      <c r="I5053">
        <v>3.82348870950544</v>
      </c>
      <c r="J5053">
        <v>77.808444569402894</v>
      </c>
      <c r="K5053">
        <v>1.0983929106197099</v>
      </c>
      <c r="L5053">
        <v>6.81033211370855</v>
      </c>
      <c r="M5053">
        <v>0.54429105420601598</v>
      </c>
      <c r="N5053">
        <v>9.2680874240355995E-3</v>
      </c>
      <c r="O5053">
        <v>0.24925984915367799</v>
      </c>
      <c r="P5053">
        <v>1.8887193453784101E-2</v>
      </c>
      <c r="Q5053" t="s">
        <v>27</v>
      </c>
      <c r="R5053" t="s">
        <v>28</v>
      </c>
      <c r="S5053">
        <v>35</v>
      </c>
      <c r="T5053">
        <v>10.323931535184199</v>
      </c>
      <c r="U5053">
        <v>18.066880186572401</v>
      </c>
      <c r="V5053" t="s">
        <v>29</v>
      </c>
      <c r="W5053">
        <v>165.06392935980699</v>
      </c>
      <c r="X5053">
        <v>1650.63929359807</v>
      </c>
      <c r="Y5053" t="s">
        <v>31</v>
      </c>
    </row>
    <row r="5054" spans="1:25" x14ac:dyDescent="0.35">
      <c r="A5054" t="s">
        <v>25</v>
      </c>
      <c r="B5054" s="1">
        <v>27334</v>
      </c>
      <c r="C5054">
        <v>18</v>
      </c>
      <c r="D5054">
        <v>53</v>
      </c>
      <c r="E5054" t="s">
        <v>26</v>
      </c>
      <c r="F5054">
        <v>9.26</v>
      </c>
      <c r="G5054">
        <v>0</v>
      </c>
      <c r="H5054">
        <v>82.341535428299196</v>
      </c>
      <c r="I5054">
        <v>5.7277617655054396</v>
      </c>
      <c r="J5054">
        <v>83.4524445694029</v>
      </c>
      <c r="K5054">
        <v>2.36755531934259</v>
      </c>
      <c r="L5054">
        <v>9.7777780867146191</v>
      </c>
      <c r="M5054">
        <v>2.2147270550489702</v>
      </c>
      <c r="N5054">
        <v>0.111118322778142</v>
      </c>
      <c r="O5054">
        <v>3.53666982801521</v>
      </c>
      <c r="P5054">
        <v>0.62276949906326995</v>
      </c>
      <c r="Q5054" t="s">
        <v>27</v>
      </c>
      <c r="R5054" t="s">
        <v>28</v>
      </c>
      <c r="S5054">
        <v>40</v>
      </c>
      <c r="T5054">
        <v>42.084677627506203</v>
      </c>
      <c r="U5054">
        <v>73.648185848135896</v>
      </c>
      <c r="V5054" t="s">
        <v>29</v>
      </c>
      <c r="W5054">
        <v>476.23340364888901</v>
      </c>
      <c r="X5054">
        <v>4762.33403648889</v>
      </c>
      <c r="Y5054" t="s">
        <v>30</v>
      </c>
    </row>
    <row r="5055" spans="1:25" x14ac:dyDescent="0.35">
      <c r="A5055" t="s">
        <v>25</v>
      </c>
      <c r="B5055" s="1">
        <v>27335</v>
      </c>
      <c r="C5055">
        <v>15</v>
      </c>
      <c r="D5055">
        <v>68</v>
      </c>
      <c r="E5055" t="s">
        <v>26</v>
      </c>
      <c r="F5055">
        <v>12.964</v>
      </c>
      <c r="G5055">
        <v>0</v>
      </c>
      <c r="H5055">
        <v>83.051397919967599</v>
      </c>
      <c r="I5055">
        <v>6.8206452215054396</v>
      </c>
      <c r="J5055">
        <v>88.556444569402899</v>
      </c>
      <c r="K5055">
        <v>3.1202840782397998</v>
      </c>
      <c r="L5055">
        <v>11.438750112061699</v>
      </c>
      <c r="M5055">
        <v>3.5462423461715602</v>
      </c>
      <c r="N5055">
        <v>0.25565776759373898</v>
      </c>
      <c r="O5055">
        <v>8.7587142190206304</v>
      </c>
      <c r="P5055">
        <v>2.2089183879149399</v>
      </c>
      <c r="Q5055" t="s">
        <v>27</v>
      </c>
      <c r="R5055" t="s">
        <v>28</v>
      </c>
      <c r="S5055">
        <v>40</v>
      </c>
      <c r="T5055">
        <v>65.822442759560602</v>
      </c>
      <c r="U5055">
        <v>115.189274829231</v>
      </c>
      <c r="V5055" t="s">
        <v>29</v>
      </c>
      <c r="W5055">
        <v>682.75160774038795</v>
      </c>
      <c r="X5055">
        <v>6827.5160774038804</v>
      </c>
      <c r="Y5055" t="s">
        <v>30</v>
      </c>
    </row>
    <row r="5056" spans="1:25" x14ac:dyDescent="0.35">
      <c r="A5056" t="s">
        <v>25</v>
      </c>
      <c r="B5056" s="1">
        <v>27336</v>
      </c>
      <c r="C5056">
        <v>16</v>
      </c>
      <c r="D5056">
        <v>69</v>
      </c>
      <c r="E5056" t="s">
        <v>26</v>
      </c>
      <c r="F5056">
        <v>9.26</v>
      </c>
      <c r="G5056">
        <v>0</v>
      </c>
      <c r="H5056">
        <v>83.281375717770601</v>
      </c>
      <c r="I5056">
        <v>7.9451357495054404</v>
      </c>
      <c r="J5056">
        <v>93.840444569402905</v>
      </c>
      <c r="K5056">
        <v>2.6669218962258299</v>
      </c>
      <c r="L5056">
        <v>13.114398195755101</v>
      </c>
      <c r="M5056">
        <v>3.2290585779225198</v>
      </c>
      <c r="N5056">
        <v>0.216587450300705</v>
      </c>
      <c r="O5056">
        <v>6.5272432225707497</v>
      </c>
      <c r="P5056">
        <v>2.2421797992530399</v>
      </c>
      <c r="Q5056" t="s">
        <v>27</v>
      </c>
      <c r="R5056" t="s">
        <v>28</v>
      </c>
      <c r="S5056">
        <v>40</v>
      </c>
      <c r="T5056">
        <v>51.076387581208998</v>
      </c>
      <c r="U5056">
        <v>89.383678267115798</v>
      </c>
      <c r="V5056" t="s">
        <v>29</v>
      </c>
      <c r="W5056">
        <v>557.24061501640006</v>
      </c>
      <c r="X5056">
        <v>5572.4061501639999</v>
      </c>
      <c r="Y5056" t="s">
        <v>30</v>
      </c>
    </row>
    <row r="5057" spans="1:25" x14ac:dyDescent="0.35">
      <c r="A5057" t="s">
        <v>25</v>
      </c>
      <c r="B5057" s="1">
        <v>27337</v>
      </c>
      <c r="C5057">
        <v>16</v>
      </c>
      <c r="D5057">
        <v>69</v>
      </c>
      <c r="E5057" t="s">
        <v>26</v>
      </c>
      <c r="F5057">
        <v>14.816000000000001</v>
      </c>
      <c r="G5057">
        <v>0</v>
      </c>
      <c r="H5057">
        <v>83.376554348014096</v>
      </c>
      <c r="I5057">
        <v>9.0696262775054404</v>
      </c>
      <c r="J5057">
        <v>99.124444569402897</v>
      </c>
      <c r="K5057">
        <v>3.5724457088314998</v>
      </c>
      <c r="L5057">
        <v>14.7624411048591</v>
      </c>
      <c r="M5057">
        <v>4.8246235719468</v>
      </c>
      <c r="N5057">
        <v>0.44085846366460801</v>
      </c>
      <c r="O5057">
        <v>15.545790818734201</v>
      </c>
      <c r="P5057">
        <v>6.9547777405339497</v>
      </c>
      <c r="Q5057" t="s">
        <v>27</v>
      </c>
      <c r="R5057" t="s">
        <v>28</v>
      </c>
      <c r="S5057">
        <v>40</v>
      </c>
      <c r="T5057">
        <v>81.763131541319197</v>
      </c>
      <c r="U5057">
        <v>143.08548019730901</v>
      </c>
      <c r="V5057" t="s">
        <v>29</v>
      </c>
      <c r="W5057">
        <v>810.05035027428505</v>
      </c>
      <c r="X5057">
        <v>8100.5035027428503</v>
      </c>
      <c r="Y5057" t="s">
        <v>30</v>
      </c>
    </row>
    <row r="5058" spans="1:25" x14ac:dyDescent="0.35">
      <c r="A5058" t="s">
        <v>25</v>
      </c>
      <c r="B5058" s="1">
        <v>27338</v>
      </c>
      <c r="C5058">
        <v>14</v>
      </c>
      <c r="D5058">
        <v>78</v>
      </c>
      <c r="E5058" t="s">
        <v>26</v>
      </c>
      <c r="F5058">
        <v>11.112</v>
      </c>
      <c r="G5058">
        <v>0</v>
      </c>
      <c r="H5058">
        <v>82.954214239478503</v>
      </c>
      <c r="I5058">
        <v>9.7743154935054406</v>
      </c>
      <c r="J5058">
        <v>104.048444569403</v>
      </c>
      <c r="K5058">
        <v>2.8071485544827599</v>
      </c>
      <c r="L5058">
        <v>15.8307723474549</v>
      </c>
      <c r="M5058">
        <v>3.8983027045312202</v>
      </c>
      <c r="N5058">
        <v>0.302286424579017</v>
      </c>
      <c r="O5058">
        <v>8.6666635985626002</v>
      </c>
      <c r="P5058">
        <v>4.5240598891821504</v>
      </c>
      <c r="Q5058" t="s">
        <v>27</v>
      </c>
      <c r="R5058" t="s">
        <v>28</v>
      </c>
      <c r="S5058">
        <v>40</v>
      </c>
      <c r="T5058">
        <v>55.4971907110397</v>
      </c>
      <c r="U5058">
        <v>97.120083744319601</v>
      </c>
      <c r="V5058" t="s">
        <v>29</v>
      </c>
      <c r="W5058">
        <v>595.75271809435003</v>
      </c>
      <c r="X5058">
        <v>5957.5271809434998</v>
      </c>
      <c r="Y5058" t="s">
        <v>30</v>
      </c>
    </row>
    <row r="5059" spans="1:25" x14ac:dyDescent="0.35">
      <c r="A5059" t="s">
        <v>25</v>
      </c>
      <c r="B5059" s="1">
        <v>27339</v>
      </c>
      <c r="C5059">
        <v>16</v>
      </c>
      <c r="D5059">
        <v>69</v>
      </c>
      <c r="E5059" t="s">
        <v>26</v>
      </c>
      <c r="F5059">
        <v>31.484000000000002</v>
      </c>
      <c r="G5059">
        <v>0</v>
      </c>
      <c r="H5059">
        <v>83.304316136198594</v>
      </c>
      <c r="I5059">
        <v>10.898806021505401</v>
      </c>
      <c r="J5059">
        <v>109.33244456940299</v>
      </c>
      <c r="K5059">
        <v>8.1969846040229708</v>
      </c>
      <c r="L5059">
        <v>17.4490821461238</v>
      </c>
      <c r="M5059">
        <v>11.2207017575743</v>
      </c>
      <c r="N5059">
        <v>1.96383202462345</v>
      </c>
      <c r="O5059">
        <v>126.48441433295901</v>
      </c>
      <c r="P5059">
        <v>81.676082359751206</v>
      </c>
      <c r="Q5059" t="s">
        <v>29</v>
      </c>
      <c r="R5059" t="s">
        <v>28</v>
      </c>
      <c r="S5059">
        <v>40</v>
      </c>
      <c r="T5059">
        <v>293.78329151436998</v>
      </c>
      <c r="U5059">
        <v>514.12076015014702</v>
      </c>
      <c r="V5059" t="s">
        <v>31</v>
      </c>
      <c r="W5059">
        <v>2058.68621449583</v>
      </c>
      <c r="X5059">
        <v>20586.862144958301</v>
      </c>
      <c r="Y5059" t="s">
        <v>32</v>
      </c>
    </row>
    <row r="5060" spans="1:25" x14ac:dyDescent="0.35">
      <c r="A5060" t="s">
        <v>25</v>
      </c>
      <c r="B5060" s="1">
        <v>27340</v>
      </c>
      <c r="C5060">
        <v>17</v>
      </c>
      <c r="D5060">
        <v>61</v>
      </c>
      <c r="E5060" t="s">
        <v>26</v>
      </c>
      <c r="F5060">
        <v>14.816000000000001</v>
      </c>
      <c r="G5060">
        <v>0</v>
      </c>
      <c r="H5060">
        <v>84.505269157151105</v>
      </c>
      <c r="I5060">
        <v>12.3962175735054</v>
      </c>
      <c r="J5060">
        <v>114.79644456940299</v>
      </c>
      <c r="K5060">
        <v>4.1510676043376602</v>
      </c>
      <c r="L5060">
        <v>19.522204528098399</v>
      </c>
      <c r="M5060">
        <v>6.6030749715191499</v>
      </c>
      <c r="N5060">
        <v>0.76828035453103105</v>
      </c>
      <c r="O5060">
        <v>27.454753148524901</v>
      </c>
      <c r="P5060">
        <v>22.579736237693201</v>
      </c>
      <c r="Q5060" t="s">
        <v>29</v>
      </c>
      <c r="R5060" t="s">
        <v>28</v>
      </c>
      <c r="S5060">
        <v>40</v>
      </c>
      <c r="T5060">
        <v>103.771959248149</v>
      </c>
      <c r="U5060">
        <v>181.60092868426099</v>
      </c>
      <c r="V5060" t="s">
        <v>29</v>
      </c>
      <c r="W5060">
        <v>974.24090763106994</v>
      </c>
      <c r="X5060">
        <v>9742.4090763106997</v>
      </c>
      <c r="Y5060" t="s">
        <v>30</v>
      </c>
    </row>
    <row r="5061" spans="1:25" x14ac:dyDescent="0.35">
      <c r="A5061" t="s">
        <v>25</v>
      </c>
      <c r="B5061" s="1">
        <v>27341</v>
      </c>
      <c r="C5061">
        <v>16</v>
      </c>
      <c r="D5061">
        <v>69</v>
      </c>
      <c r="E5061" t="s">
        <v>26</v>
      </c>
      <c r="F5061">
        <v>11.112</v>
      </c>
      <c r="G5061">
        <v>0.1</v>
      </c>
      <c r="H5061">
        <v>84.505267755965804</v>
      </c>
      <c r="I5061">
        <v>13.5207081015054</v>
      </c>
      <c r="J5061">
        <v>120.080444569403</v>
      </c>
      <c r="K5061">
        <v>3.4443003941215</v>
      </c>
      <c r="L5061">
        <v>21.101498202214302</v>
      </c>
      <c r="M5061">
        <v>5.7943645872825096</v>
      </c>
      <c r="N5061">
        <v>0.60966210583960301</v>
      </c>
      <c r="O5061">
        <v>17.741433467917901</v>
      </c>
      <c r="P5061">
        <v>17.212397179233101</v>
      </c>
      <c r="Q5061" t="s">
        <v>29</v>
      </c>
      <c r="R5061" t="s">
        <v>28</v>
      </c>
      <c r="S5061">
        <v>40</v>
      </c>
      <c r="T5061">
        <v>77.127537316800399</v>
      </c>
      <c r="U5061">
        <v>134.97319030440099</v>
      </c>
      <c r="V5061" t="s">
        <v>29</v>
      </c>
      <c r="W5061">
        <v>773.829863865319</v>
      </c>
      <c r="X5061">
        <v>7738.2986386531902</v>
      </c>
      <c r="Y5061" t="s">
        <v>30</v>
      </c>
    </row>
    <row r="5062" spans="1:25" x14ac:dyDescent="0.35">
      <c r="A5062" t="s">
        <v>25</v>
      </c>
      <c r="B5062" s="1">
        <v>27342</v>
      </c>
      <c r="C5062">
        <v>20</v>
      </c>
      <c r="D5062">
        <v>56</v>
      </c>
      <c r="E5062" t="s">
        <v>26</v>
      </c>
      <c r="F5062">
        <v>18.52</v>
      </c>
      <c r="G5062">
        <v>1.5</v>
      </c>
      <c r="H5062">
        <v>80.903307363265299</v>
      </c>
      <c r="I5062">
        <v>15.490104453505401</v>
      </c>
      <c r="J5062">
        <v>126.084444569403</v>
      </c>
      <c r="K5062">
        <v>3.1852636032867498</v>
      </c>
      <c r="L5062">
        <v>23.7008033963711</v>
      </c>
      <c r="M5062">
        <v>5.7745995908422101</v>
      </c>
      <c r="N5062">
        <v>0.60598604641256104</v>
      </c>
      <c r="O5062">
        <v>15.318255880263701</v>
      </c>
      <c r="P5062">
        <v>18.944302991851899</v>
      </c>
      <c r="Q5062" t="s">
        <v>29</v>
      </c>
      <c r="R5062" t="s">
        <v>28</v>
      </c>
      <c r="S5062">
        <v>40</v>
      </c>
      <c r="T5062">
        <v>68.040421488904698</v>
      </c>
      <c r="U5062">
        <v>119.07073760558301</v>
      </c>
      <c r="V5062" t="s">
        <v>29</v>
      </c>
      <c r="W5062">
        <v>700.94527115460005</v>
      </c>
      <c r="X5062">
        <v>7009.4527115459996</v>
      </c>
      <c r="Y5062" t="s">
        <v>30</v>
      </c>
    </row>
    <row r="5063" spans="1:25" x14ac:dyDescent="0.35">
      <c r="A5063" t="s">
        <v>25</v>
      </c>
      <c r="B5063" s="1">
        <v>27343</v>
      </c>
      <c r="C5063">
        <v>14</v>
      </c>
      <c r="D5063">
        <v>78</v>
      </c>
      <c r="E5063" t="s">
        <v>26</v>
      </c>
      <c r="F5063">
        <v>42.595999999999997</v>
      </c>
      <c r="G5063">
        <v>1.2</v>
      </c>
      <c r="H5063">
        <v>76.454536160239897</v>
      </c>
      <c r="I5063">
        <v>16.194793669505401</v>
      </c>
      <c r="J5063">
        <v>131.008444569403</v>
      </c>
      <c r="K5063">
        <v>7.0008724612649598</v>
      </c>
      <c r="L5063">
        <v>24.742988711865099</v>
      </c>
      <c r="M5063">
        <v>11.8163404462976</v>
      </c>
      <c r="N5063">
        <v>2.15210672922756</v>
      </c>
      <c r="O5063">
        <v>108.255602585994</v>
      </c>
      <c r="P5063">
        <v>146.28777648374</v>
      </c>
      <c r="Q5063" t="s">
        <v>29</v>
      </c>
      <c r="R5063" t="s">
        <v>28</v>
      </c>
      <c r="S5063">
        <v>40</v>
      </c>
      <c r="T5063">
        <v>232.457535563406</v>
      </c>
      <c r="U5063">
        <v>406.80068723596003</v>
      </c>
      <c r="V5063" t="s">
        <v>29</v>
      </c>
      <c r="W5063">
        <v>1757.5593415900801</v>
      </c>
      <c r="X5063">
        <v>17575.593415900799</v>
      </c>
      <c r="Y5063" t="s">
        <v>32</v>
      </c>
    </row>
    <row r="5064" spans="1:25" x14ac:dyDescent="0.35">
      <c r="A5064" t="s">
        <v>25</v>
      </c>
      <c r="B5064" s="1">
        <v>27344</v>
      </c>
      <c r="C5064">
        <v>12</v>
      </c>
      <c r="D5064">
        <v>76</v>
      </c>
      <c r="E5064" t="s">
        <v>26</v>
      </c>
      <c r="F5064">
        <v>25.928000000000001</v>
      </c>
      <c r="G5064">
        <v>1.5</v>
      </c>
      <c r="H5064">
        <v>71.631697109119301</v>
      </c>
      <c r="I5064">
        <v>16.861724101505398</v>
      </c>
      <c r="J5064">
        <v>135.57244456940299</v>
      </c>
      <c r="K5064">
        <v>2.4389891300586801</v>
      </c>
      <c r="L5064">
        <v>25.724716105579098</v>
      </c>
      <c r="M5064">
        <v>4.6601105099042996</v>
      </c>
      <c r="N5064">
        <v>0.41460086684576603</v>
      </c>
      <c r="O5064">
        <v>7.7789851984774101</v>
      </c>
      <c r="P5064">
        <v>11.3816121813626</v>
      </c>
      <c r="Q5064" t="s">
        <v>29</v>
      </c>
      <c r="R5064" t="s">
        <v>28</v>
      </c>
      <c r="S5064">
        <v>40</v>
      </c>
      <c r="T5064">
        <v>44.173370577962501</v>
      </c>
      <c r="U5064">
        <v>77.303398511434395</v>
      </c>
      <c r="V5064" t="s">
        <v>29</v>
      </c>
      <c r="W5064">
        <v>495.39407411493499</v>
      </c>
      <c r="X5064">
        <v>4953.9407411493503</v>
      </c>
      <c r="Y5064" t="s">
        <v>30</v>
      </c>
    </row>
    <row r="5065" spans="1:25" x14ac:dyDescent="0.35">
      <c r="A5065" t="s">
        <v>25</v>
      </c>
      <c r="B5065" s="1">
        <v>27345</v>
      </c>
      <c r="C5065">
        <v>15</v>
      </c>
      <c r="D5065">
        <v>58</v>
      </c>
      <c r="E5065" t="s">
        <v>26</v>
      </c>
      <c r="F5065">
        <v>37.04</v>
      </c>
      <c r="G5065">
        <v>5.9</v>
      </c>
      <c r="H5065">
        <v>65.536282976571599</v>
      </c>
      <c r="I5065">
        <v>11.196317900828699</v>
      </c>
      <c r="J5065">
        <v>130.77963651694401</v>
      </c>
      <c r="K5065">
        <v>3.4799915309399001</v>
      </c>
      <c r="L5065">
        <v>18.444875077747302</v>
      </c>
      <c r="M5065">
        <v>5.3871010252015097</v>
      </c>
      <c r="N5065">
        <v>0.53587989853378903</v>
      </c>
      <c r="O5065">
        <v>16.887775431680101</v>
      </c>
      <c r="P5065">
        <v>12.296216918404401</v>
      </c>
      <c r="Q5065" t="s">
        <v>29</v>
      </c>
      <c r="R5065" t="s">
        <v>28</v>
      </c>
      <c r="S5065">
        <v>40</v>
      </c>
      <c r="T5065">
        <v>78.409524147088902</v>
      </c>
      <c r="U5065">
        <v>137.21666725740599</v>
      </c>
      <c r="V5065" t="s">
        <v>29</v>
      </c>
      <c r="W5065">
        <v>783.908994087221</v>
      </c>
      <c r="X5065">
        <v>7839.0899408722098</v>
      </c>
      <c r="Y5065" t="s">
        <v>30</v>
      </c>
    </row>
    <row r="5066" spans="1:25" x14ac:dyDescent="0.35">
      <c r="A5066" t="s">
        <v>25</v>
      </c>
      <c r="B5066" s="1">
        <v>27346</v>
      </c>
      <c r="C5066">
        <v>13</v>
      </c>
      <c r="D5066">
        <v>66</v>
      </c>
      <c r="E5066" t="s">
        <v>26</v>
      </c>
      <c r="F5066">
        <v>46.3</v>
      </c>
      <c r="G5066">
        <v>1.5</v>
      </c>
      <c r="H5066">
        <v>73.928516889019605</v>
      </c>
      <c r="I5066">
        <v>12.213259532828699</v>
      </c>
      <c r="J5066">
        <v>135.52363651694401</v>
      </c>
      <c r="K5066">
        <v>6.7515984083877099</v>
      </c>
      <c r="L5066">
        <v>19.935172683673599</v>
      </c>
      <c r="M5066">
        <v>10.2404673652879</v>
      </c>
      <c r="N5066">
        <v>1.6704555004673101</v>
      </c>
      <c r="O5066">
        <v>89.493191135318</v>
      </c>
      <c r="P5066">
        <v>76.963675125124894</v>
      </c>
      <c r="Q5066" t="s">
        <v>29</v>
      </c>
      <c r="R5066" t="s">
        <v>28</v>
      </c>
      <c r="S5066">
        <v>40</v>
      </c>
      <c r="T5066">
        <v>220.12420222031301</v>
      </c>
      <c r="U5066">
        <v>385.21735388554799</v>
      </c>
      <c r="V5066" t="s">
        <v>29</v>
      </c>
      <c r="W5066">
        <v>1692.3405814950199</v>
      </c>
      <c r="X5066">
        <v>16923.405814950202</v>
      </c>
      <c r="Y5066" t="s">
        <v>32</v>
      </c>
    </row>
    <row r="5067" spans="1:25" x14ac:dyDescent="0.35">
      <c r="A5067" t="s">
        <v>25</v>
      </c>
      <c r="B5067" s="1">
        <v>27347</v>
      </c>
      <c r="C5067">
        <v>15</v>
      </c>
      <c r="D5067">
        <v>68</v>
      </c>
      <c r="E5067" t="s">
        <v>26</v>
      </c>
      <c r="F5067">
        <v>12.964</v>
      </c>
      <c r="G5067">
        <v>3.7</v>
      </c>
      <c r="H5067">
        <v>60.408666346996299</v>
      </c>
      <c r="I5067">
        <v>9.1176671023860596</v>
      </c>
      <c r="J5067">
        <v>135.68333234115099</v>
      </c>
      <c r="K5067">
        <v>0.80599840528137401</v>
      </c>
      <c r="L5067">
        <v>15.612505937699799</v>
      </c>
      <c r="M5067">
        <v>0.62724469130895899</v>
      </c>
      <c r="N5067">
        <v>1.1913308386593499E-2</v>
      </c>
      <c r="O5067">
        <v>0.25677861785080902</v>
      </c>
      <c r="P5067">
        <v>0.13000653850860999</v>
      </c>
      <c r="Q5067" t="s">
        <v>27</v>
      </c>
      <c r="R5067" t="s">
        <v>28</v>
      </c>
      <c r="S5067">
        <v>40</v>
      </c>
      <c r="T5067">
        <v>7.0561997918767299</v>
      </c>
      <c r="U5067">
        <v>12.348349635784301</v>
      </c>
      <c r="V5067" t="s">
        <v>29</v>
      </c>
      <c r="W5067">
        <v>106.020451688558</v>
      </c>
      <c r="X5067">
        <v>1060.20451688558</v>
      </c>
      <c r="Y5067" t="s">
        <v>31</v>
      </c>
    </row>
    <row r="5068" spans="1:25" x14ac:dyDescent="0.35">
      <c r="A5068" t="s">
        <v>25</v>
      </c>
      <c r="B5068" s="1">
        <v>27348</v>
      </c>
      <c r="C5068">
        <v>15</v>
      </c>
      <c r="D5068">
        <v>79</v>
      </c>
      <c r="E5068" t="s">
        <v>26</v>
      </c>
      <c r="F5068">
        <v>25.928000000000001</v>
      </c>
      <c r="G5068">
        <v>0.1</v>
      </c>
      <c r="H5068">
        <v>72.887300646053802</v>
      </c>
      <c r="I5068">
        <v>9.8348718703860598</v>
      </c>
      <c r="J5068">
        <v>140.787332341151</v>
      </c>
      <c r="K5068">
        <v>2.55792241297664</v>
      </c>
      <c r="L5068">
        <v>16.745329829367801</v>
      </c>
      <c r="M5068">
        <v>3.6472459218033899</v>
      </c>
      <c r="N5068">
        <v>0.26868723730002098</v>
      </c>
      <c r="O5068">
        <v>7.01389047789859</v>
      </c>
      <c r="P5068">
        <v>4.1408039307891</v>
      </c>
      <c r="Q5068" t="s">
        <v>27</v>
      </c>
      <c r="R5068" t="s">
        <v>28</v>
      </c>
      <c r="S5068">
        <v>40</v>
      </c>
      <c r="T5068">
        <v>47.730725615655103</v>
      </c>
      <c r="U5068">
        <v>83.528769827396403</v>
      </c>
      <c r="V5068" t="s">
        <v>29</v>
      </c>
      <c r="W5068">
        <v>527.53867141321405</v>
      </c>
      <c r="X5068">
        <v>5275.3867141321398</v>
      </c>
      <c r="Y5068" t="s">
        <v>30</v>
      </c>
    </row>
    <row r="5069" spans="1:25" x14ac:dyDescent="0.35">
      <c r="A5069" t="s">
        <v>25</v>
      </c>
      <c r="B5069" s="1">
        <v>27349</v>
      </c>
      <c r="C5069">
        <v>14</v>
      </c>
      <c r="D5069">
        <v>67</v>
      </c>
      <c r="E5069" t="s">
        <v>26</v>
      </c>
      <c r="F5069">
        <v>40.744</v>
      </c>
      <c r="G5069">
        <v>3.6</v>
      </c>
      <c r="H5069">
        <v>67.123980807044703</v>
      </c>
      <c r="I5069">
        <v>7.3502130814309803</v>
      </c>
      <c r="J5069">
        <v>140.93142979823801</v>
      </c>
      <c r="K5069">
        <v>4.4273568387584703</v>
      </c>
      <c r="L5069">
        <v>13.00478048944</v>
      </c>
      <c r="M5069">
        <v>5.55532985708086</v>
      </c>
      <c r="N5069">
        <v>0.56585523788152903</v>
      </c>
      <c r="O5069">
        <v>24.2440644413957</v>
      </c>
      <c r="P5069">
        <v>8.1725331946647302</v>
      </c>
      <c r="Q5069" t="s">
        <v>27</v>
      </c>
      <c r="R5069" t="s">
        <v>28</v>
      </c>
      <c r="S5069">
        <v>40</v>
      </c>
      <c r="T5069">
        <v>114.86126497818999</v>
      </c>
      <c r="U5069">
        <v>201.00721371183201</v>
      </c>
      <c r="V5069" t="s">
        <v>29</v>
      </c>
      <c r="W5069">
        <v>1052.6536298492999</v>
      </c>
      <c r="X5069">
        <v>10526.536298493</v>
      </c>
      <c r="Y5069" t="s">
        <v>32</v>
      </c>
    </row>
    <row r="5070" spans="1:25" x14ac:dyDescent="0.35">
      <c r="A5070" t="s">
        <v>25</v>
      </c>
      <c r="B5070" s="1">
        <v>27350</v>
      </c>
      <c r="C5070">
        <v>14</v>
      </c>
      <c r="D5070">
        <v>67</v>
      </c>
      <c r="E5070" t="s">
        <v>26</v>
      </c>
      <c r="F5070">
        <v>42.595999999999997</v>
      </c>
      <c r="G5070">
        <v>0.1</v>
      </c>
      <c r="H5070">
        <v>79.215676035863495</v>
      </c>
      <c r="I5070">
        <v>8.4072469054309806</v>
      </c>
      <c r="J5070">
        <v>145.85542979823799</v>
      </c>
      <c r="K5070">
        <v>8.7835827186328395</v>
      </c>
      <c r="L5070">
        <v>14.696668614077</v>
      </c>
      <c r="M5070">
        <v>10.9079231447467</v>
      </c>
      <c r="N5070">
        <v>1.86798062236102</v>
      </c>
      <c r="O5070">
        <v>129.70193995126601</v>
      </c>
      <c r="P5070">
        <v>57.453431577707498</v>
      </c>
      <c r="Q5070" t="s">
        <v>29</v>
      </c>
      <c r="R5070" t="s">
        <v>28</v>
      </c>
      <c r="S5070">
        <v>40</v>
      </c>
      <c r="T5070">
        <v>324.97711720284798</v>
      </c>
      <c r="U5070">
        <v>568.70995510498506</v>
      </c>
      <c r="V5070" t="s">
        <v>31</v>
      </c>
      <c r="W5070">
        <v>2198.7786767980801</v>
      </c>
      <c r="X5070">
        <v>21987.786767980801</v>
      </c>
      <c r="Y5070" t="s">
        <v>32</v>
      </c>
    </row>
    <row r="5071" spans="1:25" x14ac:dyDescent="0.35">
      <c r="A5071" t="s">
        <v>25</v>
      </c>
      <c r="B5071" s="1">
        <v>27351</v>
      </c>
      <c r="C5071">
        <v>16</v>
      </c>
      <c r="D5071">
        <v>69</v>
      </c>
      <c r="E5071" t="s">
        <v>26</v>
      </c>
      <c r="F5071">
        <v>11.112</v>
      </c>
      <c r="G5071">
        <v>0</v>
      </c>
      <c r="H5071">
        <v>81.850891612861403</v>
      </c>
      <c r="I5071">
        <v>9.5317374334309797</v>
      </c>
      <c r="J5071">
        <v>151.13942979823801</v>
      </c>
      <c r="K5071">
        <v>2.4483115349058902</v>
      </c>
      <c r="L5071">
        <v>16.467182490118599</v>
      </c>
      <c r="M5071">
        <v>3.4256433624499198</v>
      </c>
      <c r="N5071">
        <v>0.240470886752256</v>
      </c>
      <c r="O5071">
        <v>6.1592969601044301</v>
      </c>
      <c r="P5071">
        <v>3.5055503921557198</v>
      </c>
      <c r="Q5071" t="s">
        <v>27</v>
      </c>
      <c r="R5071" t="s">
        <v>28</v>
      </c>
      <c r="S5071">
        <v>40</v>
      </c>
      <c r="T5071">
        <v>44.448631178615798</v>
      </c>
      <c r="U5071">
        <v>77.785104562577601</v>
      </c>
      <c r="V5071" t="s">
        <v>29</v>
      </c>
      <c r="W5071">
        <v>497.902988049383</v>
      </c>
      <c r="X5071">
        <v>4979.0298804938302</v>
      </c>
      <c r="Y5071" t="s">
        <v>30</v>
      </c>
    </row>
    <row r="5072" spans="1:25" x14ac:dyDescent="0.35">
      <c r="A5072" t="s">
        <v>25</v>
      </c>
      <c r="B5072" s="1">
        <v>27352</v>
      </c>
      <c r="C5072">
        <v>13</v>
      </c>
      <c r="D5072">
        <v>55</v>
      </c>
      <c r="E5072" t="s">
        <v>26</v>
      </c>
      <c r="F5072">
        <v>51.856000000000002</v>
      </c>
      <c r="G5072">
        <v>0</v>
      </c>
      <c r="H5072">
        <v>84.677495911843295</v>
      </c>
      <c r="I5072">
        <v>10.877689593431001</v>
      </c>
      <c r="J5072">
        <v>155.88342979823801</v>
      </c>
      <c r="K5072">
        <v>20.7360398444679</v>
      </c>
      <c r="L5072">
        <v>18.523850694803301</v>
      </c>
      <c r="M5072">
        <v>23.2509563992582</v>
      </c>
      <c r="N5072">
        <v>7.1313074185111196</v>
      </c>
      <c r="O5072">
        <v>626.22969220398898</v>
      </c>
      <c r="P5072">
        <v>460.18223496779501</v>
      </c>
      <c r="Q5072" t="s">
        <v>29</v>
      </c>
      <c r="R5072" t="s">
        <v>28</v>
      </c>
      <c r="S5072">
        <v>40</v>
      </c>
      <c r="T5072">
        <v>1011.21576986547</v>
      </c>
      <c r="U5072">
        <v>1769.6275972645701</v>
      </c>
      <c r="V5072" t="s">
        <v>31</v>
      </c>
      <c r="W5072">
        <v>4021.9077441397098</v>
      </c>
      <c r="X5072">
        <v>40219.077441397101</v>
      </c>
      <c r="Y5072" t="s">
        <v>32</v>
      </c>
    </row>
    <row r="5073" spans="1:25" x14ac:dyDescent="0.35">
      <c r="A5073" t="s">
        <v>25</v>
      </c>
      <c r="B5073" s="1">
        <v>27353</v>
      </c>
      <c r="C5073">
        <v>13</v>
      </c>
      <c r="D5073">
        <v>77</v>
      </c>
      <c r="E5073" t="s">
        <v>26</v>
      </c>
      <c r="F5073">
        <v>46.3</v>
      </c>
      <c r="G5073">
        <v>0</v>
      </c>
      <c r="H5073">
        <v>83.164930035536798</v>
      </c>
      <c r="I5073">
        <v>11.565620697430999</v>
      </c>
      <c r="J5073">
        <v>160.62742979823801</v>
      </c>
      <c r="K5073">
        <v>15.345276876120501</v>
      </c>
      <c r="L5073">
        <v>19.602631693472301</v>
      </c>
      <c r="M5073">
        <v>19.2159327997228</v>
      </c>
      <c r="N5073">
        <v>5.0892022229775398</v>
      </c>
      <c r="O5073">
        <v>431.04148303726498</v>
      </c>
      <c r="P5073">
        <v>357.63041008807897</v>
      </c>
      <c r="Q5073" t="s">
        <v>29</v>
      </c>
      <c r="R5073" t="s">
        <v>28</v>
      </c>
      <c r="S5073">
        <v>40</v>
      </c>
      <c r="T5073">
        <v>699.73978969938298</v>
      </c>
      <c r="U5073">
        <v>1224.5446319739201</v>
      </c>
      <c r="V5073" t="s">
        <v>31</v>
      </c>
      <c r="W5073">
        <v>3418.2733886137098</v>
      </c>
      <c r="X5073">
        <v>34182.733886137103</v>
      </c>
      <c r="Y5073" t="s">
        <v>32</v>
      </c>
    </row>
    <row r="5074" spans="1:25" x14ac:dyDescent="0.35">
      <c r="A5074" t="s">
        <v>25</v>
      </c>
      <c r="B5074" s="1">
        <v>27354</v>
      </c>
      <c r="C5074">
        <v>12</v>
      </c>
      <c r="D5074">
        <v>54</v>
      </c>
      <c r="E5074" t="s">
        <v>26</v>
      </c>
      <c r="F5074">
        <v>14.816000000000001</v>
      </c>
      <c r="G5074">
        <v>0.2</v>
      </c>
      <c r="H5074">
        <v>84.647982698781306</v>
      </c>
      <c r="I5074">
        <v>12.843904025431</v>
      </c>
      <c r="J5074">
        <v>165.191429798238</v>
      </c>
      <c r="K5074">
        <v>4.2323577385425697</v>
      </c>
      <c r="L5074">
        <v>21.5072486044131</v>
      </c>
      <c r="M5074">
        <v>7.11341737331123</v>
      </c>
      <c r="N5074">
        <v>0.87649103749302704</v>
      </c>
      <c r="O5074">
        <v>30.394396031484401</v>
      </c>
      <c r="P5074">
        <v>30.695580926590399</v>
      </c>
      <c r="Q5074" t="s">
        <v>29</v>
      </c>
      <c r="R5074" t="s">
        <v>28</v>
      </c>
      <c r="S5074">
        <v>40</v>
      </c>
      <c r="T5074">
        <v>106.997530815872</v>
      </c>
      <c r="U5074">
        <v>187.245678927775</v>
      </c>
      <c r="V5074" t="s">
        <v>29</v>
      </c>
      <c r="W5074">
        <v>997.32534594517494</v>
      </c>
      <c r="X5074">
        <v>9973.2534594517492</v>
      </c>
      <c r="Y5074" t="s">
        <v>30</v>
      </c>
    </row>
    <row r="5075" spans="1:25" x14ac:dyDescent="0.35">
      <c r="A5075" t="s">
        <v>25</v>
      </c>
      <c r="B5075" s="1">
        <v>27355</v>
      </c>
      <c r="C5075">
        <v>13</v>
      </c>
      <c r="D5075">
        <v>55</v>
      </c>
      <c r="E5075" t="s">
        <v>26</v>
      </c>
      <c r="F5075">
        <v>9.26</v>
      </c>
      <c r="G5075">
        <v>0</v>
      </c>
      <c r="H5075">
        <v>85.110921454216793</v>
      </c>
      <c r="I5075">
        <v>14.189856185430999</v>
      </c>
      <c r="J5075">
        <v>169.935429798238</v>
      </c>
      <c r="K5075">
        <v>3.4083848851935401</v>
      </c>
      <c r="L5075">
        <v>23.478491649147301</v>
      </c>
      <c r="M5075">
        <v>6.1269757613473397</v>
      </c>
      <c r="N5075">
        <v>0.672968305932377</v>
      </c>
      <c r="O5075">
        <v>18.2123400296807</v>
      </c>
      <c r="P5075">
        <v>22.0884012059071</v>
      </c>
      <c r="Q5075" t="s">
        <v>29</v>
      </c>
      <c r="R5075" t="s">
        <v>28</v>
      </c>
      <c r="S5075">
        <v>40</v>
      </c>
      <c r="T5075">
        <v>75.844687402950399</v>
      </c>
      <c r="U5075">
        <v>132.728202955163</v>
      </c>
      <c r="V5075" t="s">
        <v>29</v>
      </c>
      <c r="W5075">
        <v>763.69521385512201</v>
      </c>
      <c r="X5075">
        <v>7636.9521385512198</v>
      </c>
      <c r="Y5075" t="s">
        <v>30</v>
      </c>
    </row>
    <row r="5076" spans="1:25" x14ac:dyDescent="0.35">
      <c r="A5076" t="s">
        <v>25</v>
      </c>
      <c r="B5076" s="1">
        <v>27356</v>
      </c>
      <c r="C5076">
        <v>14</v>
      </c>
      <c r="D5076">
        <v>67</v>
      </c>
      <c r="E5076" t="s">
        <v>26</v>
      </c>
      <c r="F5076">
        <v>12.964</v>
      </c>
      <c r="G5076">
        <v>0</v>
      </c>
      <c r="H5076">
        <v>85.031766655306001</v>
      </c>
      <c r="I5076">
        <v>15.246890009431</v>
      </c>
      <c r="J5076">
        <v>174.85942979823801</v>
      </c>
      <c r="K5076">
        <v>4.06323721659302</v>
      </c>
      <c r="L5076">
        <v>25.036194652189302</v>
      </c>
      <c r="M5076">
        <v>7.4936767663641</v>
      </c>
      <c r="N5076">
        <v>0.96112301407484102</v>
      </c>
      <c r="O5076">
        <v>29.4948720643592</v>
      </c>
      <c r="P5076">
        <v>40.830495521570398</v>
      </c>
      <c r="Q5076" t="s">
        <v>29</v>
      </c>
      <c r="R5076" t="s">
        <v>28</v>
      </c>
      <c r="S5076">
        <v>40</v>
      </c>
      <c r="T5076">
        <v>100.322572699509</v>
      </c>
      <c r="U5076">
        <v>175.56450222414099</v>
      </c>
      <c r="V5076" t="s">
        <v>29</v>
      </c>
      <c r="W5076">
        <v>949.29338673613995</v>
      </c>
      <c r="X5076">
        <v>9492.9338673614002</v>
      </c>
      <c r="Y5076" t="s">
        <v>30</v>
      </c>
    </row>
    <row r="5077" spans="1:25" x14ac:dyDescent="0.35">
      <c r="A5077" t="s">
        <v>25</v>
      </c>
      <c r="B5077" s="1">
        <v>27357</v>
      </c>
      <c r="C5077">
        <v>16</v>
      </c>
      <c r="D5077">
        <v>69</v>
      </c>
      <c r="E5077" t="s">
        <v>26</v>
      </c>
      <c r="F5077">
        <v>37.04</v>
      </c>
      <c r="G5077">
        <v>0</v>
      </c>
      <c r="H5077">
        <v>84.9709404876549</v>
      </c>
      <c r="I5077">
        <v>16.371380537431001</v>
      </c>
      <c r="J5077">
        <v>180.143429798238</v>
      </c>
      <c r="K5077">
        <v>13.5556851301482</v>
      </c>
      <c r="L5077">
        <v>26.6808842925895</v>
      </c>
      <c r="M5077">
        <v>20.289054484662199</v>
      </c>
      <c r="N5077">
        <v>5.6030217060127301</v>
      </c>
      <c r="O5077">
        <v>411.358885935817</v>
      </c>
      <c r="P5077">
        <v>648.08871483809298</v>
      </c>
      <c r="Q5077" t="s">
        <v>31</v>
      </c>
      <c r="R5077" t="s">
        <v>28</v>
      </c>
      <c r="S5077">
        <v>40</v>
      </c>
      <c r="T5077">
        <v>595.06891022850903</v>
      </c>
      <c r="U5077">
        <v>1041.37059289989</v>
      </c>
      <c r="V5077" t="s">
        <v>31</v>
      </c>
      <c r="W5077">
        <v>3145.9073087748202</v>
      </c>
      <c r="X5077">
        <v>31459.073087748198</v>
      </c>
      <c r="Y5077" t="s">
        <v>32</v>
      </c>
    </row>
    <row r="5078" spans="1:25" x14ac:dyDescent="0.35">
      <c r="A5078" t="s">
        <v>25</v>
      </c>
      <c r="B5078" s="1">
        <v>27358</v>
      </c>
      <c r="C5078">
        <v>15</v>
      </c>
      <c r="D5078">
        <v>79</v>
      </c>
      <c r="E5078" t="s">
        <v>26</v>
      </c>
      <c r="F5078">
        <v>33.335999999999999</v>
      </c>
      <c r="G5078">
        <v>0</v>
      </c>
      <c r="H5078">
        <v>83.084539483168996</v>
      </c>
      <c r="I5078">
        <v>17.088585305431</v>
      </c>
      <c r="J5078">
        <v>185.24742979823799</v>
      </c>
      <c r="K5078">
        <v>8.7470978173860292</v>
      </c>
      <c r="L5078">
        <v>27.772354940203599</v>
      </c>
      <c r="M5078">
        <v>14.9403327859472</v>
      </c>
      <c r="N5078">
        <v>3.2597671889811899</v>
      </c>
      <c r="O5078">
        <v>183.836974894793</v>
      </c>
      <c r="P5078">
        <v>313.95106161993999</v>
      </c>
      <c r="Q5078" t="s">
        <v>29</v>
      </c>
      <c r="R5078" t="s">
        <v>28</v>
      </c>
      <c r="S5078">
        <v>40</v>
      </c>
      <c r="T5078">
        <v>323.01820541393499</v>
      </c>
      <c r="U5078">
        <v>565.28185947438703</v>
      </c>
      <c r="V5078" t="s">
        <v>31</v>
      </c>
      <c r="W5078">
        <v>2190.21581220086</v>
      </c>
      <c r="X5078">
        <v>21902.158122008601</v>
      </c>
      <c r="Y5078" t="s">
        <v>32</v>
      </c>
    </row>
    <row r="5079" spans="1:25" x14ac:dyDescent="0.35">
      <c r="A5079" t="s">
        <v>25</v>
      </c>
      <c r="B5079" s="1">
        <v>27359</v>
      </c>
      <c r="C5079">
        <v>19</v>
      </c>
      <c r="D5079">
        <v>63</v>
      </c>
      <c r="E5079" t="s">
        <v>26</v>
      </c>
      <c r="F5079">
        <v>20.372</v>
      </c>
      <c r="G5079">
        <v>0</v>
      </c>
      <c r="H5079">
        <v>84.513405482493795</v>
      </c>
      <c r="I5079">
        <v>18.666181241431001</v>
      </c>
      <c r="J5079">
        <v>191.071429798238</v>
      </c>
      <c r="K5079">
        <v>5.4982828249800999</v>
      </c>
      <c r="L5079">
        <v>30.0043804321793</v>
      </c>
      <c r="M5079">
        <v>10.7714675619023</v>
      </c>
      <c r="N5079">
        <v>1.82681865534312</v>
      </c>
      <c r="O5079">
        <v>66.9615404755057</v>
      </c>
      <c r="P5079">
        <v>133.316540702319</v>
      </c>
      <c r="Q5079" t="s">
        <v>29</v>
      </c>
      <c r="R5079" t="s">
        <v>28</v>
      </c>
      <c r="S5079">
        <v>40</v>
      </c>
      <c r="T5079">
        <v>160.94505916656999</v>
      </c>
      <c r="U5079">
        <v>281.65385354149703</v>
      </c>
      <c r="V5079" t="s">
        <v>29</v>
      </c>
      <c r="W5079">
        <v>1353.31954611179</v>
      </c>
      <c r="X5079">
        <v>13533.195461117901</v>
      </c>
      <c r="Y5079" t="s">
        <v>32</v>
      </c>
    </row>
    <row r="5080" spans="1:25" x14ac:dyDescent="0.35">
      <c r="A5080" t="s">
        <v>25</v>
      </c>
      <c r="B5080" s="1">
        <v>27360</v>
      </c>
      <c r="C5080">
        <v>21</v>
      </c>
      <c r="D5080">
        <v>65</v>
      </c>
      <c r="E5080" t="s">
        <v>26</v>
      </c>
      <c r="F5080">
        <v>20.372</v>
      </c>
      <c r="G5080">
        <v>0</v>
      </c>
      <c r="H5080">
        <v>84.839871511456096</v>
      </c>
      <c r="I5080">
        <v>20.306991321430999</v>
      </c>
      <c r="J5080">
        <v>197.255429798238</v>
      </c>
      <c r="K5080">
        <v>5.7484407513912803</v>
      </c>
      <c r="L5080">
        <v>32.300760697262703</v>
      </c>
      <c r="M5080">
        <v>11.6318326316716</v>
      </c>
      <c r="N5080">
        <v>2.09298501967992</v>
      </c>
      <c r="O5080">
        <v>76.420992901045196</v>
      </c>
      <c r="P5080">
        <v>175.66899316197001</v>
      </c>
      <c r="Q5080" t="s">
        <v>29</v>
      </c>
      <c r="R5080" t="s">
        <v>28</v>
      </c>
      <c r="S5080">
        <v>40</v>
      </c>
      <c r="T5080">
        <v>172.34574666165199</v>
      </c>
      <c r="U5080">
        <v>301.60505665788997</v>
      </c>
      <c r="V5080" t="s">
        <v>29</v>
      </c>
      <c r="W5080">
        <v>1422.3167874092201</v>
      </c>
      <c r="X5080">
        <v>14223.1678740922</v>
      </c>
      <c r="Y5080" t="s">
        <v>32</v>
      </c>
    </row>
    <row r="5081" spans="1:25" x14ac:dyDescent="0.35">
      <c r="A5081" t="s">
        <v>25</v>
      </c>
      <c r="B5081" s="1">
        <v>27361</v>
      </c>
      <c r="C5081">
        <v>26</v>
      </c>
      <c r="D5081">
        <v>36</v>
      </c>
      <c r="E5081" t="s">
        <v>26</v>
      </c>
      <c r="F5081">
        <v>18.52</v>
      </c>
      <c r="G5081">
        <v>0</v>
      </c>
      <c r="H5081">
        <v>90.234766336089507</v>
      </c>
      <c r="I5081">
        <v>23.986139353431</v>
      </c>
      <c r="J5081">
        <v>204.339429798238</v>
      </c>
      <c r="K5081">
        <v>11.265321221712099</v>
      </c>
      <c r="L5081">
        <v>37.088349838076297</v>
      </c>
      <c r="M5081">
        <v>20.846360519646399</v>
      </c>
      <c r="N5081">
        <v>5.8783093359336798</v>
      </c>
      <c r="O5081">
        <v>334.17998326576497</v>
      </c>
      <c r="P5081">
        <v>998.16802145289</v>
      </c>
      <c r="Q5081" t="s">
        <v>31</v>
      </c>
      <c r="R5081" t="s">
        <v>28</v>
      </c>
      <c r="S5081">
        <v>40</v>
      </c>
      <c r="T5081">
        <v>462.78726246235999</v>
      </c>
      <c r="U5081">
        <v>809.87770930912905</v>
      </c>
      <c r="V5081" t="s">
        <v>31</v>
      </c>
      <c r="W5081">
        <v>2733.6023269274801</v>
      </c>
      <c r="X5081">
        <v>27336.0232692748</v>
      </c>
      <c r="Y5081" t="s">
        <v>32</v>
      </c>
    </row>
    <row r="5082" spans="1:25" x14ac:dyDescent="0.35">
      <c r="A5082" t="s">
        <v>25</v>
      </c>
      <c r="B5082" s="1">
        <v>27362</v>
      </c>
      <c r="C5082">
        <v>19</v>
      </c>
      <c r="D5082">
        <v>72</v>
      </c>
      <c r="E5082" t="s">
        <v>26</v>
      </c>
      <c r="F5082">
        <v>22.224</v>
      </c>
      <c r="G5082">
        <v>0</v>
      </c>
      <c r="H5082">
        <v>85.660725474385004</v>
      </c>
      <c r="I5082">
        <v>25.179995737431</v>
      </c>
      <c r="J5082">
        <v>210.16342979823801</v>
      </c>
      <c r="K5082">
        <v>7.0694470249298398</v>
      </c>
      <c r="L5082">
        <v>38.752502774209397</v>
      </c>
      <c r="M5082">
        <v>15.0959026528545</v>
      </c>
      <c r="N5082">
        <v>3.32008717676747</v>
      </c>
      <c r="O5082">
        <v>130.22851288701901</v>
      </c>
      <c r="P5082">
        <v>421.79485656402801</v>
      </c>
      <c r="Q5082" t="s">
        <v>29</v>
      </c>
      <c r="R5082" t="s">
        <v>28</v>
      </c>
      <c r="S5082">
        <v>40</v>
      </c>
      <c r="T5082">
        <v>235.87967723512199</v>
      </c>
      <c r="U5082">
        <v>412.78943516146398</v>
      </c>
      <c r="V5082" t="s">
        <v>29</v>
      </c>
      <c r="W5082">
        <v>1775.35848721144</v>
      </c>
      <c r="X5082">
        <v>17753.584872114399</v>
      </c>
      <c r="Y5082" t="s">
        <v>32</v>
      </c>
    </row>
    <row r="5083" spans="1:25" x14ac:dyDescent="0.35">
      <c r="A5083" t="s">
        <v>25</v>
      </c>
      <c r="B5083" s="1">
        <v>27363</v>
      </c>
      <c r="C5083">
        <v>19</v>
      </c>
      <c r="D5083">
        <v>81</v>
      </c>
      <c r="E5083" t="s">
        <v>26</v>
      </c>
      <c r="F5083">
        <v>16.667999999999999</v>
      </c>
      <c r="G5083">
        <v>0.9</v>
      </c>
      <c r="H5083">
        <v>79.358213307907803</v>
      </c>
      <c r="I5083">
        <v>25.990112569430998</v>
      </c>
      <c r="J5083">
        <v>215.987429798238</v>
      </c>
      <c r="K5083">
        <v>2.4662698956804299</v>
      </c>
      <c r="L5083">
        <v>39.9593069815338</v>
      </c>
      <c r="M5083">
        <v>6.3308331183318298</v>
      </c>
      <c r="N5083">
        <v>0.71310689584848597</v>
      </c>
      <c r="O5083">
        <v>9.3570452190108107</v>
      </c>
      <c r="P5083">
        <v>32.049453762885499</v>
      </c>
      <c r="Q5083" t="s">
        <v>29</v>
      </c>
      <c r="R5083" t="s">
        <v>28</v>
      </c>
      <c r="S5083">
        <v>40</v>
      </c>
      <c r="T5083">
        <v>44.980611906599897</v>
      </c>
      <c r="U5083">
        <v>78.716070836549804</v>
      </c>
      <c r="V5083" t="s">
        <v>29</v>
      </c>
      <c r="W5083">
        <v>502.74135119912398</v>
      </c>
      <c r="X5083">
        <v>5027.4135119912398</v>
      </c>
      <c r="Y5083" t="s">
        <v>30</v>
      </c>
    </row>
    <row r="5084" spans="1:25" x14ac:dyDescent="0.35">
      <c r="A5084" t="s">
        <v>25</v>
      </c>
      <c r="B5084" s="1">
        <v>27364</v>
      </c>
      <c r="C5084">
        <v>20</v>
      </c>
      <c r="D5084">
        <v>81</v>
      </c>
      <c r="E5084" t="s">
        <v>26</v>
      </c>
      <c r="F5084">
        <v>18.52</v>
      </c>
      <c r="G5084">
        <v>2.7</v>
      </c>
      <c r="H5084">
        <v>65.4111797598961</v>
      </c>
      <c r="I5084">
        <v>21.768328292347999</v>
      </c>
      <c r="J5084">
        <v>222.99142979823799</v>
      </c>
      <c r="K5084">
        <v>1.3620591321569899</v>
      </c>
      <c r="L5084">
        <v>34.995935766858203</v>
      </c>
      <c r="M5084">
        <v>3.0461043964779999</v>
      </c>
      <c r="N5084">
        <v>0.195342693054883</v>
      </c>
      <c r="O5084">
        <v>1.7237924111051399</v>
      </c>
      <c r="P5084">
        <v>4.6180310437932004</v>
      </c>
      <c r="Q5084" t="s">
        <v>27</v>
      </c>
      <c r="R5084" t="s">
        <v>28</v>
      </c>
      <c r="S5084">
        <v>50</v>
      </c>
      <c r="T5084">
        <v>21.271300629295698</v>
      </c>
      <c r="U5084">
        <v>37.224776101267501</v>
      </c>
      <c r="V5084" t="s">
        <v>29</v>
      </c>
      <c r="W5084">
        <v>223.56171210684201</v>
      </c>
      <c r="X5084">
        <v>2235.6171210684201</v>
      </c>
      <c r="Y5084" t="s">
        <v>33</v>
      </c>
    </row>
    <row r="5085" spans="1:25" x14ac:dyDescent="0.35">
      <c r="A5085" t="s">
        <v>25</v>
      </c>
      <c r="B5085" s="1">
        <v>27365</v>
      </c>
      <c r="C5085">
        <v>16</v>
      </c>
      <c r="D5085">
        <v>79</v>
      </c>
      <c r="E5085" t="s">
        <v>26</v>
      </c>
      <c r="F5085">
        <v>22.224</v>
      </c>
      <c r="G5085">
        <v>0.9</v>
      </c>
      <c r="H5085">
        <v>72.134529737523195</v>
      </c>
      <c r="I5085">
        <v>22.570888064348001</v>
      </c>
      <c r="J5085">
        <v>229.27542979823801</v>
      </c>
      <c r="K5085">
        <v>2.0610575308927999</v>
      </c>
      <c r="L5085">
        <v>36.226125747325</v>
      </c>
      <c r="M5085">
        <v>4.9682412470542303</v>
      </c>
      <c r="N5085">
        <v>0.46435234243683798</v>
      </c>
      <c r="O5085">
        <v>5.5625229804278797</v>
      </c>
      <c r="P5085">
        <v>15.9020131893763</v>
      </c>
      <c r="Q5085" t="s">
        <v>29</v>
      </c>
      <c r="R5085" t="s">
        <v>28</v>
      </c>
      <c r="S5085">
        <v>50</v>
      </c>
      <c r="T5085">
        <v>42.137913349887697</v>
      </c>
      <c r="U5085">
        <v>73.741348362303498</v>
      </c>
      <c r="V5085" t="s">
        <v>29</v>
      </c>
      <c r="W5085">
        <v>395.47584595972501</v>
      </c>
      <c r="X5085">
        <v>3954.7584595972498</v>
      </c>
      <c r="Y5085" t="s">
        <v>33</v>
      </c>
    </row>
    <row r="5086" spans="1:25" x14ac:dyDescent="0.35">
      <c r="A5086" t="s">
        <v>25</v>
      </c>
      <c r="B5086" s="1">
        <v>27366</v>
      </c>
      <c r="C5086">
        <v>18</v>
      </c>
      <c r="D5086">
        <v>71</v>
      </c>
      <c r="E5086" t="s">
        <v>26</v>
      </c>
      <c r="F5086">
        <v>14.816000000000001</v>
      </c>
      <c r="G5086">
        <v>4.7</v>
      </c>
      <c r="H5086">
        <v>58.933250626061401</v>
      </c>
      <c r="I5086">
        <v>15.795872913084199</v>
      </c>
      <c r="J5086">
        <v>226.836028902962</v>
      </c>
      <c r="K5086">
        <v>0.80436236096925595</v>
      </c>
      <c r="L5086">
        <v>26.9074515465154</v>
      </c>
      <c r="M5086">
        <v>0.88329782717078598</v>
      </c>
      <c r="N5086">
        <v>2.1836276303487601E-2</v>
      </c>
      <c r="O5086">
        <v>0.34456871048396498</v>
      </c>
      <c r="P5086">
        <v>0.55220393907247001</v>
      </c>
      <c r="Q5086" t="s">
        <v>27</v>
      </c>
      <c r="R5086" t="s">
        <v>28</v>
      </c>
      <c r="S5086">
        <v>50</v>
      </c>
      <c r="T5086">
        <v>8.8326073936512195</v>
      </c>
      <c r="U5086">
        <v>15.457062938889599</v>
      </c>
      <c r="V5086" t="s">
        <v>29</v>
      </c>
      <c r="W5086">
        <v>105.710605632902</v>
      </c>
      <c r="X5086">
        <v>0</v>
      </c>
      <c r="Y5086" t="s">
        <v>27</v>
      </c>
    </row>
    <row r="5087" spans="1:25" x14ac:dyDescent="0.35">
      <c r="A5087" t="s">
        <v>25</v>
      </c>
      <c r="B5087" s="1">
        <v>27367</v>
      </c>
      <c r="C5087">
        <v>24</v>
      </c>
      <c r="D5087">
        <v>40</v>
      </c>
      <c r="E5087" t="s">
        <v>26</v>
      </c>
      <c r="F5087">
        <v>5.556</v>
      </c>
      <c r="G5087">
        <v>0</v>
      </c>
      <c r="H5087">
        <v>82.343994325108099</v>
      </c>
      <c r="I5087">
        <v>19.161662433084199</v>
      </c>
      <c r="J5087">
        <v>234.56002890296199</v>
      </c>
      <c r="K5087">
        <v>1.96504924622993</v>
      </c>
      <c r="L5087">
        <v>31.823929071652</v>
      </c>
      <c r="M5087">
        <v>4.3093012544716203</v>
      </c>
      <c r="N5087">
        <v>0.36096827894115702</v>
      </c>
      <c r="O5087">
        <v>4.6718454817533699</v>
      </c>
      <c r="P5087">
        <v>10.4345884650771</v>
      </c>
      <c r="Q5087" t="s">
        <v>29</v>
      </c>
      <c r="R5087" t="s">
        <v>28</v>
      </c>
      <c r="S5087">
        <v>50</v>
      </c>
      <c r="T5087">
        <v>38.965527844660798</v>
      </c>
      <c r="U5087">
        <v>68.189673728156293</v>
      </c>
      <c r="V5087" t="s">
        <v>29</v>
      </c>
      <c r="W5087">
        <v>370.73816067137301</v>
      </c>
      <c r="X5087">
        <v>3707.38160671373</v>
      </c>
      <c r="Y5087" t="s">
        <v>33</v>
      </c>
    </row>
    <row r="5088" spans="1:25" x14ac:dyDescent="0.35">
      <c r="A5088" t="s">
        <v>25</v>
      </c>
      <c r="B5088" s="1">
        <v>27368</v>
      </c>
      <c r="C5088">
        <v>17</v>
      </c>
      <c r="D5088">
        <v>61</v>
      </c>
      <c r="E5088" t="s">
        <v>26</v>
      </c>
      <c r="F5088">
        <v>25.928000000000001</v>
      </c>
      <c r="G5088">
        <v>11.1</v>
      </c>
      <c r="H5088">
        <v>60.587136131550302</v>
      </c>
      <c r="I5088">
        <v>10.7289973567493</v>
      </c>
      <c r="J5088">
        <v>213.86204512392399</v>
      </c>
      <c r="K5088">
        <v>1.56570702872659</v>
      </c>
      <c r="L5088">
        <v>19.066661539565199</v>
      </c>
      <c r="M5088">
        <v>2.1352326405429798</v>
      </c>
      <c r="N5088">
        <v>0.104156627065426</v>
      </c>
      <c r="O5088">
        <v>1.95860447772035</v>
      </c>
      <c r="P5088">
        <v>1.5314331126815399</v>
      </c>
      <c r="Q5088" t="s">
        <v>27</v>
      </c>
      <c r="R5088" t="s">
        <v>28</v>
      </c>
      <c r="S5088">
        <v>50</v>
      </c>
      <c r="T5088">
        <v>26.795387699359701</v>
      </c>
      <c r="U5088">
        <v>46.891928473879503</v>
      </c>
      <c r="V5088" t="s">
        <v>29</v>
      </c>
      <c r="W5088">
        <v>271.45495806613098</v>
      </c>
      <c r="X5088">
        <v>2714.5495806613098</v>
      </c>
      <c r="Y5088" t="s">
        <v>33</v>
      </c>
    </row>
    <row r="5089" spans="1:25" x14ac:dyDescent="0.35">
      <c r="A5089" t="s">
        <v>25</v>
      </c>
      <c r="B5089" s="1">
        <v>27369</v>
      </c>
      <c r="C5089">
        <v>13</v>
      </c>
      <c r="D5089">
        <v>77</v>
      </c>
      <c r="E5089" t="s">
        <v>26</v>
      </c>
      <c r="F5089">
        <v>20.372</v>
      </c>
      <c r="G5089">
        <v>22.4</v>
      </c>
      <c r="H5089">
        <v>38.652814888112403</v>
      </c>
      <c r="I5089">
        <v>5.1687438099453002</v>
      </c>
      <c r="J5089">
        <v>165.26859267239399</v>
      </c>
      <c r="K5089">
        <v>7.4166527477313005E-2</v>
      </c>
      <c r="L5089">
        <v>9.5878427246839504</v>
      </c>
      <c r="M5089">
        <v>4.3739737441380003E-2</v>
      </c>
      <c r="N5089">
        <v>1.06885730081823E-4</v>
      </c>
      <c r="O5089">
        <v>1.39340248690434E-4</v>
      </c>
      <c r="P5089" s="2">
        <v>2.3451412634367999E-5</v>
      </c>
      <c r="Q5089" t="s">
        <v>27</v>
      </c>
      <c r="R5089" t="s">
        <v>28</v>
      </c>
      <c r="S5089">
        <v>50</v>
      </c>
      <c r="T5089">
        <v>0.156886156050872</v>
      </c>
      <c r="U5089">
        <v>0.27455077308902598</v>
      </c>
      <c r="V5089" t="s">
        <v>27</v>
      </c>
      <c r="W5089">
        <v>3.1250916295668101</v>
      </c>
      <c r="X5089">
        <v>0</v>
      </c>
      <c r="Y5089" t="s">
        <v>27</v>
      </c>
    </row>
    <row r="5090" spans="1:25" x14ac:dyDescent="0.35">
      <c r="A5090" t="s">
        <v>25</v>
      </c>
      <c r="B5090" s="1">
        <v>27370</v>
      </c>
      <c r="C5090">
        <v>18</v>
      </c>
      <c r="D5090">
        <v>62</v>
      </c>
      <c r="E5090" t="s">
        <v>26</v>
      </c>
      <c r="F5090">
        <v>16.667999999999999</v>
      </c>
      <c r="G5090">
        <v>2.4</v>
      </c>
      <c r="H5090">
        <v>61.569345538782699</v>
      </c>
      <c r="I5090">
        <v>5.08556426127502</v>
      </c>
      <c r="J5090">
        <v>171.912592672394</v>
      </c>
      <c r="K5090">
        <v>1.0387459935104899</v>
      </c>
      <c r="L5090">
        <v>9.4707154347836102</v>
      </c>
      <c r="M5090">
        <v>0.60859502880396499</v>
      </c>
      <c r="N5090">
        <v>1.1293542045528199E-2</v>
      </c>
      <c r="O5090">
        <v>0.336383128410224</v>
      </c>
      <c r="P5090">
        <v>5.50307851599545E-2</v>
      </c>
      <c r="Q5090" t="s">
        <v>27</v>
      </c>
      <c r="R5090" t="s">
        <v>28</v>
      </c>
      <c r="S5090">
        <v>50</v>
      </c>
      <c r="T5090">
        <v>13.547989911192399</v>
      </c>
      <c r="U5090">
        <v>23.708982344586801</v>
      </c>
      <c r="V5090" t="s">
        <v>29</v>
      </c>
      <c r="W5090">
        <v>152.47121831211501</v>
      </c>
      <c r="X5090">
        <v>1524.71218312115</v>
      </c>
      <c r="Y5090" t="s">
        <v>31</v>
      </c>
    </row>
    <row r="5091" spans="1:25" x14ac:dyDescent="0.35">
      <c r="A5091" t="s">
        <v>25</v>
      </c>
      <c r="B5091" s="1">
        <v>27371</v>
      </c>
      <c r="C5091">
        <v>14</v>
      </c>
      <c r="D5091">
        <v>57</v>
      </c>
      <c r="E5091" t="s">
        <v>26</v>
      </c>
      <c r="F5091">
        <v>16.667999999999999</v>
      </c>
      <c r="G5091">
        <v>1</v>
      </c>
      <c r="H5091">
        <v>74.207181541063093</v>
      </c>
      <c r="I5091">
        <v>6.5366978172750203</v>
      </c>
      <c r="J5091">
        <v>177.836592672394</v>
      </c>
      <c r="K5091">
        <v>1.7014845556643501</v>
      </c>
      <c r="L5091">
        <v>11.973159146611399</v>
      </c>
      <c r="M5091">
        <v>1.51352587180307</v>
      </c>
      <c r="N5091">
        <v>5.6643611688660701E-2</v>
      </c>
      <c r="O5091">
        <v>1.74910169367516</v>
      </c>
      <c r="P5091">
        <v>0.48929379365888798</v>
      </c>
      <c r="Q5091" t="s">
        <v>27</v>
      </c>
      <c r="R5091" t="s">
        <v>28</v>
      </c>
      <c r="S5091">
        <v>50</v>
      </c>
      <c r="T5091">
        <v>30.741301303162601</v>
      </c>
      <c r="U5091">
        <v>53.797277280534601</v>
      </c>
      <c r="V5091" t="s">
        <v>29</v>
      </c>
      <c r="W5091">
        <v>304.48916545473202</v>
      </c>
      <c r="X5091">
        <v>3044.8916545473198</v>
      </c>
      <c r="Y5091" t="s">
        <v>33</v>
      </c>
    </row>
    <row r="5092" spans="1:25" x14ac:dyDescent="0.35">
      <c r="A5092" t="s">
        <v>25</v>
      </c>
      <c r="B5092" s="1">
        <v>27372</v>
      </c>
      <c r="C5092">
        <v>12</v>
      </c>
      <c r="D5092">
        <v>76</v>
      </c>
      <c r="E5092" t="s">
        <v>26</v>
      </c>
      <c r="F5092">
        <v>27.78</v>
      </c>
      <c r="G5092">
        <v>0.2</v>
      </c>
      <c r="H5092">
        <v>78.681541685127499</v>
      </c>
      <c r="I5092">
        <v>7.2393566652750199</v>
      </c>
      <c r="J5092">
        <v>183.400592672394</v>
      </c>
      <c r="K5092">
        <v>4.0504291569208801</v>
      </c>
      <c r="L5092">
        <v>13.1782530552819</v>
      </c>
      <c r="M5092">
        <v>5.1234294979866997</v>
      </c>
      <c r="N5092">
        <v>0.49033337735077098</v>
      </c>
      <c r="O5092">
        <v>19.593644873591501</v>
      </c>
      <c r="P5092">
        <v>6.8044294845645101</v>
      </c>
      <c r="Q5092" t="s">
        <v>27</v>
      </c>
      <c r="R5092" t="s">
        <v>28</v>
      </c>
      <c r="S5092">
        <v>50</v>
      </c>
      <c r="T5092">
        <v>125.379480822666</v>
      </c>
      <c r="U5092">
        <v>219.41409143966499</v>
      </c>
      <c r="V5092" t="s">
        <v>29</v>
      </c>
      <c r="W5092">
        <v>945.65517728497298</v>
      </c>
      <c r="X5092">
        <v>9456.5517728497307</v>
      </c>
      <c r="Y5092" t="s">
        <v>30</v>
      </c>
    </row>
    <row r="5093" spans="1:25" x14ac:dyDescent="0.35">
      <c r="A5093" t="s">
        <v>25</v>
      </c>
      <c r="B5093" s="1">
        <v>27373</v>
      </c>
      <c r="C5093">
        <v>12</v>
      </c>
      <c r="D5093">
        <v>65</v>
      </c>
      <c r="E5093" t="s">
        <v>26</v>
      </c>
      <c r="F5093">
        <v>22.224</v>
      </c>
      <c r="G5093">
        <v>3.9</v>
      </c>
      <c r="H5093">
        <v>62.488624945404901</v>
      </c>
      <c r="I5093">
        <v>5.2308691449871798</v>
      </c>
      <c r="J5093">
        <v>182.886592445112</v>
      </c>
      <c r="K5093">
        <v>1.4424855633832601</v>
      </c>
      <c r="L5093">
        <v>9.7635992240855192</v>
      </c>
      <c r="M5093">
        <v>0.85902943491206096</v>
      </c>
      <c r="N5093">
        <v>2.0785627703038399E-2</v>
      </c>
      <c r="O5093">
        <v>0.88980561578967399</v>
      </c>
      <c r="P5093">
        <v>0.15616222756114301</v>
      </c>
      <c r="Q5093" t="s">
        <v>27</v>
      </c>
      <c r="R5093" t="s">
        <v>28</v>
      </c>
      <c r="S5093">
        <v>50</v>
      </c>
      <c r="T5093">
        <v>23.394824244388499</v>
      </c>
      <c r="U5093">
        <v>40.940942427679801</v>
      </c>
      <c r="V5093" t="s">
        <v>29</v>
      </c>
      <c r="W5093">
        <v>242.22125180701499</v>
      </c>
      <c r="X5093">
        <v>2422.2125180701501</v>
      </c>
      <c r="Y5093" t="s">
        <v>33</v>
      </c>
    </row>
    <row r="5094" spans="1:25" x14ac:dyDescent="0.35">
      <c r="A5094" t="s">
        <v>25</v>
      </c>
      <c r="B5094" s="1">
        <v>27374</v>
      </c>
      <c r="C5094">
        <v>20</v>
      </c>
      <c r="D5094">
        <v>56</v>
      </c>
      <c r="E5094" t="s">
        <v>26</v>
      </c>
      <c r="F5094">
        <v>5.556</v>
      </c>
      <c r="G5094">
        <v>0</v>
      </c>
      <c r="H5094">
        <v>78.122790885942706</v>
      </c>
      <c r="I5094">
        <v>7.3057688729871799</v>
      </c>
      <c r="J5094">
        <v>189.89059244511199</v>
      </c>
      <c r="K5094">
        <v>1.2583444058932001</v>
      </c>
      <c r="L5094">
        <v>13.3294581640579</v>
      </c>
      <c r="M5094">
        <v>0.89191531063020102</v>
      </c>
      <c r="N5094">
        <v>2.2214764306097999E-2</v>
      </c>
      <c r="O5094">
        <v>0.81949653126920596</v>
      </c>
      <c r="P5094">
        <v>0.29196969661057998</v>
      </c>
      <c r="Q5094" t="s">
        <v>27</v>
      </c>
      <c r="R5094" t="s">
        <v>28</v>
      </c>
      <c r="S5094">
        <v>50</v>
      </c>
      <c r="T5094">
        <v>18.6487565001033</v>
      </c>
      <c r="U5094">
        <v>32.635323875180703</v>
      </c>
      <c r="V5094" t="s">
        <v>29</v>
      </c>
      <c r="W5094">
        <v>200.03556849714701</v>
      </c>
      <c r="X5094">
        <v>2000.3556849714701</v>
      </c>
      <c r="Y5094" t="s">
        <v>33</v>
      </c>
    </row>
    <row r="5095" spans="1:25" x14ac:dyDescent="0.35">
      <c r="A5095" t="s">
        <v>25</v>
      </c>
      <c r="B5095" s="1">
        <v>27375</v>
      </c>
      <c r="C5095">
        <v>20</v>
      </c>
      <c r="D5095">
        <v>64</v>
      </c>
      <c r="E5095" t="s">
        <v>26</v>
      </c>
      <c r="F5095">
        <v>11.112</v>
      </c>
      <c r="G5095">
        <v>0</v>
      </c>
      <c r="H5095">
        <v>82.925975903212802</v>
      </c>
      <c r="I5095">
        <v>9.0034141049871792</v>
      </c>
      <c r="J5095">
        <v>196.89459244511201</v>
      </c>
      <c r="K5095">
        <v>2.7970564474045099</v>
      </c>
      <c r="L5095">
        <v>16.1595102981276</v>
      </c>
      <c r="M5095">
        <v>3.9367136369502398</v>
      </c>
      <c r="N5095">
        <v>0.307578357657113</v>
      </c>
      <c r="O5095">
        <v>8.7074796337397196</v>
      </c>
      <c r="P5095">
        <v>4.75524018491131</v>
      </c>
      <c r="Q5095" t="s">
        <v>27</v>
      </c>
      <c r="R5095" t="s">
        <v>28</v>
      </c>
      <c r="S5095">
        <v>50</v>
      </c>
      <c r="T5095">
        <v>69.300656863020194</v>
      </c>
      <c r="U5095">
        <v>121.27614951028499</v>
      </c>
      <c r="V5095" t="s">
        <v>29</v>
      </c>
      <c r="W5095">
        <v>592.97061735466605</v>
      </c>
      <c r="X5095">
        <v>5929.7061735466596</v>
      </c>
      <c r="Y5095" t="s">
        <v>30</v>
      </c>
    </row>
    <row r="5096" spans="1:25" x14ac:dyDescent="0.35">
      <c r="A5096" t="s">
        <v>25</v>
      </c>
      <c r="B5096" s="1">
        <v>27376</v>
      </c>
      <c r="C5096">
        <v>20</v>
      </c>
      <c r="D5096">
        <v>73</v>
      </c>
      <c r="E5096" t="s">
        <v>26</v>
      </c>
      <c r="F5096">
        <v>7.4080000000000004</v>
      </c>
      <c r="G5096">
        <v>0</v>
      </c>
      <c r="H5096">
        <v>83.141822783267898</v>
      </c>
      <c r="I5096">
        <v>10.2766480289872</v>
      </c>
      <c r="J5096">
        <v>203.898592445112</v>
      </c>
      <c r="K5096">
        <v>2.3858997875317902</v>
      </c>
      <c r="L5096">
        <v>18.2533396801823</v>
      </c>
      <c r="M5096">
        <v>3.5782838479618801</v>
      </c>
      <c r="N5096">
        <v>0.25976060010455498</v>
      </c>
      <c r="O5096">
        <v>6.1352067201415101</v>
      </c>
      <c r="P5096">
        <v>4.3676962053489499</v>
      </c>
      <c r="Q5096" t="s">
        <v>27</v>
      </c>
      <c r="R5096" t="s">
        <v>28</v>
      </c>
      <c r="S5096">
        <v>50</v>
      </c>
      <c r="T5096">
        <v>53.5286084183507</v>
      </c>
      <c r="U5096">
        <v>93.675064732113697</v>
      </c>
      <c r="V5096" t="s">
        <v>29</v>
      </c>
      <c r="W5096">
        <v>481.14289607587801</v>
      </c>
      <c r="X5096">
        <v>4811.4289607587798</v>
      </c>
      <c r="Y5096" t="s">
        <v>30</v>
      </c>
    </row>
    <row r="5097" spans="1:25" x14ac:dyDescent="0.35">
      <c r="A5097" t="s">
        <v>25</v>
      </c>
      <c r="B5097" s="1">
        <v>27377</v>
      </c>
      <c r="C5097">
        <v>15</v>
      </c>
      <c r="D5097">
        <v>68</v>
      </c>
      <c r="E5097" t="s">
        <v>26</v>
      </c>
      <c r="F5097">
        <v>27.78</v>
      </c>
      <c r="G5097">
        <v>13.3</v>
      </c>
      <c r="H5097">
        <v>54.896218068307903</v>
      </c>
      <c r="I5097">
        <v>5.7339691594998996</v>
      </c>
      <c r="J5097">
        <v>179.20346101184001</v>
      </c>
      <c r="K5097">
        <v>1.1191072435462199</v>
      </c>
      <c r="L5097">
        <v>10.618535692560499</v>
      </c>
      <c r="M5097">
        <v>0.69755301768303102</v>
      </c>
      <c r="N5097">
        <v>1.43780697703733E-2</v>
      </c>
      <c r="O5097">
        <v>0.47325860555798399</v>
      </c>
      <c r="P5097">
        <v>0.100716473430414</v>
      </c>
      <c r="Q5097" t="s">
        <v>27</v>
      </c>
      <c r="R5097" t="s">
        <v>28</v>
      </c>
      <c r="S5097">
        <v>50</v>
      </c>
      <c r="T5097">
        <v>15.3411917217046</v>
      </c>
      <c r="U5097">
        <v>26.847085512983</v>
      </c>
      <c r="V5097" t="s">
        <v>29</v>
      </c>
      <c r="W5097">
        <v>169.49657004663399</v>
      </c>
      <c r="X5097">
        <v>0</v>
      </c>
      <c r="Y5097" t="s">
        <v>27</v>
      </c>
    </row>
    <row r="5098" spans="1:25" x14ac:dyDescent="0.35">
      <c r="A5098" t="s">
        <v>25</v>
      </c>
      <c r="B5098" s="1">
        <v>27378</v>
      </c>
      <c r="C5098">
        <v>18</v>
      </c>
      <c r="D5098">
        <v>62</v>
      </c>
      <c r="E5098" t="s">
        <v>26</v>
      </c>
      <c r="F5098">
        <v>9.26</v>
      </c>
      <c r="G5098">
        <v>0</v>
      </c>
      <c r="H5098">
        <v>73.789647244658099</v>
      </c>
      <c r="I5098">
        <v>7.3560740954999</v>
      </c>
      <c r="J5098">
        <v>185.84746101184001</v>
      </c>
      <c r="K5098">
        <v>1.1484173928397201</v>
      </c>
      <c r="L5098">
        <v>13.3874211611923</v>
      </c>
      <c r="M5098">
        <v>0.816053701521949</v>
      </c>
      <c r="N5098">
        <v>1.8980649614796102E-2</v>
      </c>
      <c r="O5098">
        <v>0.63337180003971605</v>
      </c>
      <c r="P5098">
        <v>0.227862622551597</v>
      </c>
      <c r="Q5098" t="s">
        <v>27</v>
      </c>
      <c r="R5098" t="s">
        <v>28</v>
      </c>
      <c r="S5098">
        <v>50</v>
      </c>
      <c r="T5098">
        <v>16.0166099650144</v>
      </c>
      <c r="U5098">
        <v>28.0290674387753</v>
      </c>
      <c r="V5098" t="s">
        <v>29</v>
      </c>
      <c r="W5098">
        <v>175.81921606388701</v>
      </c>
      <c r="X5098">
        <v>1758.1921606388701</v>
      </c>
      <c r="Y5098" t="s">
        <v>31</v>
      </c>
    </row>
    <row r="5099" spans="1:25" x14ac:dyDescent="0.35">
      <c r="A5099" t="s">
        <v>25</v>
      </c>
      <c r="B5099" s="1">
        <v>27379</v>
      </c>
      <c r="C5099">
        <v>15</v>
      </c>
      <c r="D5099">
        <v>79</v>
      </c>
      <c r="E5099" t="s">
        <v>26</v>
      </c>
      <c r="F5099">
        <v>37.04</v>
      </c>
      <c r="G5099">
        <v>0</v>
      </c>
      <c r="H5099">
        <v>78.759253536028595</v>
      </c>
      <c r="I5099">
        <v>8.1117005474999004</v>
      </c>
      <c r="J5099">
        <v>191.95146101184</v>
      </c>
      <c r="K5099">
        <v>6.50470767014885</v>
      </c>
      <c r="L5099">
        <v>14.6732087351327</v>
      </c>
      <c r="M5099">
        <v>8.4569364388136794</v>
      </c>
      <c r="N5099">
        <v>1.1905181799803</v>
      </c>
      <c r="O5099">
        <v>67.270346128014296</v>
      </c>
      <c r="P5099">
        <v>29.692988377653901</v>
      </c>
      <c r="Q5099" t="s">
        <v>29</v>
      </c>
      <c r="R5099" t="s">
        <v>28</v>
      </c>
      <c r="S5099">
        <v>50</v>
      </c>
      <c r="T5099">
        <v>261.35309212446901</v>
      </c>
      <c r="U5099">
        <v>457.36791121782102</v>
      </c>
      <c r="V5099" t="s">
        <v>29</v>
      </c>
      <c r="W5099">
        <v>1626.96931244546</v>
      </c>
      <c r="X5099">
        <v>16269.693124454599</v>
      </c>
      <c r="Y5099" t="s">
        <v>32</v>
      </c>
    </row>
    <row r="5100" spans="1:25" x14ac:dyDescent="0.35">
      <c r="A5100" t="s">
        <v>25</v>
      </c>
      <c r="B5100" s="1">
        <v>27380</v>
      </c>
      <c r="C5100">
        <v>20</v>
      </c>
      <c r="D5100">
        <v>73</v>
      </c>
      <c r="E5100" t="s">
        <v>26</v>
      </c>
      <c r="F5100">
        <v>22.224</v>
      </c>
      <c r="G5100">
        <v>0</v>
      </c>
      <c r="H5100">
        <v>82.042594432830896</v>
      </c>
      <c r="I5100">
        <v>9.3849344714998999</v>
      </c>
      <c r="J5100">
        <v>198.95546101183999</v>
      </c>
      <c r="K5100">
        <v>4.3862753339331197</v>
      </c>
      <c r="L5100">
        <v>16.789879118739599</v>
      </c>
      <c r="M5100">
        <v>6.3707814195165797</v>
      </c>
      <c r="N5100">
        <v>0.72109086109189802</v>
      </c>
      <c r="O5100">
        <v>28.739039080746</v>
      </c>
      <c r="P5100">
        <v>17.065417403428601</v>
      </c>
      <c r="Q5100" t="s">
        <v>29</v>
      </c>
      <c r="R5100" t="s">
        <v>28</v>
      </c>
      <c r="S5100">
        <v>50</v>
      </c>
      <c r="T5100">
        <v>142.16910413420399</v>
      </c>
      <c r="U5100">
        <v>248.79593223485699</v>
      </c>
      <c r="V5100" t="s">
        <v>29</v>
      </c>
      <c r="W5100">
        <v>1041.0046831064201</v>
      </c>
      <c r="X5100">
        <v>10410.046831064201</v>
      </c>
      <c r="Y5100" t="s">
        <v>32</v>
      </c>
    </row>
    <row r="5101" spans="1:25" x14ac:dyDescent="0.35">
      <c r="A5101" t="s">
        <v>25</v>
      </c>
      <c r="B5101" s="1">
        <v>27381</v>
      </c>
      <c r="C5101">
        <v>19</v>
      </c>
      <c r="D5101">
        <v>72</v>
      </c>
      <c r="E5101" t="s">
        <v>26</v>
      </c>
      <c r="F5101">
        <v>33.335999999999999</v>
      </c>
      <c r="G5101">
        <v>0.3</v>
      </c>
      <c r="H5101">
        <v>83.026557387173</v>
      </c>
      <c r="I5101">
        <v>10.6427474474999</v>
      </c>
      <c r="J5101">
        <v>205.77946101184</v>
      </c>
      <c r="K5101">
        <v>8.6822946038302398</v>
      </c>
      <c r="L5101">
        <v>18.8484308600516</v>
      </c>
      <c r="M5101">
        <v>12.2154938790065</v>
      </c>
      <c r="N5101">
        <v>2.28245081646764</v>
      </c>
      <c r="O5101">
        <v>149.66745662522499</v>
      </c>
      <c r="P5101">
        <v>114.16915242583001</v>
      </c>
      <c r="Q5101" t="s">
        <v>29</v>
      </c>
      <c r="R5101" t="s">
        <v>28</v>
      </c>
      <c r="S5101">
        <v>50</v>
      </c>
      <c r="T5101">
        <v>401.35516547287602</v>
      </c>
      <c r="U5101">
        <v>702.37153957753401</v>
      </c>
      <c r="V5101" t="s">
        <v>31</v>
      </c>
      <c r="W5101">
        <v>2174.95722657439</v>
      </c>
      <c r="X5101">
        <v>21749.5722657439</v>
      </c>
      <c r="Y5101" t="s">
        <v>32</v>
      </c>
    </row>
    <row r="5102" spans="1:25" x14ac:dyDescent="0.35">
      <c r="A5102" t="s">
        <v>25</v>
      </c>
      <c r="B5102" s="1">
        <v>27382</v>
      </c>
      <c r="C5102">
        <v>24</v>
      </c>
      <c r="D5102">
        <v>40</v>
      </c>
      <c r="E5102" t="s">
        <v>26</v>
      </c>
      <c r="F5102">
        <v>33.335999999999999</v>
      </c>
      <c r="G5102">
        <v>0</v>
      </c>
      <c r="H5102">
        <v>89.140180474324694</v>
      </c>
      <c r="I5102">
        <v>14.0085369674999</v>
      </c>
      <c r="J5102">
        <v>213.50346101183999</v>
      </c>
      <c r="K5102">
        <v>20.313687758309001</v>
      </c>
      <c r="L5102">
        <v>24.0689950056341</v>
      </c>
      <c r="M5102">
        <v>25.751452594255699</v>
      </c>
      <c r="N5102">
        <v>8.54452587799355</v>
      </c>
      <c r="O5102">
        <v>702.14840846288803</v>
      </c>
      <c r="P5102">
        <v>896.44168050203905</v>
      </c>
      <c r="Q5102" t="s">
        <v>31</v>
      </c>
      <c r="R5102" t="s">
        <v>28</v>
      </c>
      <c r="S5102">
        <v>50</v>
      </c>
      <c r="T5102">
        <v>1240.1012105142299</v>
      </c>
      <c r="U5102">
        <v>2170.1771183998999</v>
      </c>
      <c r="V5102" t="s">
        <v>33</v>
      </c>
      <c r="W5102">
        <v>3984.5373838182099</v>
      </c>
      <c r="X5102">
        <v>39845.373838182102</v>
      </c>
      <c r="Y5102" t="s">
        <v>32</v>
      </c>
    </row>
    <row r="5103" spans="1:25" x14ac:dyDescent="0.35">
      <c r="A5103" t="s">
        <v>25</v>
      </c>
      <c r="B5103" s="1">
        <v>27383</v>
      </c>
      <c r="C5103">
        <v>17</v>
      </c>
      <c r="D5103">
        <v>70</v>
      </c>
      <c r="E5103" t="s">
        <v>26</v>
      </c>
      <c r="F5103">
        <v>9.26</v>
      </c>
      <c r="G5103">
        <v>19.8</v>
      </c>
      <c r="H5103">
        <v>45.8049211593558</v>
      </c>
      <c r="I5103">
        <v>7.1383317206634898</v>
      </c>
      <c r="J5103">
        <v>172.05090226105301</v>
      </c>
      <c r="K5103">
        <v>0.14780785737484001</v>
      </c>
      <c r="L5103">
        <v>12.934992646498101</v>
      </c>
      <c r="M5103">
        <v>0.102960665486245</v>
      </c>
      <c r="N5103">
        <v>4.8640404457142702E-4</v>
      </c>
      <c r="O5103">
        <v>1.4773682095712E-3</v>
      </c>
      <c r="P5103">
        <v>4.9202435944456903E-4</v>
      </c>
      <c r="Q5103" t="s">
        <v>27</v>
      </c>
      <c r="R5103" t="s">
        <v>28</v>
      </c>
      <c r="S5103">
        <v>50</v>
      </c>
      <c r="T5103">
        <v>0.505552255349076</v>
      </c>
      <c r="U5103">
        <v>0.88471644686088202</v>
      </c>
      <c r="V5103" t="s">
        <v>27</v>
      </c>
      <c r="W5103">
        <v>8.7438541492430897</v>
      </c>
      <c r="X5103">
        <v>0</v>
      </c>
      <c r="Y5103" t="s">
        <v>27</v>
      </c>
    </row>
    <row r="5104" spans="1:25" x14ac:dyDescent="0.35">
      <c r="A5104" t="s">
        <v>25</v>
      </c>
      <c r="B5104" s="1">
        <v>27384</v>
      </c>
      <c r="C5104">
        <v>18</v>
      </c>
      <c r="D5104">
        <v>62</v>
      </c>
      <c r="E5104" t="s">
        <v>26</v>
      </c>
      <c r="F5104">
        <v>31.484000000000002</v>
      </c>
      <c r="G5104">
        <v>0.1</v>
      </c>
      <c r="H5104">
        <v>74.807880489777304</v>
      </c>
      <c r="I5104">
        <v>8.7604366566634901</v>
      </c>
      <c r="J5104">
        <v>178.69490226105299</v>
      </c>
      <c r="K5104">
        <v>3.7018043485349601</v>
      </c>
      <c r="L5104">
        <v>15.6079425283624</v>
      </c>
      <c r="M5104">
        <v>5.1746269192839103</v>
      </c>
      <c r="N5104">
        <v>0.499039372069218</v>
      </c>
      <c r="O5104">
        <v>17.755050274231099</v>
      </c>
      <c r="P5104">
        <v>8.9835623058343295</v>
      </c>
      <c r="Q5104" t="s">
        <v>27</v>
      </c>
      <c r="R5104" t="s">
        <v>28</v>
      </c>
      <c r="S5104">
        <v>50</v>
      </c>
      <c r="T5104">
        <v>108.68762307260801</v>
      </c>
      <c r="U5104">
        <v>190.20334037706399</v>
      </c>
      <c r="V5104" t="s">
        <v>29</v>
      </c>
      <c r="W5104">
        <v>846.69135107550301</v>
      </c>
      <c r="X5104">
        <v>8466.9135107550301</v>
      </c>
      <c r="Y5104" t="s">
        <v>30</v>
      </c>
    </row>
    <row r="5105" spans="1:25" x14ac:dyDescent="0.35">
      <c r="A5105" t="s">
        <v>25</v>
      </c>
      <c r="B5105" s="1">
        <v>27385</v>
      </c>
      <c r="C5105">
        <v>17</v>
      </c>
      <c r="D5105">
        <v>70</v>
      </c>
      <c r="E5105" t="s">
        <v>26</v>
      </c>
      <c r="F5105">
        <v>31.484000000000002</v>
      </c>
      <c r="G5105">
        <v>0</v>
      </c>
      <c r="H5105">
        <v>81.160310170811897</v>
      </c>
      <c r="I5105">
        <v>9.9739982166634906</v>
      </c>
      <c r="J5105">
        <v>185.15890226105299</v>
      </c>
      <c r="K5105">
        <v>6.30241999174436</v>
      </c>
      <c r="L5105">
        <v>17.580468355014499</v>
      </c>
      <c r="M5105">
        <v>9.0442650855388305</v>
      </c>
      <c r="N5105">
        <v>1.34075558537355</v>
      </c>
      <c r="O5105">
        <v>70.944342856619699</v>
      </c>
      <c r="P5105">
        <v>46.563614779911397</v>
      </c>
      <c r="Q5105" t="s">
        <v>29</v>
      </c>
      <c r="R5105" t="s">
        <v>28</v>
      </c>
      <c r="S5105">
        <v>50</v>
      </c>
      <c r="T5105">
        <v>249.12594125054201</v>
      </c>
      <c r="U5105">
        <v>435.970397188449</v>
      </c>
      <c r="V5105" t="s">
        <v>29</v>
      </c>
      <c r="W5105">
        <v>1572.85678183648</v>
      </c>
      <c r="X5105">
        <v>15728.5678183648</v>
      </c>
      <c r="Y5105" t="s">
        <v>32</v>
      </c>
    </row>
    <row r="5106" spans="1:25" x14ac:dyDescent="0.35">
      <c r="A5106" t="s">
        <v>25</v>
      </c>
      <c r="B5106" s="1">
        <v>27386</v>
      </c>
      <c r="C5106">
        <v>17</v>
      </c>
      <c r="D5106">
        <v>70</v>
      </c>
      <c r="E5106" t="s">
        <v>26</v>
      </c>
      <c r="F5106">
        <v>24.076000000000001</v>
      </c>
      <c r="G5106">
        <v>0</v>
      </c>
      <c r="H5106">
        <v>82.764694317887106</v>
      </c>
      <c r="I5106">
        <v>11.1875597766635</v>
      </c>
      <c r="J5106">
        <v>191.62290226105301</v>
      </c>
      <c r="K5106">
        <v>5.26640925025933</v>
      </c>
      <c r="L5106">
        <v>19.525252372814801</v>
      </c>
      <c r="M5106">
        <v>8.1898528472463603</v>
      </c>
      <c r="N5106">
        <v>1.124780033782</v>
      </c>
      <c r="O5106">
        <v>49.457813825727897</v>
      </c>
      <c r="P5106">
        <v>40.689382848628199</v>
      </c>
      <c r="Q5106" t="s">
        <v>29</v>
      </c>
      <c r="R5106" t="s">
        <v>28</v>
      </c>
      <c r="S5106">
        <v>50</v>
      </c>
      <c r="T5106">
        <v>189.132202758072</v>
      </c>
      <c r="U5106">
        <v>330.98135482662701</v>
      </c>
      <c r="V5106" t="s">
        <v>29</v>
      </c>
      <c r="W5106">
        <v>1288.87260338891</v>
      </c>
      <c r="X5106">
        <v>12888.726033889099</v>
      </c>
      <c r="Y5106" t="s">
        <v>32</v>
      </c>
    </row>
    <row r="5107" spans="1:25" x14ac:dyDescent="0.35">
      <c r="A5107" t="s">
        <v>25</v>
      </c>
      <c r="B5107" s="1">
        <v>27387</v>
      </c>
      <c r="C5107">
        <v>23</v>
      </c>
      <c r="D5107">
        <v>52</v>
      </c>
      <c r="E5107" t="s">
        <v>26</v>
      </c>
      <c r="F5107">
        <v>7.4080000000000004</v>
      </c>
      <c r="G5107">
        <v>0</v>
      </c>
      <c r="H5107">
        <v>86.3738510319764</v>
      </c>
      <c r="I5107">
        <v>13.7729152326635</v>
      </c>
      <c r="J5107">
        <v>199.166902261053</v>
      </c>
      <c r="K5107">
        <v>3.7038555669528899</v>
      </c>
      <c r="L5107">
        <v>23.485602479779701</v>
      </c>
      <c r="M5107">
        <v>6.6273184480167604</v>
      </c>
      <c r="N5107">
        <v>0.77328018124087206</v>
      </c>
      <c r="O5107">
        <v>22.598262843049799</v>
      </c>
      <c r="P5107">
        <v>27.424960002508602</v>
      </c>
      <c r="Q5107" t="s">
        <v>29</v>
      </c>
      <c r="R5107" t="s">
        <v>28</v>
      </c>
      <c r="S5107">
        <v>50</v>
      </c>
      <c r="T5107">
        <v>108.783530610268</v>
      </c>
      <c r="U5107">
        <v>190.371178567968</v>
      </c>
      <c r="V5107" t="s">
        <v>29</v>
      </c>
      <c r="W5107">
        <v>847.27286410329702</v>
      </c>
      <c r="X5107">
        <v>8472.7286410329707</v>
      </c>
      <c r="Y5107" t="s">
        <v>30</v>
      </c>
    </row>
    <row r="5108" spans="1:25" x14ac:dyDescent="0.35">
      <c r="A5108" t="s">
        <v>25</v>
      </c>
      <c r="B5108" s="1">
        <v>27388</v>
      </c>
      <c r="C5108">
        <v>17</v>
      </c>
      <c r="D5108">
        <v>80</v>
      </c>
      <c r="E5108" t="s">
        <v>26</v>
      </c>
      <c r="F5108">
        <v>25.928000000000001</v>
      </c>
      <c r="G5108">
        <v>0</v>
      </c>
      <c r="H5108">
        <v>83.338180498626102</v>
      </c>
      <c r="I5108">
        <v>14.581956272663501</v>
      </c>
      <c r="J5108">
        <v>205.630902261053</v>
      </c>
      <c r="K5108">
        <v>6.2226460456285899</v>
      </c>
      <c r="L5108">
        <v>24.772216400064401</v>
      </c>
      <c r="M5108">
        <v>10.7426482255633</v>
      </c>
      <c r="N5108">
        <v>1.8181763397294499</v>
      </c>
      <c r="O5108">
        <v>82.822619695624894</v>
      </c>
      <c r="P5108">
        <v>112.190994839783</v>
      </c>
      <c r="Q5108" t="s">
        <v>29</v>
      </c>
      <c r="R5108" t="s">
        <v>28</v>
      </c>
      <c r="S5108">
        <v>50</v>
      </c>
      <c r="T5108">
        <v>244.347115839921</v>
      </c>
      <c r="U5108">
        <v>427.60745271986099</v>
      </c>
      <c r="V5108" t="s">
        <v>29</v>
      </c>
      <c r="W5108">
        <v>1551.3856342014301</v>
      </c>
      <c r="X5108">
        <v>15513.8563420143</v>
      </c>
      <c r="Y5108" t="s">
        <v>32</v>
      </c>
    </row>
    <row r="5109" spans="1:25" x14ac:dyDescent="0.35">
      <c r="A5109" t="s">
        <v>25</v>
      </c>
      <c r="B5109" s="1">
        <v>27389</v>
      </c>
      <c r="C5109">
        <v>17</v>
      </c>
      <c r="D5109">
        <v>61</v>
      </c>
      <c r="E5109" t="s">
        <v>26</v>
      </c>
      <c r="F5109">
        <v>14.816000000000001</v>
      </c>
      <c r="G5109">
        <v>0</v>
      </c>
      <c r="H5109">
        <v>84.515118132064899</v>
      </c>
      <c r="I5109">
        <v>16.159586300663499</v>
      </c>
      <c r="J5109">
        <v>212.09490226105299</v>
      </c>
      <c r="K5109">
        <v>4.1566160398558996</v>
      </c>
      <c r="L5109">
        <v>27.148111785793699</v>
      </c>
      <c r="M5109">
        <v>8.0194901424014393</v>
      </c>
      <c r="N5109">
        <v>1.0836989822316001</v>
      </c>
      <c r="O5109">
        <v>32.344867057653801</v>
      </c>
      <c r="P5109">
        <v>52.773700127538099</v>
      </c>
      <c r="Q5109" t="s">
        <v>29</v>
      </c>
      <c r="R5109" t="s">
        <v>28</v>
      </c>
      <c r="S5109">
        <v>50</v>
      </c>
      <c r="T5109">
        <v>130.61510716465901</v>
      </c>
      <c r="U5109">
        <v>228.57643753815299</v>
      </c>
      <c r="V5109" t="s">
        <v>29</v>
      </c>
      <c r="W5109">
        <v>975.81674701075303</v>
      </c>
      <c r="X5109">
        <v>9758.1674701075299</v>
      </c>
      <c r="Y5109" t="s">
        <v>30</v>
      </c>
    </row>
    <row r="5110" spans="1:25" x14ac:dyDescent="0.35">
      <c r="A5110" t="s">
        <v>25</v>
      </c>
      <c r="B5110" s="1">
        <v>27390</v>
      </c>
      <c r="C5110">
        <v>17</v>
      </c>
      <c r="D5110">
        <v>70</v>
      </c>
      <c r="E5110" t="s">
        <v>26</v>
      </c>
      <c r="F5110">
        <v>0</v>
      </c>
      <c r="G5110">
        <v>0</v>
      </c>
      <c r="H5110">
        <v>84.515116730783703</v>
      </c>
      <c r="I5110">
        <v>17.373147860663501</v>
      </c>
      <c r="J5110">
        <v>218.55890226105299</v>
      </c>
      <c r="K5110">
        <v>1.9701759652269</v>
      </c>
      <c r="L5110">
        <v>28.986071566481499</v>
      </c>
      <c r="M5110">
        <v>4.0364241819996503</v>
      </c>
      <c r="N5110">
        <v>0.321501674233996</v>
      </c>
      <c r="O5110">
        <v>4.54690806410541</v>
      </c>
      <c r="P5110">
        <v>8.4559183876237398</v>
      </c>
      <c r="Q5110" t="s">
        <v>27</v>
      </c>
      <c r="R5110" t="s">
        <v>28</v>
      </c>
      <c r="S5110">
        <v>50</v>
      </c>
      <c r="T5110">
        <v>39.132605786254601</v>
      </c>
      <c r="U5110">
        <v>68.482060125945495</v>
      </c>
      <c r="V5110" t="s">
        <v>29</v>
      </c>
      <c r="W5110">
        <v>372.05157086019602</v>
      </c>
      <c r="X5110">
        <v>3720.5157086019599</v>
      </c>
      <c r="Y5110" t="s">
        <v>33</v>
      </c>
    </row>
    <row r="5111" spans="1:25" x14ac:dyDescent="0.35">
      <c r="A5111" t="s">
        <v>25</v>
      </c>
      <c r="B5111" s="1">
        <v>27391</v>
      </c>
      <c r="C5111">
        <v>18</v>
      </c>
      <c r="D5111">
        <v>80</v>
      </c>
      <c r="E5111" t="s">
        <v>26</v>
      </c>
      <c r="F5111">
        <v>16.667999999999999</v>
      </c>
      <c r="G5111">
        <v>0</v>
      </c>
      <c r="H5111">
        <v>83.218585434885398</v>
      </c>
      <c r="I5111">
        <v>18.226887300663499</v>
      </c>
      <c r="J5111">
        <v>225.202902261053</v>
      </c>
      <c r="K5111">
        <v>3.8423697610322098</v>
      </c>
      <c r="L5111">
        <v>30.319061139553199</v>
      </c>
      <c r="M5111">
        <v>7.9852256125931103</v>
      </c>
      <c r="N5111">
        <v>1.0755168833253099</v>
      </c>
      <c r="O5111">
        <v>27.641094428307198</v>
      </c>
      <c r="P5111">
        <v>56.1712920958038</v>
      </c>
      <c r="Q5111" t="s">
        <v>29</v>
      </c>
      <c r="R5111" t="s">
        <v>28</v>
      </c>
      <c r="S5111">
        <v>50</v>
      </c>
      <c r="T5111">
        <v>115.32396895971</v>
      </c>
      <c r="U5111">
        <v>201.81694567949199</v>
      </c>
      <c r="V5111" t="s">
        <v>29</v>
      </c>
      <c r="W5111">
        <v>886.56854415544501</v>
      </c>
      <c r="X5111">
        <v>8865.6854415544494</v>
      </c>
      <c r="Y5111" t="s">
        <v>30</v>
      </c>
    </row>
    <row r="5112" spans="1:25" x14ac:dyDescent="0.35">
      <c r="A5112" t="s">
        <v>25</v>
      </c>
      <c r="B5112" s="1">
        <v>27392</v>
      </c>
      <c r="C5112">
        <v>27</v>
      </c>
      <c r="D5112">
        <v>44</v>
      </c>
      <c r="E5112" t="s">
        <v>26</v>
      </c>
      <c r="F5112">
        <v>9.26</v>
      </c>
      <c r="G5112">
        <v>2.1</v>
      </c>
      <c r="H5112">
        <v>82.7631143159727</v>
      </c>
      <c r="I5112">
        <v>19.190758753312899</v>
      </c>
      <c r="J5112">
        <v>233.46690226105301</v>
      </c>
      <c r="K5112">
        <v>2.4957037858586202</v>
      </c>
      <c r="L5112">
        <v>31.838733074217998</v>
      </c>
      <c r="M5112">
        <v>5.5092173742077897</v>
      </c>
      <c r="N5112">
        <v>0.55756825834900303</v>
      </c>
      <c r="O5112">
        <v>8.9988041932726208</v>
      </c>
      <c r="P5112">
        <v>20.116996252929901</v>
      </c>
      <c r="Q5112" t="s">
        <v>29</v>
      </c>
      <c r="R5112" t="s">
        <v>28</v>
      </c>
      <c r="S5112">
        <v>50</v>
      </c>
      <c r="T5112">
        <v>57.597930664370097</v>
      </c>
      <c r="U5112">
        <v>100.796378662648</v>
      </c>
      <c r="V5112" t="s">
        <v>29</v>
      </c>
      <c r="W5112">
        <v>510.686222316498</v>
      </c>
      <c r="X5112">
        <v>5106.8622231649797</v>
      </c>
      <c r="Y5112" t="s">
        <v>30</v>
      </c>
    </row>
    <row r="5113" spans="1:25" x14ac:dyDescent="0.35">
      <c r="A5113" t="s">
        <v>25</v>
      </c>
      <c r="B5113" s="1">
        <v>27393</v>
      </c>
      <c r="C5113">
        <v>19</v>
      </c>
      <c r="D5113">
        <v>72</v>
      </c>
      <c r="E5113" t="s">
        <v>26</v>
      </c>
      <c r="F5113">
        <v>18.52</v>
      </c>
      <c r="G5113">
        <v>0</v>
      </c>
      <c r="H5113">
        <v>83.155575561008703</v>
      </c>
      <c r="I5113">
        <v>20.448571729312899</v>
      </c>
      <c r="J5113">
        <v>240.29090226105299</v>
      </c>
      <c r="K5113">
        <v>4.1840573020338798</v>
      </c>
      <c r="L5113">
        <v>33.722702976036899</v>
      </c>
      <c r="M5113">
        <v>9.1552322899736591</v>
      </c>
      <c r="N5113">
        <v>1.37000983586067</v>
      </c>
      <c r="O5113">
        <v>35.630758313788199</v>
      </c>
      <c r="P5113">
        <v>88.967068792246096</v>
      </c>
      <c r="Q5113" t="s">
        <v>29</v>
      </c>
      <c r="R5113" t="s">
        <v>28</v>
      </c>
      <c r="S5113">
        <v>50</v>
      </c>
      <c r="T5113">
        <v>131.97923282753101</v>
      </c>
      <c r="U5113">
        <v>230.96365744817999</v>
      </c>
      <c r="V5113" t="s">
        <v>29</v>
      </c>
      <c r="W5113">
        <v>983.61006926887899</v>
      </c>
      <c r="X5113">
        <v>9836.1006926887894</v>
      </c>
      <c r="Y5113" t="s">
        <v>30</v>
      </c>
    </row>
    <row r="5114" spans="1:25" x14ac:dyDescent="0.35">
      <c r="A5114" t="s">
        <v>25</v>
      </c>
      <c r="B5114" s="1">
        <v>27394</v>
      </c>
      <c r="C5114">
        <v>15</v>
      </c>
      <c r="D5114">
        <v>89</v>
      </c>
      <c r="E5114" t="s">
        <v>26</v>
      </c>
      <c r="F5114">
        <v>37.04</v>
      </c>
      <c r="G5114">
        <v>2.1</v>
      </c>
      <c r="H5114">
        <v>65.398814411640899</v>
      </c>
      <c r="I5114">
        <v>18.111143494177099</v>
      </c>
      <c r="J5114">
        <v>246.39490226105301</v>
      </c>
      <c r="K5114">
        <v>3.46163927835534</v>
      </c>
      <c r="L5114">
        <v>30.599315588042099</v>
      </c>
      <c r="M5114">
        <v>7.3136113263391396</v>
      </c>
      <c r="N5114">
        <v>0.92062407002123703</v>
      </c>
      <c r="O5114">
        <v>21.180881982244699</v>
      </c>
      <c r="P5114">
        <v>43.826214321977297</v>
      </c>
      <c r="Q5114" t="s">
        <v>29</v>
      </c>
      <c r="R5114" t="s">
        <v>28</v>
      </c>
      <c r="S5114">
        <v>50</v>
      </c>
      <c r="T5114">
        <v>97.654995503818199</v>
      </c>
      <c r="U5114">
        <v>170.89624213168199</v>
      </c>
      <c r="V5114" t="s">
        <v>29</v>
      </c>
      <c r="W5114">
        <v>778.725404492042</v>
      </c>
      <c r="X5114">
        <v>7787.2540449204198</v>
      </c>
      <c r="Y5114" t="s">
        <v>30</v>
      </c>
    </row>
    <row r="5115" spans="1:25" x14ac:dyDescent="0.35">
      <c r="A5115" t="s">
        <v>25</v>
      </c>
      <c r="B5115" s="1">
        <v>27395</v>
      </c>
      <c r="C5115">
        <v>16</v>
      </c>
      <c r="D5115">
        <v>50</v>
      </c>
      <c r="E5115" t="s">
        <v>26</v>
      </c>
      <c r="F5115">
        <v>27.78</v>
      </c>
      <c r="G5115">
        <v>9.3000000000000007</v>
      </c>
      <c r="H5115">
        <v>62.696664688750097</v>
      </c>
      <c r="I5115">
        <v>10.961715883134101</v>
      </c>
      <c r="J5115">
        <v>230.139236691365</v>
      </c>
      <c r="K5115">
        <v>1.92848034105776</v>
      </c>
      <c r="L5115">
        <v>19.590637446361701</v>
      </c>
      <c r="M5115">
        <v>2.9180411634093901</v>
      </c>
      <c r="N5115">
        <v>0.18104257031070201</v>
      </c>
      <c r="O5115">
        <v>3.5628065815033101</v>
      </c>
      <c r="P5115">
        <v>2.9521605188851199</v>
      </c>
      <c r="Q5115" t="s">
        <v>27</v>
      </c>
      <c r="R5115" t="s">
        <v>28</v>
      </c>
      <c r="S5115">
        <v>60</v>
      </c>
      <c r="T5115">
        <v>28.9818745021376</v>
      </c>
      <c r="U5115">
        <v>50.718280378740801</v>
      </c>
      <c r="V5115" t="s">
        <v>29</v>
      </c>
      <c r="W5115">
        <v>361.395266102574</v>
      </c>
      <c r="X5115">
        <v>3613.9526610257399</v>
      </c>
      <c r="Y5115" t="s">
        <v>33</v>
      </c>
    </row>
    <row r="5116" spans="1:25" x14ac:dyDescent="0.35">
      <c r="A5116" t="s">
        <v>25</v>
      </c>
      <c r="B5116" s="1">
        <v>27396</v>
      </c>
      <c r="C5116">
        <v>21</v>
      </c>
      <c r="D5116">
        <v>42</v>
      </c>
      <c r="E5116" t="s">
        <v>26</v>
      </c>
      <c r="F5116">
        <v>37.04</v>
      </c>
      <c r="G5116">
        <v>1.1000000000000001</v>
      </c>
      <c r="H5116">
        <v>83.746179247204694</v>
      </c>
      <c r="I5116">
        <v>13.753604463134099</v>
      </c>
      <c r="J5116">
        <v>237.62323669136501</v>
      </c>
      <c r="K5116">
        <v>11.4912180215132</v>
      </c>
      <c r="L5116">
        <v>24.030065629093802</v>
      </c>
      <c r="M5116">
        <v>17.088435227446901</v>
      </c>
      <c r="N5116">
        <v>4.1347758306962996</v>
      </c>
      <c r="O5116">
        <v>294.334590788985</v>
      </c>
      <c r="P5116">
        <v>374.528390470516</v>
      </c>
      <c r="Q5116" t="s">
        <v>29</v>
      </c>
      <c r="R5116" t="s">
        <v>28</v>
      </c>
      <c r="S5116">
        <v>60</v>
      </c>
      <c r="T5116">
        <v>458.30978308638402</v>
      </c>
      <c r="U5116">
        <v>802.04212040117204</v>
      </c>
      <c r="V5116" t="s">
        <v>31</v>
      </c>
      <c r="W5116">
        <v>2777.6483468250299</v>
      </c>
      <c r="X5116">
        <v>27776.483468250299</v>
      </c>
      <c r="Y5116" t="s">
        <v>32</v>
      </c>
    </row>
    <row r="5117" spans="1:25" x14ac:dyDescent="0.35">
      <c r="A5117" t="s">
        <v>25</v>
      </c>
      <c r="B5117" s="1">
        <v>27397</v>
      </c>
      <c r="C5117">
        <v>17</v>
      </c>
      <c r="D5117">
        <v>80</v>
      </c>
      <c r="E5117" t="s">
        <v>26</v>
      </c>
      <c r="F5117">
        <v>46.3</v>
      </c>
      <c r="G5117">
        <v>0</v>
      </c>
      <c r="H5117">
        <v>82.904735413003195</v>
      </c>
      <c r="I5117">
        <v>14.5420766631341</v>
      </c>
      <c r="J5117">
        <v>244.38723669136601</v>
      </c>
      <c r="K5117">
        <v>14.8421581341101</v>
      </c>
      <c r="L5117">
        <v>25.317854179396299</v>
      </c>
      <c r="M5117">
        <v>21.126158198545699</v>
      </c>
      <c r="N5117">
        <v>6.0186797838479604</v>
      </c>
      <c r="O5117">
        <v>465.53564428411403</v>
      </c>
      <c r="P5117">
        <v>659.35798377402296</v>
      </c>
      <c r="Q5117" t="s">
        <v>31</v>
      </c>
      <c r="R5117" t="s">
        <v>28</v>
      </c>
      <c r="S5117">
        <v>60</v>
      </c>
      <c r="T5117">
        <v>645.80320466008504</v>
      </c>
      <c r="U5117">
        <v>1130.15560815515</v>
      </c>
      <c r="V5117" t="s">
        <v>31</v>
      </c>
      <c r="W5117">
        <v>3345.8305365049901</v>
      </c>
      <c r="X5117">
        <v>33458.305365049899</v>
      </c>
      <c r="Y5117" t="s">
        <v>32</v>
      </c>
    </row>
    <row r="5118" spans="1:25" x14ac:dyDescent="0.35">
      <c r="A5118" t="s">
        <v>25</v>
      </c>
      <c r="B5118" s="1">
        <v>27398</v>
      </c>
      <c r="C5118">
        <v>23</v>
      </c>
      <c r="D5118">
        <v>67</v>
      </c>
      <c r="E5118" t="s">
        <v>26</v>
      </c>
      <c r="F5118">
        <v>0</v>
      </c>
      <c r="G5118">
        <v>0.4</v>
      </c>
      <c r="H5118">
        <v>83.845899082121505</v>
      </c>
      <c r="I5118">
        <v>16.274319593134098</v>
      </c>
      <c r="J5118">
        <v>252.23123669136501</v>
      </c>
      <c r="K5118">
        <v>1.8009876094261199</v>
      </c>
      <c r="L5118">
        <v>28.027675125406098</v>
      </c>
      <c r="M5118">
        <v>3.5566482462100799</v>
      </c>
      <c r="N5118">
        <v>0.25698710045977602</v>
      </c>
      <c r="O5118">
        <v>3.4963331963890698</v>
      </c>
      <c r="P5118">
        <v>6.0812264828531104</v>
      </c>
      <c r="Q5118" t="s">
        <v>27</v>
      </c>
      <c r="R5118" t="s">
        <v>28</v>
      </c>
      <c r="S5118">
        <v>60</v>
      </c>
      <c r="T5118">
        <v>25.897518934470899</v>
      </c>
      <c r="U5118">
        <v>45.320658135324003</v>
      </c>
      <c r="V5118" t="s">
        <v>29</v>
      </c>
      <c r="W5118">
        <v>329.19212729504301</v>
      </c>
      <c r="X5118">
        <v>3291.9212729504302</v>
      </c>
      <c r="Y5118" t="s">
        <v>33</v>
      </c>
    </row>
    <row r="5119" spans="1:25" x14ac:dyDescent="0.35">
      <c r="A5119" t="s">
        <v>25</v>
      </c>
      <c r="B5119" s="1">
        <v>27399</v>
      </c>
      <c r="C5119">
        <v>19</v>
      </c>
      <c r="D5119">
        <v>81</v>
      </c>
      <c r="E5119" t="s">
        <v>26</v>
      </c>
      <c r="F5119">
        <v>5.556</v>
      </c>
      <c r="G5119">
        <v>0</v>
      </c>
      <c r="H5119">
        <v>83.067941434590395</v>
      </c>
      <c r="I5119">
        <v>17.106135983134099</v>
      </c>
      <c r="J5119">
        <v>259.35523669136597</v>
      </c>
      <c r="K5119">
        <v>2.1527735271970698</v>
      </c>
      <c r="L5119">
        <v>29.3695053543595</v>
      </c>
      <c r="M5119">
        <v>4.4831942085251404</v>
      </c>
      <c r="N5119">
        <v>0.38714965099429499</v>
      </c>
      <c r="O5119">
        <v>5.8361159363358901</v>
      </c>
      <c r="P5119">
        <v>11.1395617240586</v>
      </c>
      <c r="Q5119" t="s">
        <v>29</v>
      </c>
      <c r="R5119" t="s">
        <v>28</v>
      </c>
      <c r="S5119">
        <v>60</v>
      </c>
      <c r="T5119">
        <v>34.7131764613992</v>
      </c>
      <c r="U5119">
        <v>60.7480588074487</v>
      </c>
      <c r="V5119" t="s">
        <v>29</v>
      </c>
      <c r="W5119">
        <v>419.37231023221398</v>
      </c>
      <c r="X5119">
        <v>4193.7231023221402</v>
      </c>
      <c r="Y5119" t="s">
        <v>30</v>
      </c>
    </row>
    <row r="5120" spans="1:25" x14ac:dyDescent="0.35">
      <c r="A5120" t="s">
        <v>25</v>
      </c>
      <c r="B5120" s="1">
        <v>27400</v>
      </c>
      <c r="C5120">
        <v>18</v>
      </c>
      <c r="D5120">
        <v>80</v>
      </c>
      <c r="E5120" t="s">
        <v>26</v>
      </c>
      <c r="F5120">
        <v>27.78</v>
      </c>
      <c r="G5120">
        <v>0</v>
      </c>
      <c r="H5120">
        <v>82.966739991341498</v>
      </c>
      <c r="I5120">
        <v>17.938170183134101</v>
      </c>
      <c r="J5120">
        <v>266.29923669136599</v>
      </c>
      <c r="K5120">
        <v>6.5121450039405202</v>
      </c>
      <c r="L5120">
        <v>30.705466675290701</v>
      </c>
      <c r="M5120">
        <v>12.5067187919693</v>
      </c>
      <c r="N5120">
        <v>2.3796478631918601</v>
      </c>
      <c r="O5120">
        <v>100.318338953246</v>
      </c>
      <c r="P5120">
        <v>208.98398073384499</v>
      </c>
      <c r="Q5120" t="s">
        <v>29</v>
      </c>
      <c r="R5120" t="s">
        <v>28</v>
      </c>
      <c r="S5120">
        <v>60</v>
      </c>
      <c r="T5120">
        <v>200.82909951889201</v>
      </c>
      <c r="U5120">
        <v>351.45092415806198</v>
      </c>
      <c r="V5120" t="s">
        <v>29</v>
      </c>
      <c r="W5120">
        <v>1628.9495126100201</v>
      </c>
      <c r="X5120">
        <v>16289.495126100201</v>
      </c>
      <c r="Y5120" t="s">
        <v>32</v>
      </c>
    </row>
    <row r="5121" spans="1:25" x14ac:dyDescent="0.35">
      <c r="A5121" t="s">
        <v>25</v>
      </c>
      <c r="B5121" s="1">
        <v>27401</v>
      </c>
      <c r="C5121">
        <v>20</v>
      </c>
      <c r="D5121">
        <v>81</v>
      </c>
      <c r="E5121" t="s">
        <v>26</v>
      </c>
      <c r="F5121">
        <v>16.667999999999999</v>
      </c>
      <c r="G5121">
        <v>0.2</v>
      </c>
      <c r="H5121">
        <v>82.966738605126196</v>
      </c>
      <c r="I5121">
        <v>18.811370473134101</v>
      </c>
      <c r="J5121">
        <v>273.60323669136602</v>
      </c>
      <c r="K5121">
        <v>3.72004229785431</v>
      </c>
      <c r="L5121">
        <v>32.104451581060701</v>
      </c>
      <c r="M5121">
        <v>8.0298139368894805</v>
      </c>
      <c r="N5121">
        <v>1.0861695097590001</v>
      </c>
      <c r="O5121">
        <v>25.962311002594198</v>
      </c>
      <c r="P5121">
        <v>58.980669728071099</v>
      </c>
      <c r="Q5121" t="s">
        <v>29</v>
      </c>
      <c r="R5121" t="s">
        <v>28</v>
      </c>
      <c r="S5121">
        <v>60</v>
      </c>
      <c r="T5121">
        <v>84.028349201996306</v>
      </c>
      <c r="U5121">
        <v>147.04961110349399</v>
      </c>
      <c r="V5121" t="s">
        <v>29</v>
      </c>
      <c r="W5121">
        <v>851.86221956995701</v>
      </c>
      <c r="X5121">
        <v>8518.6221956995705</v>
      </c>
      <c r="Y5121" t="s">
        <v>30</v>
      </c>
    </row>
    <row r="5122" spans="1:25" x14ac:dyDescent="0.35">
      <c r="A5122" t="s">
        <v>25</v>
      </c>
      <c r="B5122" s="1">
        <v>27402</v>
      </c>
      <c r="C5122">
        <v>21</v>
      </c>
      <c r="D5122">
        <v>82</v>
      </c>
      <c r="E5122" t="s">
        <v>26</v>
      </c>
      <c r="F5122">
        <v>9.26</v>
      </c>
      <c r="G5122">
        <v>0</v>
      </c>
      <c r="H5122">
        <v>82.900478672835703</v>
      </c>
      <c r="I5122">
        <v>19.6778186531341</v>
      </c>
      <c r="J5122">
        <v>281.08723669136498</v>
      </c>
      <c r="K5122">
        <v>2.53957704730343</v>
      </c>
      <c r="L5122">
        <v>33.493725349629301</v>
      </c>
      <c r="M5122">
        <v>5.7956116876481296</v>
      </c>
      <c r="N5122">
        <v>0.60989437633236399</v>
      </c>
      <c r="O5122">
        <v>9.5984268125315104</v>
      </c>
      <c r="P5122">
        <v>23.656514775415001</v>
      </c>
      <c r="Q5122" t="s">
        <v>29</v>
      </c>
      <c r="R5122" t="s">
        <v>28</v>
      </c>
      <c r="S5122">
        <v>60</v>
      </c>
      <c r="T5122">
        <v>45.452976308157801</v>
      </c>
      <c r="U5122">
        <v>79.542708539276205</v>
      </c>
      <c r="V5122" t="s">
        <v>29</v>
      </c>
      <c r="W5122">
        <v>522.561646182657</v>
      </c>
      <c r="X5122">
        <v>5225.6164618265702</v>
      </c>
      <c r="Y5122" t="s">
        <v>30</v>
      </c>
    </row>
    <row r="5123" spans="1:25" x14ac:dyDescent="0.35">
      <c r="A5123" t="s">
        <v>25</v>
      </c>
      <c r="B5123" s="1">
        <v>27403</v>
      </c>
      <c r="C5123">
        <v>20</v>
      </c>
      <c r="D5123">
        <v>81</v>
      </c>
      <c r="E5123" t="s">
        <v>26</v>
      </c>
      <c r="F5123">
        <v>22.224</v>
      </c>
      <c r="G5123">
        <v>0</v>
      </c>
      <c r="H5123">
        <v>82.900477287265204</v>
      </c>
      <c r="I5123">
        <v>20.5510189431341</v>
      </c>
      <c r="J5123">
        <v>288.39123669136501</v>
      </c>
      <c r="K5123">
        <v>4.8805276253788499</v>
      </c>
      <c r="L5123">
        <v>34.886864517959403</v>
      </c>
      <c r="M5123">
        <v>10.6230464378086</v>
      </c>
      <c r="N5123">
        <v>1.78250097293844</v>
      </c>
      <c r="O5123">
        <v>52.859021353603602</v>
      </c>
      <c r="P5123">
        <v>140.77596891854299</v>
      </c>
      <c r="Q5123" t="s">
        <v>29</v>
      </c>
      <c r="R5123" t="s">
        <v>28</v>
      </c>
      <c r="S5123">
        <v>60</v>
      </c>
      <c r="T5123">
        <v>128.90511726768301</v>
      </c>
      <c r="U5123">
        <v>225.583955218445</v>
      </c>
      <c r="V5123" t="s">
        <v>29</v>
      </c>
      <c r="W5123">
        <v>1180.7255228659401</v>
      </c>
      <c r="X5123">
        <v>11807.2552286594</v>
      </c>
      <c r="Y5123" t="s">
        <v>32</v>
      </c>
    </row>
    <row r="5124" spans="1:25" x14ac:dyDescent="0.35">
      <c r="A5124" t="s">
        <v>25</v>
      </c>
      <c r="B5124" s="1">
        <v>27404</v>
      </c>
      <c r="C5124">
        <v>23</v>
      </c>
      <c r="D5124">
        <v>75</v>
      </c>
      <c r="E5124" t="s">
        <v>26</v>
      </c>
      <c r="F5124">
        <v>12.964</v>
      </c>
      <c r="G5124">
        <v>0</v>
      </c>
      <c r="H5124">
        <v>83.194873753824297</v>
      </c>
      <c r="I5124">
        <v>21.863324193134101</v>
      </c>
      <c r="J5124">
        <v>296.235236691365</v>
      </c>
      <c r="K5124">
        <v>3.1784145381090299</v>
      </c>
      <c r="L5124">
        <v>36.915395391969398</v>
      </c>
      <c r="M5124">
        <v>7.5999941660708199</v>
      </c>
      <c r="N5124">
        <v>0.98539050296504604</v>
      </c>
      <c r="O5124">
        <v>18.027336680679898</v>
      </c>
      <c r="P5124">
        <v>53.380339742020503</v>
      </c>
      <c r="Q5124" t="s">
        <v>29</v>
      </c>
      <c r="R5124" t="s">
        <v>28</v>
      </c>
      <c r="S5124">
        <v>60</v>
      </c>
      <c r="T5124">
        <v>65.329533677779807</v>
      </c>
      <c r="U5124">
        <v>114.326683936115</v>
      </c>
      <c r="V5124" t="s">
        <v>29</v>
      </c>
      <c r="W5124">
        <v>699.02567412798601</v>
      </c>
      <c r="X5124">
        <v>6990.2567412798599</v>
      </c>
      <c r="Y5124" t="s">
        <v>30</v>
      </c>
    </row>
    <row r="5125" spans="1:25" x14ac:dyDescent="0.35">
      <c r="A5125" t="s">
        <v>25</v>
      </c>
      <c r="B5125" s="1">
        <v>27405</v>
      </c>
      <c r="C5125">
        <v>25</v>
      </c>
      <c r="D5125">
        <v>68</v>
      </c>
      <c r="E5125" t="s">
        <v>26</v>
      </c>
      <c r="F5125">
        <v>5.556</v>
      </c>
      <c r="G5125">
        <v>5.3</v>
      </c>
      <c r="H5125">
        <v>61.880256000148499</v>
      </c>
      <c r="I5125">
        <v>15.263483199730601</v>
      </c>
      <c r="J5125">
        <v>291.726049524529</v>
      </c>
      <c r="K5125">
        <v>0.60344459515868898</v>
      </c>
      <c r="L5125">
        <v>26.995825386199801</v>
      </c>
      <c r="M5125">
        <v>0.66410275619051695</v>
      </c>
      <c r="N5125">
        <v>1.3180301787883699E-2</v>
      </c>
      <c r="O5125">
        <v>0.149208981001583</v>
      </c>
      <c r="P5125">
        <v>0.24070686408952899</v>
      </c>
      <c r="Q5125" t="s">
        <v>27</v>
      </c>
      <c r="R5125" t="s">
        <v>28</v>
      </c>
      <c r="S5125">
        <v>60</v>
      </c>
      <c r="T5125">
        <v>4.1815526953943296</v>
      </c>
      <c r="U5125">
        <v>7.3177172169400801</v>
      </c>
      <c r="V5125" t="s">
        <v>27</v>
      </c>
      <c r="W5125">
        <v>69.721158468246401</v>
      </c>
      <c r="X5125">
        <v>697.21158468246404</v>
      </c>
      <c r="Y5125" t="s">
        <v>31</v>
      </c>
    </row>
    <row r="5126" spans="1:25" x14ac:dyDescent="0.35">
      <c r="A5126" t="s">
        <v>25</v>
      </c>
      <c r="B5126" s="1">
        <v>27406</v>
      </c>
      <c r="C5126">
        <v>26</v>
      </c>
      <c r="D5126">
        <v>62</v>
      </c>
      <c r="E5126" t="s">
        <v>26</v>
      </c>
      <c r="F5126">
        <v>9.26</v>
      </c>
      <c r="G5126">
        <v>0</v>
      </c>
      <c r="H5126">
        <v>80.180115473114</v>
      </c>
      <c r="I5126">
        <v>17.506490579730599</v>
      </c>
      <c r="J5126">
        <v>300.11004952452902</v>
      </c>
      <c r="K5126">
        <v>1.8460734115344799</v>
      </c>
      <c r="L5126">
        <v>30.5567677793691</v>
      </c>
      <c r="M5126">
        <v>3.9061944912347499</v>
      </c>
      <c r="N5126">
        <v>0.30337042635732098</v>
      </c>
      <c r="O5126">
        <v>3.8711854381221502</v>
      </c>
      <c r="P5126">
        <v>7.9882344165202701</v>
      </c>
      <c r="Q5126" t="s">
        <v>27</v>
      </c>
      <c r="R5126" t="s">
        <v>28</v>
      </c>
      <c r="S5126">
        <v>60</v>
      </c>
      <c r="T5126">
        <v>26.973471687765802</v>
      </c>
      <c r="U5126">
        <v>47.203575453590098</v>
      </c>
      <c r="V5126" t="s">
        <v>29</v>
      </c>
      <c r="W5126">
        <v>340.51235377875003</v>
      </c>
      <c r="X5126">
        <v>3405.1235377875</v>
      </c>
      <c r="Y5126" t="s">
        <v>33</v>
      </c>
    </row>
    <row r="5127" spans="1:25" x14ac:dyDescent="0.35">
      <c r="A5127" t="s">
        <v>25</v>
      </c>
      <c r="B5127" s="1">
        <v>27407</v>
      </c>
      <c r="C5127">
        <v>28</v>
      </c>
      <c r="D5127">
        <v>39</v>
      </c>
      <c r="E5127" t="s">
        <v>26</v>
      </c>
      <c r="F5127">
        <v>20.372</v>
      </c>
      <c r="G5127">
        <v>0</v>
      </c>
      <c r="H5127">
        <v>89.676079871676905</v>
      </c>
      <c r="I5127">
        <v>21.372835889730599</v>
      </c>
      <c r="J5127">
        <v>308.85404952452899</v>
      </c>
      <c r="K5127">
        <v>11.415488860833101</v>
      </c>
      <c r="L5127">
        <v>36.441288800354499</v>
      </c>
      <c r="M5127">
        <v>20.8629052307829</v>
      </c>
      <c r="N5127">
        <v>5.8865694742569401</v>
      </c>
      <c r="O5127">
        <v>340.60797006266699</v>
      </c>
      <c r="P5127">
        <v>984.55912791596904</v>
      </c>
      <c r="Q5127" t="s">
        <v>31</v>
      </c>
      <c r="R5127" t="s">
        <v>28</v>
      </c>
      <c r="S5127">
        <v>60</v>
      </c>
      <c r="T5127">
        <v>454.14102623181702</v>
      </c>
      <c r="U5127">
        <v>794.74679590567996</v>
      </c>
      <c r="V5127" t="s">
        <v>31</v>
      </c>
      <c r="W5127">
        <v>2762.9671384875201</v>
      </c>
      <c r="X5127">
        <v>27629.671384875201</v>
      </c>
      <c r="Y5127" t="s">
        <v>32</v>
      </c>
    </row>
    <row r="5128" spans="1:25" x14ac:dyDescent="0.35">
      <c r="A5128" t="s">
        <v>25</v>
      </c>
      <c r="B5128" s="1">
        <v>27408</v>
      </c>
      <c r="C5128">
        <v>18</v>
      </c>
      <c r="D5128">
        <v>71</v>
      </c>
      <c r="E5128" t="s">
        <v>26</v>
      </c>
      <c r="F5128">
        <v>9.26</v>
      </c>
      <c r="G5128">
        <v>6</v>
      </c>
      <c r="H5128">
        <v>56.508554319770099</v>
      </c>
      <c r="I5128">
        <v>13.7400084011029</v>
      </c>
      <c r="J5128">
        <v>300.29559786281698</v>
      </c>
      <c r="K5128">
        <v>0.50639908706952197</v>
      </c>
      <c r="L5128">
        <v>24.659304080755</v>
      </c>
      <c r="M5128">
        <v>0.52509813920878301</v>
      </c>
      <c r="N5128">
        <v>8.6975023018641406E-3</v>
      </c>
      <c r="O5128">
        <v>8.5777722966906E-2</v>
      </c>
      <c r="P5128">
        <v>0.115110154098338</v>
      </c>
      <c r="Q5128" t="s">
        <v>27</v>
      </c>
      <c r="R5128" t="s">
        <v>28</v>
      </c>
      <c r="S5128">
        <v>60</v>
      </c>
      <c r="T5128">
        <v>3.1127320646437902</v>
      </c>
      <c r="U5128">
        <v>5.4472811131266301</v>
      </c>
      <c r="V5128" t="s">
        <v>27</v>
      </c>
      <c r="W5128">
        <v>53.985807808134702</v>
      </c>
      <c r="X5128">
        <v>0</v>
      </c>
      <c r="Y5128" t="s">
        <v>27</v>
      </c>
    </row>
    <row r="5129" spans="1:25" x14ac:dyDescent="0.35">
      <c r="A5129" t="s">
        <v>25</v>
      </c>
      <c r="B5129" s="1">
        <v>27409</v>
      </c>
      <c r="C5129">
        <v>18</v>
      </c>
      <c r="D5129">
        <v>80</v>
      </c>
      <c r="E5129" t="s">
        <v>26</v>
      </c>
      <c r="F5129">
        <v>22.224</v>
      </c>
      <c r="G5129">
        <v>2.1</v>
      </c>
      <c r="H5129">
        <v>62.051320889804998</v>
      </c>
      <c r="I5129">
        <v>12.380403670510001</v>
      </c>
      <c r="J5129">
        <v>307.23959786281699</v>
      </c>
      <c r="K5129">
        <v>1.4103721416269801</v>
      </c>
      <c r="L5129">
        <v>22.494712543374401</v>
      </c>
      <c r="M5129">
        <v>2.1365362181740801</v>
      </c>
      <c r="N5129">
        <v>0.104269205170948</v>
      </c>
      <c r="O5129">
        <v>1.5939682562884401</v>
      </c>
      <c r="P5129">
        <v>1.76855988862863</v>
      </c>
      <c r="Q5129" t="s">
        <v>27</v>
      </c>
      <c r="R5129" t="s">
        <v>28</v>
      </c>
      <c r="S5129">
        <v>60</v>
      </c>
      <c r="T5129">
        <v>17.288481024787401</v>
      </c>
      <c r="U5129">
        <v>30.254841793377999</v>
      </c>
      <c r="V5129" t="s">
        <v>29</v>
      </c>
      <c r="W5129">
        <v>234.72900336259599</v>
      </c>
      <c r="X5129">
        <v>2347.2900336259599</v>
      </c>
      <c r="Y5129" t="s">
        <v>33</v>
      </c>
    </row>
    <row r="5130" spans="1:25" x14ac:dyDescent="0.35">
      <c r="A5130" t="s">
        <v>25</v>
      </c>
      <c r="B5130" s="1">
        <v>27410</v>
      </c>
      <c r="C5130">
        <v>17</v>
      </c>
      <c r="D5130">
        <v>70</v>
      </c>
      <c r="E5130" t="s">
        <v>26</v>
      </c>
      <c r="F5130">
        <v>31.484000000000002</v>
      </c>
      <c r="G5130">
        <v>3.8</v>
      </c>
      <c r="H5130">
        <v>64.029024997781903</v>
      </c>
      <c r="I5130">
        <v>9.2515628636549803</v>
      </c>
      <c r="J5130">
        <v>306.08782786304999</v>
      </c>
      <c r="K5130">
        <v>2.4729780556829901</v>
      </c>
      <c r="L5130">
        <v>17.203200688347501</v>
      </c>
      <c r="M5130">
        <v>3.5754613681796399</v>
      </c>
      <c r="N5130">
        <v>0.25939804778987302</v>
      </c>
      <c r="O5130">
        <v>6.5153500575079004</v>
      </c>
      <c r="P5130">
        <v>4.0794229996272904</v>
      </c>
      <c r="Q5130" t="s">
        <v>27</v>
      </c>
      <c r="R5130" t="s">
        <v>28</v>
      </c>
      <c r="S5130">
        <v>60</v>
      </c>
      <c r="T5130">
        <v>43.530163888424298</v>
      </c>
      <c r="U5130">
        <v>76.177786804742496</v>
      </c>
      <c r="V5130" t="s">
        <v>29</v>
      </c>
      <c r="W5130">
        <v>504.550434940532</v>
      </c>
      <c r="X5130">
        <v>5045.5043494053198</v>
      </c>
      <c r="Y5130" t="s">
        <v>30</v>
      </c>
    </row>
    <row r="5131" spans="1:25" x14ac:dyDescent="0.35">
      <c r="A5131" t="s">
        <v>25</v>
      </c>
      <c r="B5131" s="1">
        <v>27411</v>
      </c>
      <c r="C5131">
        <v>16</v>
      </c>
      <c r="D5131">
        <v>69</v>
      </c>
      <c r="E5131" t="s">
        <v>26</v>
      </c>
      <c r="F5131">
        <v>27.78</v>
      </c>
      <c r="G5131">
        <v>0</v>
      </c>
      <c r="H5131">
        <v>77.606504820189699</v>
      </c>
      <c r="I5131">
        <v>10.406173673654999</v>
      </c>
      <c r="J5131">
        <v>312.67182786305</v>
      </c>
      <c r="K5131">
        <v>3.6954806250918701</v>
      </c>
      <c r="L5131">
        <v>19.213697757246798</v>
      </c>
      <c r="M5131">
        <v>5.8576781178705097</v>
      </c>
      <c r="N5131">
        <v>0.62150273608534101</v>
      </c>
      <c r="O5131">
        <v>20.2147648137327</v>
      </c>
      <c r="P5131">
        <v>16.068309237678498</v>
      </c>
      <c r="Q5131" t="s">
        <v>29</v>
      </c>
      <c r="R5131" t="s">
        <v>28</v>
      </c>
      <c r="S5131">
        <v>60</v>
      </c>
      <c r="T5131">
        <v>83.146792613472499</v>
      </c>
      <c r="U5131">
        <v>145.50688707357699</v>
      </c>
      <c r="V5131" t="s">
        <v>29</v>
      </c>
      <c r="W5131">
        <v>844.89868580074904</v>
      </c>
      <c r="X5131">
        <v>8448.9868580074908</v>
      </c>
      <c r="Y5131" t="s">
        <v>30</v>
      </c>
    </row>
    <row r="5132" spans="1:25" x14ac:dyDescent="0.35">
      <c r="A5132" t="s">
        <v>25</v>
      </c>
      <c r="B5132" s="1">
        <v>27412</v>
      </c>
      <c r="C5132">
        <v>15</v>
      </c>
      <c r="D5132">
        <v>68</v>
      </c>
      <c r="E5132" t="s">
        <v>26</v>
      </c>
      <c r="F5132">
        <v>29.632000000000001</v>
      </c>
      <c r="G5132">
        <v>0</v>
      </c>
      <c r="H5132">
        <v>81.819523598763595</v>
      </c>
      <c r="I5132">
        <v>11.528330793655</v>
      </c>
      <c r="J5132">
        <v>319.07582786304999</v>
      </c>
      <c r="K5132">
        <v>6.2019272329341701</v>
      </c>
      <c r="L5132">
        <v>21.146576953896201</v>
      </c>
      <c r="M5132">
        <v>9.8415164081683209</v>
      </c>
      <c r="N5132">
        <v>1.5570002453496601</v>
      </c>
      <c r="O5132">
        <v>76.077777700169904</v>
      </c>
      <c r="P5132">
        <v>74.1423128405157</v>
      </c>
      <c r="Q5132" t="s">
        <v>29</v>
      </c>
      <c r="R5132" t="s">
        <v>28</v>
      </c>
      <c r="S5132">
        <v>60</v>
      </c>
      <c r="T5132">
        <v>186.48789805734799</v>
      </c>
      <c r="U5132">
        <v>326.353821600358</v>
      </c>
      <c r="V5132" t="s">
        <v>29</v>
      </c>
      <c r="W5132">
        <v>1545.7973012754901</v>
      </c>
      <c r="X5132">
        <v>15457.973012754899</v>
      </c>
      <c r="Y5132" t="s">
        <v>32</v>
      </c>
    </row>
    <row r="5133" spans="1:25" x14ac:dyDescent="0.35">
      <c r="A5133" t="s">
        <v>25</v>
      </c>
      <c r="B5133" s="1">
        <v>27413</v>
      </c>
      <c r="C5133">
        <v>17</v>
      </c>
      <c r="D5133">
        <v>61</v>
      </c>
      <c r="E5133" t="s">
        <v>26</v>
      </c>
      <c r="F5133">
        <v>25.928000000000001</v>
      </c>
      <c r="G5133">
        <v>0</v>
      </c>
      <c r="H5133">
        <v>84.244243715705494</v>
      </c>
      <c r="I5133">
        <v>13.065851583655</v>
      </c>
      <c r="J5133">
        <v>325.83982786305</v>
      </c>
      <c r="K5133">
        <v>7.01498363079443</v>
      </c>
      <c r="L5133">
        <v>23.750749815720599</v>
      </c>
      <c r="M5133">
        <v>11.583738500498599</v>
      </c>
      <c r="N5133">
        <v>2.07769207142832</v>
      </c>
      <c r="O5133">
        <v>106.714998237313</v>
      </c>
      <c r="P5133">
        <v>132.55158445353899</v>
      </c>
      <c r="Q5133" t="s">
        <v>29</v>
      </c>
      <c r="R5133" t="s">
        <v>28</v>
      </c>
      <c r="S5133">
        <v>60</v>
      </c>
      <c r="T5133">
        <v>224.646853766215</v>
      </c>
      <c r="U5133">
        <v>393.13199409087599</v>
      </c>
      <c r="V5133" t="s">
        <v>29</v>
      </c>
      <c r="W5133">
        <v>1761.22710681436</v>
      </c>
      <c r="X5133">
        <v>17612.2710681436</v>
      </c>
      <c r="Y5133" t="s">
        <v>32</v>
      </c>
    </row>
    <row r="5134" spans="1:25" x14ac:dyDescent="0.35">
      <c r="A5134" t="s">
        <v>25</v>
      </c>
      <c r="B5134" s="1">
        <v>27414</v>
      </c>
      <c r="C5134">
        <v>17</v>
      </c>
      <c r="D5134">
        <v>61</v>
      </c>
      <c r="E5134" t="s">
        <v>26</v>
      </c>
      <c r="F5134">
        <v>37.04</v>
      </c>
      <c r="G5134">
        <v>0</v>
      </c>
      <c r="H5134">
        <v>84.845052847709496</v>
      </c>
      <c r="I5134">
        <v>14.603372373655001</v>
      </c>
      <c r="J5134">
        <v>332.60382786305001</v>
      </c>
      <c r="K5134">
        <v>13.323622915641501</v>
      </c>
      <c r="L5134">
        <v>26.317942227196301</v>
      </c>
      <c r="M5134">
        <v>19.906279218280201</v>
      </c>
      <c r="N5134">
        <v>5.4172810306607797</v>
      </c>
      <c r="O5134">
        <v>397.36206116109003</v>
      </c>
      <c r="P5134">
        <v>608.93273553805795</v>
      </c>
      <c r="Q5134" t="s">
        <v>31</v>
      </c>
      <c r="R5134" t="s">
        <v>28</v>
      </c>
      <c r="S5134">
        <v>60</v>
      </c>
      <c r="T5134">
        <v>560.30922320535694</v>
      </c>
      <c r="U5134">
        <v>980.541140609374</v>
      </c>
      <c r="V5134" t="s">
        <v>31</v>
      </c>
      <c r="W5134">
        <v>3107.5041862911398</v>
      </c>
      <c r="X5134">
        <v>31075.041862911399</v>
      </c>
      <c r="Y5134" t="s">
        <v>32</v>
      </c>
    </row>
    <row r="5135" spans="1:25" x14ac:dyDescent="0.35">
      <c r="A5135" t="s">
        <v>25</v>
      </c>
      <c r="B5135" s="1">
        <v>27415</v>
      </c>
      <c r="C5135">
        <v>20</v>
      </c>
      <c r="D5135">
        <v>56</v>
      </c>
      <c r="E5135" t="s">
        <v>26</v>
      </c>
      <c r="F5135">
        <v>16.667999999999999</v>
      </c>
      <c r="G5135">
        <v>0</v>
      </c>
      <c r="H5135">
        <v>85.996503374893294</v>
      </c>
      <c r="I5135">
        <v>16.625520413655</v>
      </c>
      <c r="J5135">
        <v>339.90782786304999</v>
      </c>
      <c r="K5135">
        <v>5.6003524781051803</v>
      </c>
      <c r="L5135">
        <v>29.6281248869563</v>
      </c>
      <c r="M5135">
        <v>10.859594900825099</v>
      </c>
      <c r="N5135">
        <v>1.8533567331452201</v>
      </c>
      <c r="O5135">
        <v>69.632558922537001</v>
      </c>
      <c r="P5135">
        <v>135.23079304788499</v>
      </c>
      <c r="Q5135" t="s">
        <v>29</v>
      </c>
      <c r="R5135" t="s">
        <v>28</v>
      </c>
      <c r="S5135">
        <v>60</v>
      </c>
      <c r="T5135">
        <v>159.52419951980301</v>
      </c>
      <c r="U5135">
        <v>279.167349159656</v>
      </c>
      <c r="V5135" t="s">
        <v>29</v>
      </c>
      <c r="W5135">
        <v>1381.5419760792499</v>
      </c>
      <c r="X5135">
        <v>13815.4197607925</v>
      </c>
      <c r="Y5135" t="s">
        <v>32</v>
      </c>
    </row>
    <row r="5136" spans="1:25" x14ac:dyDescent="0.35">
      <c r="A5136" t="s">
        <v>25</v>
      </c>
      <c r="B5136" s="1">
        <v>27416</v>
      </c>
      <c r="C5136">
        <v>20</v>
      </c>
      <c r="D5136">
        <v>56</v>
      </c>
      <c r="E5136" t="s">
        <v>26</v>
      </c>
      <c r="F5136">
        <v>22.224</v>
      </c>
      <c r="G5136">
        <v>0</v>
      </c>
      <c r="H5136">
        <v>86.259780367113294</v>
      </c>
      <c r="I5136">
        <v>18.647668453655001</v>
      </c>
      <c r="J5136">
        <v>347.21182786305002</v>
      </c>
      <c r="K5136">
        <v>7.6894625463397297</v>
      </c>
      <c r="L5136">
        <v>32.880555698582398</v>
      </c>
      <c r="M5136">
        <v>14.765859515818001</v>
      </c>
      <c r="N5136">
        <v>3.1926907939950699</v>
      </c>
      <c r="O5136">
        <v>148.852690523826</v>
      </c>
      <c r="P5136">
        <v>354.09790566101799</v>
      </c>
      <c r="Q5136" t="s">
        <v>29</v>
      </c>
      <c r="R5136" t="s">
        <v>28</v>
      </c>
      <c r="S5136">
        <v>60</v>
      </c>
      <c r="T5136">
        <v>257.59479294293101</v>
      </c>
      <c r="U5136">
        <v>450.79088765013</v>
      </c>
      <c r="V5136" t="s">
        <v>29</v>
      </c>
      <c r="W5136">
        <v>1933.3843854576501</v>
      </c>
      <c r="X5136">
        <v>19333.843854576498</v>
      </c>
      <c r="Y5136" t="s">
        <v>32</v>
      </c>
    </row>
    <row r="5137" spans="1:25" x14ac:dyDescent="0.35">
      <c r="A5137" t="s">
        <v>25</v>
      </c>
      <c r="B5137" s="1">
        <v>27417</v>
      </c>
      <c r="C5137">
        <v>19</v>
      </c>
      <c r="D5137">
        <v>72</v>
      </c>
      <c r="E5137" t="s">
        <v>26</v>
      </c>
      <c r="F5137">
        <v>12.964</v>
      </c>
      <c r="G5137">
        <v>0</v>
      </c>
      <c r="H5137">
        <v>85.126101515067305</v>
      </c>
      <c r="I5137">
        <v>19.873503133654999</v>
      </c>
      <c r="J5137">
        <v>354.33582786304999</v>
      </c>
      <c r="K5137">
        <v>4.1163897712267996</v>
      </c>
      <c r="L5137">
        <v>34.859172350522897</v>
      </c>
      <c r="M5137">
        <v>9.2050930395049306</v>
      </c>
      <c r="N5137">
        <v>1.38324397415365</v>
      </c>
      <c r="O5137">
        <v>34.561917308994602</v>
      </c>
      <c r="P5137">
        <v>91.908358369936593</v>
      </c>
      <c r="Q5137" t="s">
        <v>29</v>
      </c>
      <c r="R5137" t="s">
        <v>28</v>
      </c>
      <c r="S5137">
        <v>60</v>
      </c>
      <c r="T5137">
        <v>98.666237680518904</v>
      </c>
      <c r="U5137">
        <v>172.66591594090801</v>
      </c>
      <c r="V5137" t="s">
        <v>29</v>
      </c>
      <c r="W5137">
        <v>964.39137569403795</v>
      </c>
      <c r="X5137">
        <v>9643.9137569403792</v>
      </c>
      <c r="Y5137" t="s">
        <v>30</v>
      </c>
    </row>
    <row r="5138" spans="1:25" x14ac:dyDescent="0.35">
      <c r="A5138" t="s">
        <v>25</v>
      </c>
      <c r="B5138" s="1">
        <v>27418</v>
      </c>
      <c r="C5138">
        <v>16</v>
      </c>
      <c r="D5138">
        <v>79</v>
      </c>
      <c r="E5138" t="s">
        <v>26</v>
      </c>
      <c r="F5138">
        <v>14.816000000000001</v>
      </c>
      <c r="G5138">
        <v>3.5</v>
      </c>
      <c r="H5138">
        <v>60.397102084935099</v>
      </c>
      <c r="I5138">
        <v>14.9688696281709</v>
      </c>
      <c r="J5138">
        <v>353.19007833951099</v>
      </c>
      <c r="K5138">
        <v>0.88421607198794705</v>
      </c>
      <c r="L5138">
        <v>27.069587315859</v>
      </c>
      <c r="M5138">
        <v>0.97485697542420302</v>
      </c>
      <c r="N5138">
        <v>2.6001254568955499E-2</v>
      </c>
      <c r="O5138">
        <v>0.45452699246525502</v>
      </c>
      <c r="P5138">
        <v>0.73729248742401499</v>
      </c>
      <c r="Q5138" t="s">
        <v>27</v>
      </c>
      <c r="R5138" t="s">
        <v>28</v>
      </c>
      <c r="S5138">
        <v>60</v>
      </c>
      <c r="T5138">
        <v>7.9394675551398004</v>
      </c>
      <c r="U5138">
        <v>13.894068221494701</v>
      </c>
      <c r="V5138" t="s">
        <v>29</v>
      </c>
      <c r="W5138">
        <v>121.119522852825</v>
      </c>
      <c r="X5138">
        <v>1211.19522852825</v>
      </c>
      <c r="Y5138" t="s">
        <v>31</v>
      </c>
    </row>
    <row r="5139" spans="1:25" x14ac:dyDescent="0.35">
      <c r="A5139" t="s">
        <v>25</v>
      </c>
      <c r="B5139" s="1">
        <v>27419</v>
      </c>
      <c r="C5139">
        <v>21</v>
      </c>
      <c r="D5139">
        <v>49</v>
      </c>
      <c r="E5139" t="s">
        <v>26</v>
      </c>
      <c r="F5139">
        <v>3.7040000000000002</v>
      </c>
      <c r="G5139">
        <v>0.1</v>
      </c>
      <c r="H5139">
        <v>78.6013115932804</v>
      </c>
      <c r="I5139">
        <v>17.4238061381709</v>
      </c>
      <c r="J5139">
        <v>360.67407833951103</v>
      </c>
      <c r="K5139">
        <v>1.1952753267037699</v>
      </c>
      <c r="L5139">
        <v>31.092493638463498</v>
      </c>
      <c r="M5139">
        <v>2.2956621692177999</v>
      </c>
      <c r="N5139">
        <v>0.11840663091819099</v>
      </c>
      <c r="O5139">
        <v>1.14146403662971</v>
      </c>
      <c r="P5139">
        <v>2.43678757930441</v>
      </c>
      <c r="Q5139" t="s">
        <v>27</v>
      </c>
      <c r="R5139" t="s">
        <v>28</v>
      </c>
      <c r="S5139">
        <v>60</v>
      </c>
      <c r="T5139">
        <v>13.1323673296768</v>
      </c>
      <c r="U5139">
        <v>22.981642826934401</v>
      </c>
      <c r="V5139" t="s">
        <v>29</v>
      </c>
      <c r="W5139">
        <v>186.04678564154401</v>
      </c>
      <c r="X5139">
        <v>1860.4678564154401</v>
      </c>
      <c r="Y5139" t="s">
        <v>31</v>
      </c>
    </row>
    <row r="5140" spans="1:25" x14ac:dyDescent="0.35">
      <c r="A5140" t="s">
        <v>25</v>
      </c>
      <c r="B5140" s="1">
        <v>27420</v>
      </c>
      <c r="C5140">
        <v>22</v>
      </c>
      <c r="D5140">
        <v>66</v>
      </c>
      <c r="E5140" t="s">
        <v>26</v>
      </c>
      <c r="F5140">
        <v>27.78</v>
      </c>
      <c r="G5140">
        <v>7.5</v>
      </c>
      <c r="H5140">
        <v>66.791840941772904</v>
      </c>
      <c r="I5140">
        <v>11.0489949190092</v>
      </c>
      <c r="J5140">
        <v>345.00105480445097</v>
      </c>
      <c r="K5140">
        <v>2.2843871769803101</v>
      </c>
      <c r="L5140">
        <v>20.459871537284702</v>
      </c>
      <c r="M5140">
        <v>3.69517728041283</v>
      </c>
      <c r="N5140">
        <v>0.274968755384703</v>
      </c>
      <c r="O5140">
        <v>5.82017871391115</v>
      </c>
      <c r="P5140">
        <v>5.2894969839437502</v>
      </c>
      <c r="Q5140" t="s">
        <v>27</v>
      </c>
      <c r="R5140" t="s">
        <v>28</v>
      </c>
      <c r="S5140">
        <v>60</v>
      </c>
      <c r="T5140">
        <v>38.249627168048399</v>
      </c>
      <c r="U5140">
        <v>66.9368475440846</v>
      </c>
      <c r="V5140" t="s">
        <v>29</v>
      </c>
      <c r="W5140">
        <v>454.07569889183998</v>
      </c>
      <c r="X5140">
        <v>4540.7569889183997</v>
      </c>
      <c r="Y5140" t="s">
        <v>30</v>
      </c>
    </row>
    <row r="5141" spans="1:25" x14ac:dyDescent="0.35">
      <c r="A5141" t="s">
        <v>25</v>
      </c>
      <c r="B5141" s="1">
        <v>27421</v>
      </c>
      <c r="C5141">
        <v>16</v>
      </c>
      <c r="D5141">
        <v>69</v>
      </c>
      <c r="E5141" t="s">
        <v>26</v>
      </c>
      <c r="F5141">
        <v>46.3</v>
      </c>
      <c r="G5141">
        <v>4.0999999999999996</v>
      </c>
      <c r="H5141">
        <v>66.723400139559601</v>
      </c>
      <c r="I5141">
        <v>8.02303505090123</v>
      </c>
      <c r="J5141">
        <v>341.75940101242497</v>
      </c>
      <c r="K5141">
        <v>5.2353107432426196</v>
      </c>
      <c r="L5141">
        <v>15.1565445481517</v>
      </c>
      <c r="M5141">
        <v>7.0889564784663701</v>
      </c>
      <c r="N5141">
        <v>0.87116334315366495</v>
      </c>
      <c r="O5141">
        <v>41.351853858987397</v>
      </c>
      <c r="P5141">
        <v>19.610863641076499</v>
      </c>
      <c r="Q5141" t="s">
        <v>29</v>
      </c>
      <c r="R5141" t="s">
        <v>28</v>
      </c>
      <c r="S5141">
        <v>60</v>
      </c>
      <c r="T5141">
        <v>143.75736843573199</v>
      </c>
      <c r="U5141">
        <v>251.57539476253001</v>
      </c>
      <c r="V5141" t="s">
        <v>29</v>
      </c>
      <c r="W5141">
        <v>1280.1960489759399</v>
      </c>
      <c r="X5141">
        <v>12801.9604897594</v>
      </c>
      <c r="Y5141" t="s">
        <v>32</v>
      </c>
    </row>
    <row r="5142" spans="1:25" x14ac:dyDescent="0.35">
      <c r="A5142" t="s">
        <v>25</v>
      </c>
      <c r="B5142" s="1">
        <v>27422</v>
      </c>
      <c r="C5142">
        <v>13</v>
      </c>
      <c r="D5142">
        <v>88</v>
      </c>
      <c r="E5142" t="s">
        <v>26</v>
      </c>
      <c r="F5142">
        <v>33.335999999999999</v>
      </c>
      <c r="G5142">
        <v>2.1</v>
      </c>
      <c r="H5142">
        <v>59.066289951909702</v>
      </c>
      <c r="I5142">
        <v>6.6904533560887502</v>
      </c>
      <c r="J5142">
        <v>347.80340101242501</v>
      </c>
      <c r="K5142">
        <v>2.06389620431864</v>
      </c>
      <c r="L5142">
        <v>12.766934977577799</v>
      </c>
      <c r="M5142">
        <v>2.2518228245863399</v>
      </c>
      <c r="N5142">
        <v>0.114433839016352</v>
      </c>
      <c r="O5142">
        <v>3.1706118621330002</v>
      </c>
      <c r="P5142">
        <v>1.02532410387621</v>
      </c>
      <c r="Q5142" t="s">
        <v>27</v>
      </c>
      <c r="R5142" t="s">
        <v>28</v>
      </c>
      <c r="S5142">
        <v>60</v>
      </c>
      <c r="T5142">
        <v>32.396695693844201</v>
      </c>
      <c r="U5142">
        <v>56.6942174642273</v>
      </c>
      <c r="V5142" t="s">
        <v>29</v>
      </c>
      <c r="W5142">
        <v>396.21168999146499</v>
      </c>
      <c r="X5142">
        <v>0</v>
      </c>
      <c r="Y5142" t="s">
        <v>27</v>
      </c>
    </row>
    <row r="5143" spans="1:25" x14ac:dyDescent="0.35">
      <c r="A5143" t="s">
        <v>25</v>
      </c>
      <c r="B5143" s="1">
        <v>27423</v>
      </c>
      <c r="C5143">
        <v>15</v>
      </c>
      <c r="D5143">
        <v>58</v>
      </c>
      <c r="E5143" t="s">
        <v>26</v>
      </c>
      <c r="F5143">
        <v>18.52</v>
      </c>
      <c r="G5143">
        <v>0.2</v>
      </c>
      <c r="H5143">
        <v>76.7872096110152</v>
      </c>
      <c r="I5143">
        <v>8.1632845760887491</v>
      </c>
      <c r="J5143">
        <v>354.20740101242501</v>
      </c>
      <c r="K5143">
        <v>2.1783669900717801</v>
      </c>
      <c r="L5143">
        <v>15.4371345843826</v>
      </c>
      <c r="M5143">
        <v>2.82794050054975</v>
      </c>
      <c r="N5143">
        <v>0.17126604859521499</v>
      </c>
      <c r="O5143">
        <v>4.2788273306533204</v>
      </c>
      <c r="P5143">
        <v>2.1130870258797398</v>
      </c>
      <c r="Q5143" t="s">
        <v>27</v>
      </c>
      <c r="R5143" t="s">
        <v>28</v>
      </c>
      <c r="S5143">
        <v>60</v>
      </c>
      <c r="T5143">
        <v>35.3910504986262</v>
      </c>
      <c r="U5143">
        <v>61.934338372595803</v>
      </c>
      <c r="V5143" t="s">
        <v>29</v>
      </c>
      <c r="W5143">
        <v>426.084012385373</v>
      </c>
      <c r="X5143">
        <v>4260.8401238537299</v>
      </c>
      <c r="Y5143" t="s">
        <v>30</v>
      </c>
    </row>
    <row r="5144" spans="1:25" x14ac:dyDescent="0.35">
      <c r="A5144" t="s">
        <v>25</v>
      </c>
      <c r="B5144" s="1">
        <v>27424</v>
      </c>
      <c r="C5144">
        <v>15</v>
      </c>
      <c r="D5144">
        <v>89</v>
      </c>
      <c r="E5144" t="s">
        <v>26</v>
      </c>
      <c r="F5144">
        <v>29.632000000000001</v>
      </c>
      <c r="G5144">
        <v>0</v>
      </c>
      <c r="H5144">
        <v>77.410463257973007</v>
      </c>
      <c r="I5144">
        <v>8.5490260860887499</v>
      </c>
      <c r="J5144">
        <v>360.61140101242501</v>
      </c>
      <c r="K5144">
        <v>3.9948028591247402</v>
      </c>
      <c r="L5144">
        <v>16.141390983719798</v>
      </c>
      <c r="M5144">
        <v>5.6929234201461103</v>
      </c>
      <c r="N5144">
        <v>0.590897917043256</v>
      </c>
      <c r="O5144">
        <v>22.09734306472</v>
      </c>
      <c r="P5144">
        <v>12.0379147076052</v>
      </c>
      <c r="Q5144" t="s">
        <v>29</v>
      </c>
      <c r="R5144" t="s">
        <v>28</v>
      </c>
      <c r="S5144">
        <v>60</v>
      </c>
      <c r="T5144">
        <v>94.094971581802199</v>
      </c>
      <c r="U5144">
        <v>164.666200268154</v>
      </c>
      <c r="V5144" t="s">
        <v>29</v>
      </c>
      <c r="W5144">
        <v>929.85448179041703</v>
      </c>
      <c r="X5144">
        <v>9298.5448179041705</v>
      </c>
      <c r="Y5144" t="s">
        <v>30</v>
      </c>
    </row>
    <row r="5145" spans="1:25" x14ac:dyDescent="0.35">
      <c r="A5145" t="s">
        <v>25</v>
      </c>
      <c r="B5145" s="1">
        <v>27425</v>
      </c>
      <c r="C5145">
        <v>17</v>
      </c>
      <c r="D5145">
        <v>61</v>
      </c>
      <c r="E5145" t="s">
        <v>26</v>
      </c>
      <c r="F5145">
        <v>18.52</v>
      </c>
      <c r="G5145">
        <v>0.8</v>
      </c>
      <c r="H5145">
        <v>81.067528789154693</v>
      </c>
      <c r="I5145">
        <v>10.0865468760887</v>
      </c>
      <c r="J5145">
        <v>367.37540101242502</v>
      </c>
      <c r="K5145">
        <v>3.2449230714455801</v>
      </c>
      <c r="L5145">
        <v>18.877365770547701</v>
      </c>
      <c r="M5145">
        <v>5.09588157156319</v>
      </c>
      <c r="N5145">
        <v>0.485676524216137</v>
      </c>
      <c r="O5145">
        <v>14.2617179065555</v>
      </c>
      <c r="P5145">
        <v>10.9150085077623</v>
      </c>
      <c r="Q5145" t="s">
        <v>29</v>
      </c>
      <c r="R5145" t="s">
        <v>28</v>
      </c>
      <c r="S5145">
        <v>60</v>
      </c>
      <c r="T5145">
        <v>67.539201165148796</v>
      </c>
      <c r="U5145">
        <v>118.19360203901</v>
      </c>
      <c r="V5145" t="s">
        <v>29</v>
      </c>
      <c r="W5145">
        <v>717.68416664441804</v>
      </c>
      <c r="X5145">
        <v>7176.8416664441802</v>
      </c>
      <c r="Y5145" t="s">
        <v>30</v>
      </c>
    </row>
    <row r="5146" spans="1:25" x14ac:dyDescent="0.35">
      <c r="A5146" t="s">
        <v>25</v>
      </c>
      <c r="B5146" s="1">
        <v>27426</v>
      </c>
      <c r="C5146">
        <v>17</v>
      </c>
      <c r="D5146">
        <v>80</v>
      </c>
      <c r="E5146" t="s">
        <v>26</v>
      </c>
      <c r="F5146">
        <v>48.152000000000001</v>
      </c>
      <c r="G5146">
        <v>0</v>
      </c>
      <c r="H5146">
        <v>81.188491236216095</v>
      </c>
      <c r="I5146">
        <v>10.806456276088699</v>
      </c>
      <c r="J5146">
        <v>373.43940101242498</v>
      </c>
      <c r="K5146">
        <v>12.540503322682</v>
      </c>
      <c r="L5146">
        <v>20.154829380816</v>
      </c>
      <c r="M5146">
        <v>16.767732572954401</v>
      </c>
      <c r="N5146">
        <v>3.9984206689119</v>
      </c>
      <c r="O5146">
        <v>314.67500923110202</v>
      </c>
      <c r="P5146">
        <v>277.003820870624</v>
      </c>
      <c r="Q5146" t="s">
        <v>29</v>
      </c>
      <c r="R5146" t="s">
        <v>28</v>
      </c>
      <c r="S5146">
        <v>60</v>
      </c>
      <c r="T5146">
        <v>516.49090178899905</v>
      </c>
      <c r="U5146">
        <v>903.859078130748</v>
      </c>
      <c r="V5146" t="s">
        <v>31</v>
      </c>
      <c r="W5146">
        <v>2972.4065125470001</v>
      </c>
      <c r="X5146">
        <v>29724.065125469999</v>
      </c>
      <c r="Y5146" t="s">
        <v>32</v>
      </c>
    </row>
    <row r="5147" spans="1:25" x14ac:dyDescent="0.35">
      <c r="A5147" t="s">
        <v>25</v>
      </c>
      <c r="B5147" s="1">
        <v>27427</v>
      </c>
      <c r="C5147">
        <v>23</v>
      </c>
      <c r="D5147">
        <v>59</v>
      </c>
      <c r="E5147" t="s">
        <v>26</v>
      </c>
      <c r="F5147">
        <v>22.224</v>
      </c>
      <c r="G5147">
        <v>0</v>
      </c>
      <c r="H5147">
        <v>85.405433652297603</v>
      </c>
      <c r="I5147">
        <v>12.7714907460887</v>
      </c>
      <c r="J5147">
        <v>380.58340101242499</v>
      </c>
      <c r="K5147">
        <v>6.8226230182453502</v>
      </c>
      <c r="L5147">
        <v>23.565936881190801</v>
      </c>
      <c r="M5147">
        <v>11.278975243084201</v>
      </c>
      <c r="N5147">
        <v>1.9819202400359699</v>
      </c>
      <c r="O5147">
        <v>99.8859630320474</v>
      </c>
      <c r="P5147">
        <v>122.08048235768401</v>
      </c>
      <c r="Q5147" t="s">
        <v>29</v>
      </c>
      <c r="R5147" t="s">
        <v>28</v>
      </c>
      <c r="S5147">
        <v>60</v>
      </c>
      <c r="T5147">
        <v>215.45545403522701</v>
      </c>
      <c r="U5147">
        <v>377.047044561647</v>
      </c>
      <c r="V5147" t="s">
        <v>29</v>
      </c>
      <c r="W5147">
        <v>1711.0047363998699</v>
      </c>
      <c r="X5147">
        <v>17110.047363998699</v>
      </c>
      <c r="Y5147" t="s">
        <v>32</v>
      </c>
    </row>
    <row r="5148" spans="1:25" x14ac:dyDescent="0.35">
      <c r="A5148" t="s">
        <v>25</v>
      </c>
      <c r="B5148" s="1">
        <v>27428</v>
      </c>
      <c r="C5148">
        <v>14</v>
      </c>
      <c r="D5148">
        <v>67</v>
      </c>
      <c r="E5148" t="s">
        <v>26</v>
      </c>
      <c r="F5148">
        <v>46.3</v>
      </c>
      <c r="G5148">
        <v>5.3</v>
      </c>
      <c r="H5148">
        <v>66.182825949691605</v>
      </c>
      <c r="I5148">
        <v>8.40793066111938</v>
      </c>
      <c r="J5148">
        <v>370.46742610725198</v>
      </c>
      <c r="K5148">
        <v>5.1356378791817203</v>
      </c>
      <c r="L5148">
        <v>15.9129800980892</v>
      </c>
      <c r="M5148">
        <v>7.1540704276339699</v>
      </c>
      <c r="N5148">
        <v>0.88537669833557897</v>
      </c>
      <c r="O5148">
        <v>40.877485439434999</v>
      </c>
      <c r="P5148">
        <v>21.582684819092101</v>
      </c>
      <c r="Q5148" t="s">
        <v>29</v>
      </c>
      <c r="R5148" t="s">
        <v>28</v>
      </c>
      <c r="S5148">
        <v>60</v>
      </c>
      <c r="T5148">
        <v>139.536318388057</v>
      </c>
      <c r="U5148">
        <v>244.1885571791</v>
      </c>
      <c r="V5148" t="s">
        <v>29</v>
      </c>
      <c r="W5148">
        <v>1252.3381096785899</v>
      </c>
      <c r="X5148">
        <v>12523.381096785901</v>
      </c>
      <c r="Y5148" t="s">
        <v>32</v>
      </c>
    </row>
    <row r="5149" spans="1:25" x14ac:dyDescent="0.35">
      <c r="A5149" t="s">
        <v>25</v>
      </c>
      <c r="B5149" s="1">
        <v>27429</v>
      </c>
      <c r="C5149">
        <v>17</v>
      </c>
      <c r="D5149">
        <v>43</v>
      </c>
      <c r="E5149" t="s">
        <v>26</v>
      </c>
      <c r="F5149">
        <v>25.928000000000001</v>
      </c>
      <c r="G5149">
        <v>0</v>
      </c>
      <c r="H5149">
        <v>83.456456808015304</v>
      </c>
      <c r="I5149">
        <v>10.459672451119401</v>
      </c>
      <c r="J5149">
        <v>376.531426107252</v>
      </c>
      <c r="K5149">
        <v>6.3192366168465304</v>
      </c>
      <c r="L5149">
        <v>19.560889269921098</v>
      </c>
      <c r="M5149">
        <v>9.5915022074703309</v>
      </c>
      <c r="N5149">
        <v>1.48767560353206</v>
      </c>
      <c r="O5149">
        <v>76.118691334499701</v>
      </c>
      <c r="P5149">
        <v>62.867966786424397</v>
      </c>
      <c r="Q5149" t="s">
        <v>29</v>
      </c>
      <c r="R5149" t="s">
        <v>28</v>
      </c>
      <c r="S5149">
        <v>60</v>
      </c>
      <c r="T5149">
        <v>191.87783554979799</v>
      </c>
      <c r="U5149">
        <v>335.78621221214701</v>
      </c>
      <c r="V5149" t="s">
        <v>29</v>
      </c>
      <c r="W5149">
        <v>1577.3736263282599</v>
      </c>
      <c r="X5149">
        <v>15773.736263282601</v>
      </c>
      <c r="Y5149" t="s">
        <v>32</v>
      </c>
    </row>
    <row r="5150" spans="1:25" x14ac:dyDescent="0.35">
      <c r="A5150" t="s">
        <v>25</v>
      </c>
      <c r="B5150" s="1">
        <v>27430</v>
      </c>
      <c r="C5150">
        <v>13</v>
      </c>
      <c r="D5150">
        <v>66</v>
      </c>
      <c r="E5150" t="s">
        <v>26</v>
      </c>
      <c r="F5150">
        <v>37.04</v>
      </c>
      <c r="G5150">
        <v>8.8000000000000007</v>
      </c>
      <c r="H5150">
        <v>59.018975696997003</v>
      </c>
      <c r="I5150">
        <v>6.0490962547664298</v>
      </c>
      <c r="J5150">
        <v>352.53091075586798</v>
      </c>
      <c r="K5150">
        <v>2.4794149207665401</v>
      </c>
      <c r="L5150">
        <v>11.6005561422506</v>
      </c>
      <c r="M5150">
        <v>2.6958695889349098</v>
      </c>
      <c r="N5150">
        <v>0.15736419374841301</v>
      </c>
      <c r="O5150">
        <v>4.7969743870241199</v>
      </c>
      <c r="P5150">
        <v>1.2490335121712099</v>
      </c>
      <c r="Q5150" t="s">
        <v>27</v>
      </c>
      <c r="R5150" t="s">
        <v>28</v>
      </c>
      <c r="S5150">
        <v>60</v>
      </c>
      <c r="T5150">
        <v>43.714704665808</v>
      </c>
      <c r="U5150">
        <v>76.500733165163993</v>
      </c>
      <c r="V5150" t="s">
        <v>29</v>
      </c>
      <c r="W5150">
        <v>506.28724746402202</v>
      </c>
      <c r="X5150">
        <v>0</v>
      </c>
      <c r="Y5150" t="s">
        <v>27</v>
      </c>
    </row>
    <row r="5151" spans="1:25" x14ac:dyDescent="0.35">
      <c r="A5151" t="s">
        <v>25</v>
      </c>
      <c r="B5151" s="1">
        <v>27431</v>
      </c>
      <c r="C5151">
        <v>15</v>
      </c>
      <c r="D5151">
        <v>68</v>
      </c>
      <c r="E5151" t="s">
        <v>26</v>
      </c>
      <c r="F5151">
        <v>74.08</v>
      </c>
      <c r="G5151">
        <v>14.1</v>
      </c>
      <c r="H5151">
        <v>62.128527661727297</v>
      </c>
      <c r="I5151">
        <v>3.4583989798047901</v>
      </c>
      <c r="J5151">
        <v>311.49584637640999</v>
      </c>
      <c r="K5151">
        <v>5.4172918780808104</v>
      </c>
      <c r="L5151">
        <v>6.7299975813681998</v>
      </c>
      <c r="M5151">
        <v>4.7885169372887901</v>
      </c>
      <c r="N5151">
        <v>0.43503552550398999</v>
      </c>
      <c r="O5151">
        <v>17.8613061552192</v>
      </c>
      <c r="P5151">
        <v>1.3160782014012999</v>
      </c>
      <c r="Q5151" t="s">
        <v>27</v>
      </c>
      <c r="R5151" t="s">
        <v>28</v>
      </c>
      <c r="S5151">
        <v>60</v>
      </c>
      <c r="T5151">
        <v>151.55821874031199</v>
      </c>
      <c r="U5151">
        <v>265.22688279554598</v>
      </c>
      <c r="V5151" t="s">
        <v>29</v>
      </c>
      <c r="W5151">
        <v>1330.85995224316</v>
      </c>
      <c r="X5151">
        <v>13308.599522431599</v>
      </c>
      <c r="Y5151" t="s">
        <v>32</v>
      </c>
    </row>
    <row r="5152" spans="1:25" x14ac:dyDescent="0.35">
      <c r="A5152" t="s">
        <v>25</v>
      </c>
      <c r="B5152" s="1">
        <v>27432</v>
      </c>
      <c r="C5152">
        <v>15</v>
      </c>
      <c r="D5152">
        <v>49</v>
      </c>
      <c r="E5152" t="s">
        <v>26</v>
      </c>
      <c r="F5152">
        <v>55.56</v>
      </c>
      <c r="G5152">
        <v>6</v>
      </c>
      <c r="H5152">
        <v>70.184304487412305</v>
      </c>
      <c r="I5152">
        <v>2.9466242353547099</v>
      </c>
      <c r="J5152">
        <v>301.59664787090202</v>
      </c>
      <c r="K5152">
        <v>6.7562396295804996</v>
      </c>
      <c r="L5152">
        <v>5.7527366857030904</v>
      </c>
      <c r="M5152">
        <v>5.5544598693070801</v>
      </c>
      <c r="N5152">
        <v>0.56569839828398905</v>
      </c>
      <c r="O5152">
        <v>22.5544961110289</v>
      </c>
      <c r="P5152">
        <v>1.14639275237297</v>
      </c>
      <c r="Q5152" t="s">
        <v>27</v>
      </c>
      <c r="R5152" t="s">
        <v>28</v>
      </c>
      <c r="S5152">
        <v>60</v>
      </c>
      <c r="T5152">
        <v>212.30610573371899</v>
      </c>
      <c r="U5152">
        <v>371.535685034008</v>
      </c>
      <c r="V5152" t="s">
        <v>29</v>
      </c>
      <c r="W5152">
        <v>1693.56218268353</v>
      </c>
      <c r="X5152">
        <v>16935.6218268353</v>
      </c>
      <c r="Y5152" t="s">
        <v>32</v>
      </c>
    </row>
    <row r="5153" spans="1:25" x14ac:dyDescent="0.35">
      <c r="A5153" t="s">
        <v>25</v>
      </c>
      <c r="B5153" s="1">
        <v>27433</v>
      </c>
      <c r="C5153">
        <v>15</v>
      </c>
      <c r="D5153">
        <v>68</v>
      </c>
      <c r="E5153" t="s">
        <v>26</v>
      </c>
      <c r="F5153">
        <v>27.78</v>
      </c>
      <c r="G5153">
        <v>0.2</v>
      </c>
      <c r="H5153">
        <v>79.494784993550098</v>
      </c>
      <c r="I5153">
        <v>3.9712024753547102</v>
      </c>
      <c r="J5153">
        <v>307.30064787090203</v>
      </c>
      <c r="K5153">
        <v>4.3757623890995996</v>
      </c>
      <c r="L5153">
        <v>7.6938389889265997</v>
      </c>
      <c r="M5153">
        <v>4.0932021377082597</v>
      </c>
      <c r="N5153">
        <v>0.32954957382896599</v>
      </c>
      <c r="O5153">
        <v>13.0217249919786</v>
      </c>
      <c r="P5153">
        <v>1.3140124998938101</v>
      </c>
      <c r="Q5153" t="s">
        <v>27</v>
      </c>
      <c r="R5153" t="s">
        <v>28</v>
      </c>
      <c r="S5153">
        <v>60</v>
      </c>
      <c r="T5153">
        <v>108.64598685503501</v>
      </c>
      <c r="U5153">
        <v>190.13047699631201</v>
      </c>
      <c r="V5153" t="s">
        <v>29</v>
      </c>
      <c r="W5153">
        <v>1038.0229379459299</v>
      </c>
      <c r="X5153">
        <v>10380.229379459301</v>
      </c>
      <c r="Y5153" t="s">
        <v>32</v>
      </c>
    </row>
    <row r="5154" spans="1:25" x14ac:dyDescent="0.35">
      <c r="A5154" t="s">
        <v>25</v>
      </c>
      <c r="B5154" s="1">
        <v>27434</v>
      </c>
      <c r="C5154">
        <v>23</v>
      </c>
      <c r="D5154">
        <v>52</v>
      </c>
      <c r="E5154" t="s">
        <v>26</v>
      </c>
      <c r="F5154">
        <v>27.78</v>
      </c>
      <c r="G5154">
        <v>0</v>
      </c>
      <c r="H5154">
        <v>86.369868669608607</v>
      </c>
      <c r="I5154">
        <v>6.27173063535471</v>
      </c>
      <c r="J5154">
        <v>314.44464787090197</v>
      </c>
      <c r="K5154">
        <v>10.3331463470131</v>
      </c>
      <c r="L5154">
        <v>11.947706217977</v>
      </c>
      <c r="M5154">
        <v>11.292102629170399</v>
      </c>
      <c r="N5154">
        <v>1.9860049629165999</v>
      </c>
      <c r="O5154">
        <v>150.73254244831901</v>
      </c>
      <c r="P5154">
        <v>41.963120665974202</v>
      </c>
      <c r="Q5154" t="s">
        <v>29</v>
      </c>
      <c r="R5154" t="s">
        <v>28</v>
      </c>
      <c r="S5154">
        <v>60</v>
      </c>
      <c r="T5154">
        <v>395.13424670951599</v>
      </c>
      <c r="U5154">
        <v>691.48493174165401</v>
      </c>
      <c r="V5154" t="s">
        <v>31</v>
      </c>
      <c r="W5154">
        <v>2543.72596812959</v>
      </c>
      <c r="X5154">
        <v>25437.259681295898</v>
      </c>
      <c r="Y5154" t="s">
        <v>32</v>
      </c>
    </row>
    <row r="5155" spans="1:25" x14ac:dyDescent="0.35">
      <c r="A5155" t="s">
        <v>25</v>
      </c>
      <c r="B5155" s="1">
        <v>27435</v>
      </c>
      <c r="C5155">
        <v>18</v>
      </c>
      <c r="D5155">
        <v>80</v>
      </c>
      <c r="E5155" t="s">
        <v>26</v>
      </c>
      <c r="F5155">
        <v>14.816000000000001</v>
      </c>
      <c r="G5155">
        <v>0.1</v>
      </c>
      <c r="H5155">
        <v>83.555267231567399</v>
      </c>
      <c r="I5155">
        <v>7.0314140353547101</v>
      </c>
      <c r="J5155">
        <v>320.688647870902</v>
      </c>
      <c r="K5155">
        <v>3.65681259829514</v>
      </c>
      <c r="L5155">
        <v>13.3320332164162</v>
      </c>
      <c r="M5155">
        <v>4.6454105249812399</v>
      </c>
      <c r="N5155">
        <v>0.41228882193246302</v>
      </c>
      <c r="O5155">
        <v>15.2272858389729</v>
      </c>
      <c r="P5155">
        <v>5.4275174738668204</v>
      </c>
      <c r="Q5155" t="s">
        <v>27</v>
      </c>
      <c r="R5155" t="s">
        <v>28</v>
      </c>
      <c r="S5155">
        <v>60</v>
      </c>
      <c r="T5155">
        <v>81.765182152372404</v>
      </c>
      <c r="U5155">
        <v>143.08906876665199</v>
      </c>
      <c r="V5155" t="s">
        <v>29</v>
      </c>
      <c r="W5155">
        <v>833.93998988764497</v>
      </c>
      <c r="X5155">
        <v>8339.3998988764506</v>
      </c>
      <c r="Y5155" t="s">
        <v>30</v>
      </c>
    </row>
    <row r="5156" spans="1:25" x14ac:dyDescent="0.35">
      <c r="A5156" t="s">
        <v>25</v>
      </c>
      <c r="B5156" s="1">
        <v>27436</v>
      </c>
      <c r="C5156">
        <v>18</v>
      </c>
      <c r="D5156">
        <v>71</v>
      </c>
      <c r="E5156" t="s">
        <v>26</v>
      </c>
      <c r="F5156">
        <v>35.188000000000002</v>
      </c>
      <c r="G5156">
        <v>0</v>
      </c>
      <c r="H5156">
        <v>83.555265839625704</v>
      </c>
      <c r="I5156">
        <v>8.1329549653547097</v>
      </c>
      <c r="J5156">
        <v>326.93264787090197</v>
      </c>
      <c r="K5156">
        <v>10.207643380762899</v>
      </c>
      <c r="L5156">
        <v>15.313539986319</v>
      </c>
      <c r="M5156">
        <v>12.559687872806901</v>
      </c>
      <c r="N5156">
        <v>2.3975157155712998</v>
      </c>
      <c r="O5156">
        <v>180.750845604083</v>
      </c>
      <c r="P5156">
        <v>87.693810396252104</v>
      </c>
      <c r="Q5156" t="s">
        <v>29</v>
      </c>
      <c r="R5156" t="s">
        <v>28</v>
      </c>
      <c r="S5156">
        <v>60</v>
      </c>
      <c r="T5156">
        <v>388.371372126734</v>
      </c>
      <c r="U5156">
        <v>679.64990122178494</v>
      </c>
      <c r="V5156" t="s">
        <v>31</v>
      </c>
      <c r="W5156">
        <v>2517.1543263124299</v>
      </c>
      <c r="X5156">
        <v>25171.543263124298</v>
      </c>
      <c r="Y5156" t="s">
        <v>32</v>
      </c>
    </row>
    <row r="5157" spans="1:25" x14ac:dyDescent="0.35">
      <c r="A5157" t="s">
        <v>25</v>
      </c>
      <c r="B5157" s="1">
        <v>27437</v>
      </c>
      <c r="C5157">
        <v>21</v>
      </c>
      <c r="D5157">
        <v>73</v>
      </c>
      <c r="E5157" t="s">
        <v>26</v>
      </c>
      <c r="F5157">
        <v>16.667999999999999</v>
      </c>
      <c r="G5157">
        <v>0</v>
      </c>
      <c r="H5157">
        <v>83.555264447683996</v>
      </c>
      <c r="I5157">
        <v>9.3196122553547092</v>
      </c>
      <c r="J5157">
        <v>333.71664787090202</v>
      </c>
      <c r="K5157">
        <v>4.0145040209365197</v>
      </c>
      <c r="L5157">
        <v>17.4228189322091</v>
      </c>
      <c r="M5157">
        <v>5.9837681732809003</v>
      </c>
      <c r="N5157">
        <v>0.64537810621250102</v>
      </c>
      <c r="O5157">
        <v>23.5427065201768</v>
      </c>
      <c r="P5157">
        <v>15.1528236366927</v>
      </c>
      <c r="Q5157" t="s">
        <v>29</v>
      </c>
      <c r="R5157" t="s">
        <v>28</v>
      </c>
      <c r="S5157">
        <v>60</v>
      </c>
      <c r="T5157">
        <v>94.830915323519704</v>
      </c>
      <c r="U5157">
        <v>165.95410181615901</v>
      </c>
      <c r="V5157" t="s">
        <v>29</v>
      </c>
      <c r="W5157">
        <v>935.45050717543404</v>
      </c>
      <c r="X5157">
        <v>9354.50507175434</v>
      </c>
      <c r="Y5157" t="s">
        <v>30</v>
      </c>
    </row>
    <row r="5158" spans="1:25" x14ac:dyDescent="0.35">
      <c r="A5158" t="s">
        <v>25</v>
      </c>
      <c r="B5158" s="1">
        <v>27438</v>
      </c>
      <c r="C5158">
        <v>25</v>
      </c>
      <c r="D5158">
        <v>41</v>
      </c>
      <c r="E5158" t="s">
        <v>26</v>
      </c>
      <c r="F5158">
        <v>50.003999999999998</v>
      </c>
      <c r="G5158">
        <v>0</v>
      </c>
      <c r="H5158">
        <v>89.368542215295506</v>
      </c>
      <c r="I5158">
        <v>12.3820113853547</v>
      </c>
      <c r="J5158">
        <v>341.22064787090198</v>
      </c>
      <c r="K5158">
        <v>39.192938232147696</v>
      </c>
      <c r="L5158">
        <v>22.704320650233601</v>
      </c>
      <c r="M5158">
        <v>39.004994481039397</v>
      </c>
      <c r="N5158">
        <v>17.817702152504499</v>
      </c>
      <c r="O5158">
        <v>1153.69023076074</v>
      </c>
      <c r="P5158">
        <v>1305.06225600478</v>
      </c>
      <c r="Q5158" t="s">
        <v>31</v>
      </c>
      <c r="R5158" t="s">
        <v>28</v>
      </c>
      <c r="S5158">
        <v>60</v>
      </c>
      <c r="T5158">
        <v>1824.36509845259</v>
      </c>
      <c r="U5158">
        <v>3192.6389222920302</v>
      </c>
      <c r="V5158" t="s">
        <v>33</v>
      </c>
      <c r="W5158">
        <v>4774.1990516700698</v>
      </c>
      <c r="X5158">
        <v>47741.990516700702</v>
      </c>
      <c r="Y5158" t="s">
        <v>32</v>
      </c>
    </row>
    <row r="5159" spans="1:25" x14ac:dyDescent="0.35">
      <c r="A5159" t="s">
        <v>25</v>
      </c>
      <c r="B5159" s="1">
        <v>27439</v>
      </c>
      <c r="C5159">
        <v>18</v>
      </c>
      <c r="D5159">
        <v>62</v>
      </c>
      <c r="E5159" t="s">
        <v>26</v>
      </c>
      <c r="F5159">
        <v>31.484000000000002</v>
      </c>
      <c r="G5159">
        <v>3.6</v>
      </c>
      <c r="H5159">
        <v>72.997736009528793</v>
      </c>
      <c r="I5159">
        <v>9.6835051527466902</v>
      </c>
      <c r="J5159">
        <v>339.60576407171402</v>
      </c>
      <c r="K5159">
        <v>3.3997328343595798</v>
      </c>
      <c r="L5159">
        <v>18.078300467152602</v>
      </c>
      <c r="M5159">
        <v>5.1981433266698396</v>
      </c>
      <c r="N5159">
        <v>0.50306060237528205</v>
      </c>
      <c r="O5159">
        <v>15.6977189179912</v>
      </c>
      <c r="P5159">
        <v>10.945178864348501</v>
      </c>
      <c r="Q5159" t="s">
        <v>29</v>
      </c>
      <c r="R5159" t="s">
        <v>28</v>
      </c>
      <c r="S5159">
        <v>60</v>
      </c>
      <c r="T5159">
        <v>72.778507624203897</v>
      </c>
      <c r="U5159">
        <v>127.36238834235699</v>
      </c>
      <c r="V5159" t="s">
        <v>29</v>
      </c>
      <c r="W5159">
        <v>761.25501165579306</v>
      </c>
      <c r="X5159">
        <v>7612.5501165579299</v>
      </c>
      <c r="Y5159" t="s">
        <v>30</v>
      </c>
    </row>
    <row r="5160" spans="1:25" x14ac:dyDescent="0.35">
      <c r="A5160" t="s">
        <v>25</v>
      </c>
      <c r="B5160" s="1">
        <v>27440</v>
      </c>
      <c r="C5160">
        <v>21</v>
      </c>
      <c r="D5160">
        <v>65</v>
      </c>
      <c r="E5160" t="s">
        <v>26</v>
      </c>
      <c r="F5160">
        <v>5.556</v>
      </c>
      <c r="G5160">
        <v>0</v>
      </c>
      <c r="H5160">
        <v>80.686684758062697</v>
      </c>
      <c r="I5160">
        <v>11.221764602746701</v>
      </c>
      <c r="J5160">
        <v>346.38976407171401</v>
      </c>
      <c r="K5160">
        <v>1.6179523166254599</v>
      </c>
      <c r="L5160">
        <v>20.761996830141602</v>
      </c>
      <c r="M5160">
        <v>2.4241828130893199</v>
      </c>
      <c r="N5160">
        <v>0.13039159719801599</v>
      </c>
      <c r="O5160">
        <v>2.2531958052980499</v>
      </c>
      <c r="P5160">
        <v>2.1123449235677398</v>
      </c>
      <c r="Q5160" t="s">
        <v>27</v>
      </c>
      <c r="R5160" t="s">
        <v>28</v>
      </c>
      <c r="S5160">
        <v>60</v>
      </c>
      <c r="T5160">
        <v>21.700659406132399</v>
      </c>
      <c r="U5160">
        <v>37.9761539607317</v>
      </c>
      <c r="V5160" t="s">
        <v>29</v>
      </c>
      <c r="W5160">
        <v>284.06909959545402</v>
      </c>
      <c r="X5160">
        <v>2840.6909959545401</v>
      </c>
      <c r="Y5160" t="s">
        <v>33</v>
      </c>
    </row>
    <row r="5161" spans="1:25" x14ac:dyDescent="0.35">
      <c r="A5161" t="s">
        <v>25</v>
      </c>
      <c r="B5161" s="1">
        <v>27441</v>
      </c>
      <c r="C5161">
        <v>15</v>
      </c>
      <c r="D5161">
        <v>68</v>
      </c>
      <c r="E5161" t="s">
        <v>26</v>
      </c>
      <c r="F5161">
        <v>33.335999999999999</v>
      </c>
      <c r="G5161">
        <v>2.4</v>
      </c>
      <c r="H5161">
        <v>72.329345665993898</v>
      </c>
      <c r="I5161">
        <v>9.7291403329122499</v>
      </c>
      <c r="J5161">
        <v>352.09376407171402</v>
      </c>
      <c r="K5161">
        <v>3.6345979675516902</v>
      </c>
      <c r="L5161">
        <v>18.2009481269614</v>
      </c>
      <c r="M5161">
        <v>5.5775192849714097</v>
      </c>
      <c r="N5161">
        <v>0.56986189333348003</v>
      </c>
      <c r="O5161">
        <v>18.750403101704499</v>
      </c>
      <c r="P5161">
        <v>13.265981108096099</v>
      </c>
      <c r="Q5161" t="s">
        <v>29</v>
      </c>
      <c r="R5161" t="s">
        <v>28</v>
      </c>
      <c r="S5161">
        <v>60</v>
      </c>
      <c r="T5161">
        <v>80.9749283635701</v>
      </c>
      <c r="U5161">
        <v>141.70612463624801</v>
      </c>
      <c r="V5161" t="s">
        <v>29</v>
      </c>
      <c r="W5161">
        <v>827.64676245457804</v>
      </c>
      <c r="X5161">
        <v>8276.4676245457795</v>
      </c>
      <c r="Y5161" t="s">
        <v>30</v>
      </c>
    </row>
    <row r="5162" spans="1:25" x14ac:dyDescent="0.35">
      <c r="A5162" t="s">
        <v>25</v>
      </c>
      <c r="B5162" s="1">
        <v>27442</v>
      </c>
      <c r="C5162">
        <v>15</v>
      </c>
      <c r="D5162">
        <v>58</v>
      </c>
      <c r="E5162" t="s">
        <v>26</v>
      </c>
      <c r="F5162">
        <v>5.556</v>
      </c>
      <c r="G5162">
        <v>0</v>
      </c>
      <c r="H5162">
        <v>80.004468251363704</v>
      </c>
      <c r="I5162">
        <v>11.0738992729122</v>
      </c>
      <c r="J5162">
        <v>357.79776407171403</v>
      </c>
      <c r="K5162">
        <v>1.5037952300856801</v>
      </c>
      <c r="L5162">
        <v>20.5571784630929</v>
      </c>
      <c r="M5162">
        <v>2.1582629481111799</v>
      </c>
      <c r="N5162">
        <v>0.10615332757634401</v>
      </c>
      <c r="O5162">
        <v>1.82376199773549</v>
      </c>
      <c r="P5162">
        <v>1.67423116899119</v>
      </c>
      <c r="Q5162" t="s">
        <v>27</v>
      </c>
      <c r="R5162" t="s">
        <v>28</v>
      </c>
      <c r="S5162">
        <v>60</v>
      </c>
      <c r="T5162">
        <v>19.227088058944901</v>
      </c>
      <c r="U5162">
        <v>33.647404103153498</v>
      </c>
      <c r="V5162" t="s">
        <v>29</v>
      </c>
      <c r="W5162">
        <v>256.67295749928002</v>
      </c>
      <c r="X5162">
        <v>2566.7295749927998</v>
      </c>
      <c r="Y5162" t="s">
        <v>33</v>
      </c>
    </row>
    <row r="5163" spans="1:25" x14ac:dyDescent="0.35">
      <c r="A5163" t="s">
        <v>25</v>
      </c>
      <c r="B5163" s="1">
        <v>27443</v>
      </c>
      <c r="C5163">
        <v>17</v>
      </c>
      <c r="D5163">
        <v>61</v>
      </c>
      <c r="E5163" t="s">
        <v>26</v>
      </c>
      <c r="F5163">
        <v>27.78</v>
      </c>
      <c r="G5163">
        <v>0</v>
      </c>
      <c r="H5163">
        <v>83.839838707941993</v>
      </c>
      <c r="I5163">
        <v>12.4777226029122</v>
      </c>
      <c r="J5163">
        <v>363.86176407171399</v>
      </c>
      <c r="K5163">
        <v>7.2962891467640603</v>
      </c>
      <c r="L5163">
        <v>22.984920349352301</v>
      </c>
      <c r="M5163">
        <v>11.7542455349171</v>
      </c>
      <c r="N5163">
        <v>2.1321297329534699</v>
      </c>
      <c r="O5163">
        <v>114.652854409467</v>
      </c>
      <c r="P5163">
        <v>133.05535908514</v>
      </c>
      <c r="Q5163" t="s">
        <v>29</v>
      </c>
      <c r="R5163" t="s">
        <v>28</v>
      </c>
      <c r="S5163">
        <v>60</v>
      </c>
      <c r="T5163">
        <v>238.25690080346999</v>
      </c>
      <c r="U5163">
        <v>416.94957640607203</v>
      </c>
      <c r="V5163" t="s">
        <v>29</v>
      </c>
      <c r="W5163">
        <v>1833.7885162453699</v>
      </c>
      <c r="X5163">
        <v>18337.885162453698</v>
      </c>
      <c r="Y5163" t="s">
        <v>32</v>
      </c>
    </row>
    <row r="5164" spans="1:25" x14ac:dyDescent="0.35">
      <c r="A5164" t="s">
        <v>25</v>
      </c>
      <c r="B5164" s="1">
        <v>27444</v>
      </c>
      <c r="C5164">
        <v>18</v>
      </c>
      <c r="D5164">
        <v>80</v>
      </c>
      <c r="E5164" t="s">
        <v>26</v>
      </c>
      <c r="F5164">
        <v>9.26</v>
      </c>
      <c r="G5164">
        <v>0.9</v>
      </c>
      <c r="H5164">
        <v>78.352924744986595</v>
      </c>
      <c r="I5164">
        <v>13.2374060029122</v>
      </c>
      <c r="J5164">
        <v>370.10576407171402</v>
      </c>
      <c r="K5164">
        <v>1.5469695962676</v>
      </c>
      <c r="L5164">
        <v>24.3018304706615</v>
      </c>
      <c r="M5164">
        <v>2.6198337388413302</v>
      </c>
      <c r="N5164">
        <v>0.14959373565898301</v>
      </c>
      <c r="O5164">
        <v>2.14764869208966</v>
      </c>
      <c r="P5164">
        <v>2.79684894814616</v>
      </c>
      <c r="Q5164" t="s">
        <v>27</v>
      </c>
      <c r="R5164" t="s">
        <v>28</v>
      </c>
      <c r="S5164">
        <v>60</v>
      </c>
      <c r="T5164">
        <v>20.149249874125601</v>
      </c>
      <c r="U5164">
        <v>35.261187279719799</v>
      </c>
      <c r="V5164" t="s">
        <v>29</v>
      </c>
      <c r="W5164">
        <v>266.96183977940098</v>
      </c>
      <c r="X5164">
        <v>2669.61839779401</v>
      </c>
      <c r="Y5164" t="s">
        <v>33</v>
      </c>
    </row>
    <row r="5165" spans="1:25" x14ac:dyDescent="0.35">
      <c r="A5165" t="s">
        <v>25</v>
      </c>
      <c r="B5165" s="1">
        <v>27445</v>
      </c>
      <c r="C5165">
        <v>22</v>
      </c>
      <c r="D5165">
        <v>43</v>
      </c>
      <c r="E5165" t="s">
        <v>26</v>
      </c>
      <c r="F5165">
        <v>48.152000000000001</v>
      </c>
      <c r="G5165">
        <v>0</v>
      </c>
      <c r="H5165">
        <v>87.896211178541705</v>
      </c>
      <c r="I5165">
        <v>15.855927292912201</v>
      </c>
      <c r="J5165">
        <v>377.06976407171402</v>
      </c>
      <c r="K5165">
        <v>30.698695531829401</v>
      </c>
      <c r="L5165">
        <v>28.695240125844201</v>
      </c>
      <c r="M5165">
        <v>36.767835526237803</v>
      </c>
      <c r="N5165">
        <v>16.048977855559102</v>
      </c>
      <c r="O5165">
        <v>1116.1128221890799</v>
      </c>
      <c r="P5165">
        <v>2034.5040953779501</v>
      </c>
      <c r="Q5165" t="s">
        <v>33</v>
      </c>
      <c r="R5165" t="s">
        <v>28</v>
      </c>
      <c r="S5165">
        <v>60</v>
      </c>
      <c r="T5165">
        <v>1474.6330944265001</v>
      </c>
      <c r="U5165">
        <v>2580.6079152463699</v>
      </c>
      <c r="V5165" t="s">
        <v>33</v>
      </c>
      <c r="W5165">
        <v>4581.3753772359796</v>
      </c>
      <c r="X5165">
        <v>45813.7537723598</v>
      </c>
      <c r="Y5165" t="s">
        <v>32</v>
      </c>
    </row>
    <row r="5166" spans="1:25" x14ac:dyDescent="0.35">
      <c r="A5166" t="s">
        <v>25</v>
      </c>
      <c r="B5166" s="1">
        <v>27446</v>
      </c>
      <c r="C5166">
        <v>13</v>
      </c>
      <c r="D5166">
        <v>77</v>
      </c>
      <c r="E5166" t="s">
        <v>26</v>
      </c>
      <c r="F5166">
        <v>12.964</v>
      </c>
      <c r="G5166">
        <v>2</v>
      </c>
      <c r="H5166">
        <v>69.572860144398604</v>
      </c>
      <c r="I5166">
        <v>14.3988395087074</v>
      </c>
      <c r="J5166">
        <v>382.41376407171401</v>
      </c>
      <c r="K5166">
        <v>1.1854614651039601</v>
      </c>
      <c r="L5166">
        <v>26.3201312574387</v>
      </c>
      <c r="M5166">
        <v>1.90596883706701</v>
      </c>
      <c r="N5166">
        <v>8.5187105542270797E-2</v>
      </c>
      <c r="O5166">
        <v>1.0446405308167599</v>
      </c>
      <c r="P5166">
        <v>1.60111658342948</v>
      </c>
      <c r="Q5166" t="s">
        <v>27</v>
      </c>
      <c r="R5166" t="s">
        <v>28</v>
      </c>
      <c r="S5166">
        <v>60</v>
      </c>
      <c r="T5166">
        <v>12.953348985687001</v>
      </c>
      <c r="U5166">
        <v>22.668360724952301</v>
      </c>
      <c r="V5166" t="s">
        <v>29</v>
      </c>
      <c r="W5166">
        <v>183.89279699579799</v>
      </c>
      <c r="X5166">
        <v>1838.9279699579799</v>
      </c>
      <c r="Y5166" t="s">
        <v>31</v>
      </c>
    </row>
    <row r="5167" spans="1:25" x14ac:dyDescent="0.35">
      <c r="A5167" t="s">
        <v>25</v>
      </c>
      <c r="B5167" s="1">
        <v>27447</v>
      </c>
      <c r="C5167">
        <v>15</v>
      </c>
      <c r="D5167">
        <v>68</v>
      </c>
      <c r="E5167" t="s">
        <v>26</v>
      </c>
      <c r="F5167">
        <v>24.076000000000001</v>
      </c>
      <c r="G5167">
        <v>0</v>
      </c>
      <c r="H5167">
        <v>79.067775696991902</v>
      </c>
      <c r="I5167">
        <v>15.423417748707401</v>
      </c>
      <c r="J5167">
        <v>388.11776407171402</v>
      </c>
      <c r="K5167">
        <v>3.4834916101260802</v>
      </c>
      <c r="L5167">
        <v>28.059220971558702</v>
      </c>
      <c r="M5167">
        <v>6.9765533432939701</v>
      </c>
      <c r="N5167">
        <v>0.84686333618038401</v>
      </c>
      <c r="O5167">
        <v>20.831551675577199</v>
      </c>
      <c r="P5167">
        <v>36.314159956692599</v>
      </c>
      <c r="Q5167" t="s">
        <v>29</v>
      </c>
      <c r="R5167" t="s">
        <v>28</v>
      </c>
      <c r="S5167">
        <v>60</v>
      </c>
      <c r="T5167">
        <v>75.667893873825804</v>
      </c>
      <c r="U5167">
        <v>132.418814279195</v>
      </c>
      <c r="V5167" t="s">
        <v>29</v>
      </c>
      <c r="W5167">
        <v>784.89781026091305</v>
      </c>
      <c r="X5167">
        <v>7848.9781026091296</v>
      </c>
      <c r="Y5167" t="s">
        <v>30</v>
      </c>
    </row>
    <row r="5168" spans="1:25" x14ac:dyDescent="0.35">
      <c r="A5168" t="s">
        <v>25</v>
      </c>
      <c r="B5168" s="1">
        <v>27448</v>
      </c>
      <c r="C5168">
        <v>16</v>
      </c>
      <c r="D5168">
        <v>79</v>
      </c>
      <c r="E5168" t="s">
        <v>26</v>
      </c>
      <c r="F5168">
        <v>37.04</v>
      </c>
      <c r="G5168">
        <v>0</v>
      </c>
      <c r="H5168">
        <v>80.638772281906299</v>
      </c>
      <c r="I5168">
        <v>16.137559918707399</v>
      </c>
      <c r="J5168">
        <v>394.00176407171398</v>
      </c>
      <c r="K5168">
        <v>7.8645240833423697</v>
      </c>
      <c r="L5168">
        <v>29.2772674148714</v>
      </c>
      <c r="M5168">
        <v>14.143333111617601</v>
      </c>
      <c r="N5168">
        <v>2.9583226411844299</v>
      </c>
      <c r="O5168">
        <v>149.887549870795</v>
      </c>
      <c r="P5168">
        <v>284.32054260788698</v>
      </c>
      <c r="Q5168" t="s">
        <v>29</v>
      </c>
      <c r="R5168" t="s">
        <v>28</v>
      </c>
      <c r="S5168">
        <v>60</v>
      </c>
      <c r="T5168">
        <v>266.31627409890802</v>
      </c>
      <c r="U5168">
        <v>466.05347967308899</v>
      </c>
      <c r="V5168" t="s">
        <v>29</v>
      </c>
      <c r="W5168">
        <v>1977.0266434967</v>
      </c>
      <c r="X5168">
        <v>19770.266434967001</v>
      </c>
      <c r="Y5168" t="s">
        <v>32</v>
      </c>
    </row>
    <row r="5169" spans="1:25" x14ac:dyDescent="0.35">
      <c r="A5169" t="s">
        <v>25</v>
      </c>
      <c r="B5169" s="1">
        <v>27449</v>
      </c>
      <c r="C5169">
        <v>16</v>
      </c>
      <c r="D5169">
        <v>79</v>
      </c>
      <c r="E5169" t="s">
        <v>26</v>
      </c>
      <c r="F5169">
        <v>44.448</v>
      </c>
      <c r="G5169">
        <v>12.7</v>
      </c>
      <c r="H5169">
        <v>53.818208212912403</v>
      </c>
      <c r="I5169">
        <v>8.1565794018810305</v>
      </c>
      <c r="J5169">
        <v>353.77809293464998</v>
      </c>
      <c r="K5169">
        <v>2.2112033943254099</v>
      </c>
      <c r="L5169">
        <v>15.4241261571807</v>
      </c>
      <c r="M5169">
        <v>2.8809457753141601</v>
      </c>
      <c r="N5169">
        <v>0.176988888942781</v>
      </c>
      <c r="O5169">
        <v>4.4554517326357503</v>
      </c>
      <c r="P5169">
        <v>2.1962246790350299</v>
      </c>
      <c r="Q5169" t="s">
        <v>27</v>
      </c>
      <c r="R5169" t="s">
        <v>28</v>
      </c>
      <c r="S5169">
        <v>60</v>
      </c>
      <c r="T5169">
        <v>36.2677511104838</v>
      </c>
      <c r="U5169">
        <v>63.468564443346601</v>
      </c>
      <c r="V5169" t="s">
        <v>29</v>
      </c>
      <c r="W5169">
        <v>434.72162926366298</v>
      </c>
      <c r="X5169">
        <v>0</v>
      </c>
      <c r="Y5169" t="s">
        <v>27</v>
      </c>
    </row>
    <row r="5170" spans="1:25" x14ac:dyDescent="0.35">
      <c r="A5170" t="s">
        <v>25</v>
      </c>
      <c r="B5170" s="1">
        <v>27450</v>
      </c>
      <c r="C5170">
        <v>16</v>
      </c>
      <c r="D5170">
        <v>60</v>
      </c>
      <c r="E5170" t="s">
        <v>26</v>
      </c>
      <c r="F5170">
        <v>29.632000000000001</v>
      </c>
      <c r="G5170">
        <v>0</v>
      </c>
      <c r="H5170">
        <v>76.495679786587502</v>
      </c>
      <c r="I5170">
        <v>9.5168502018810308</v>
      </c>
      <c r="J5170">
        <v>359.66209293464999</v>
      </c>
      <c r="K5170">
        <v>3.7363092471767101</v>
      </c>
      <c r="L5170">
        <v>17.852719292983501</v>
      </c>
      <c r="M5170">
        <v>5.6636166562843604</v>
      </c>
      <c r="N5170">
        <v>0.58552442880604605</v>
      </c>
      <c r="O5170">
        <v>19.894656903021598</v>
      </c>
      <c r="P5170">
        <v>13.4998263987034</v>
      </c>
      <c r="Q5170" t="s">
        <v>29</v>
      </c>
      <c r="R5170" t="s">
        <v>28</v>
      </c>
      <c r="S5170">
        <v>60</v>
      </c>
      <c r="T5170">
        <v>84.613881988796294</v>
      </c>
      <c r="U5170">
        <v>148.074293480394</v>
      </c>
      <c r="V5170" t="s">
        <v>29</v>
      </c>
      <c r="W5170">
        <v>856.47513881936095</v>
      </c>
      <c r="X5170">
        <v>8564.7513881936102</v>
      </c>
      <c r="Y5170" t="s">
        <v>30</v>
      </c>
    </row>
    <row r="5171" spans="1:25" x14ac:dyDescent="0.35">
      <c r="A5171" t="s">
        <v>25</v>
      </c>
      <c r="B5171" s="1">
        <v>27451</v>
      </c>
      <c r="C5171">
        <v>20</v>
      </c>
      <c r="D5171">
        <v>73</v>
      </c>
      <c r="E5171" t="s">
        <v>26</v>
      </c>
      <c r="F5171">
        <v>0</v>
      </c>
      <c r="G5171">
        <v>0</v>
      </c>
      <c r="H5171">
        <v>79.034122809187096</v>
      </c>
      <c r="I5171">
        <v>10.649812591881</v>
      </c>
      <c r="J5171">
        <v>366.26609293464998</v>
      </c>
      <c r="K5171">
        <v>1.0321672962136501</v>
      </c>
      <c r="L5171">
        <v>19.8562399106819</v>
      </c>
      <c r="M5171">
        <v>0.93140859176249702</v>
      </c>
      <c r="N5171">
        <v>2.39854089964214E-2</v>
      </c>
      <c r="O5171">
        <v>0.61163911308055097</v>
      </c>
      <c r="P5171">
        <v>0.521579061188292</v>
      </c>
      <c r="Q5171" t="s">
        <v>27</v>
      </c>
      <c r="R5171" t="s">
        <v>28</v>
      </c>
      <c r="S5171">
        <v>60</v>
      </c>
      <c r="T5171">
        <v>10.2829178709967</v>
      </c>
      <c r="U5171">
        <v>17.9951062742443</v>
      </c>
      <c r="V5171" t="s">
        <v>29</v>
      </c>
      <c r="W5171">
        <v>151.09829170448</v>
      </c>
      <c r="X5171">
        <v>1510.9829170447999</v>
      </c>
      <c r="Y5171" t="s">
        <v>31</v>
      </c>
    </row>
    <row r="5172" spans="1:25" x14ac:dyDescent="0.35">
      <c r="A5172" t="s">
        <v>25</v>
      </c>
      <c r="B5172" s="1">
        <v>27452</v>
      </c>
      <c r="C5172">
        <v>17</v>
      </c>
      <c r="D5172">
        <v>90</v>
      </c>
      <c r="E5172" t="s">
        <v>26</v>
      </c>
      <c r="F5172">
        <v>5.556</v>
      </c>
      <c r="G5172">
        <v>11.5</v>
      </c>
      <c r="H5172">
        <v>29.681352115843399</v>
      </c>
      <c r="I5172">
        <v>5.2602899415714299</v>
      </c>
      <c r="J5172">
        <v>333.57208790633001</v>
      </c>
      <c r="K5172">
        <v>4.1518755196813303E-3</v>
      </c>
      <c r="L5172">
        <v>10.121548592857801</v>
      </c>
      <c r="M5172">
        <v>2.5210630316620502E-3</v>
      </c>
      <c r="N5172" s="2">
        <v>6.8449780562505298E-7</v>
      </c>
      <c r="O5172" s="2">
        <v>2.62108526642E-8</v>
      </c>
      <c r="P5172" s="2">
        <v>4.99735852844603E-9</v>
      </c>
      <c r="Q5172" t="s">
        <v>27</v>
      </c>
      <c r="R5172" t="s">
        <v>28</v>
      </c>
      <c r="S5172">
        <v>60</v>
      </c>
      <c r="T5172">
        <v>8.9742598108670502E-4</v>
      </c>
      <c r="U5172">
        <v>1.57049546690173E-3</v>
      </c>
      <c r="V5172" t="s">
        <v>27</v>
      </c>
      <c r="W5172">
        <v>4.16098699492706E-2</v>
      </c>
      <c r="X5172">
        <v>0</v>
      </c>
      <c r="Y5172" t="s">
        <v>27</v>
      </c>
    </row>
    <row r="5173" spans="1:25" x14ac:dyDescent="0.35">
      <c r="A5173" t="s">
        <v>25</v>
      </c>
      <c r="B5173" s="1">
        <v>27453</v>
      </c>
      <c r="C5173">
        <v>12</v>
      </c>
      <c r="D5173">
        <v>65</v>
      </c>
      <c r="E5173" t="s">
        <v>26</v>
      </c>
      <c r="F5173">
        <v>37.04</v>
      </c>
      <c r="G5173">
        <v>15.9</v>
      </c>
      <c r="H5173">
        <v>46.618998454059799</v>
      </c>
      <c r="I5173">
        <v>2.9106252828226902</v>
      </c>
      <c r="J5173">
        <v>288.034346503812</v>
      </c>
      <c r="K5173">
        <v>0.67534003430643796</v>
      </c>
      <c r="L5173">
        <v>5.6778129333326897</v>
      </c>
      <c r="M5173">
        <v>0.307345808894262</v>
      </c>
      <c r="N5173">
        <v>3.3703050929076899E-3</v>
      </c>
      <c r="O5173">
        <v>4.39355803880749E-2</v>
      </c>
      <c r="P5173">
        <v>2.1646598242510899E-3</v>
      </c>
      <c r="Q5173" t="s">
        <v>27</v>
      </c>
      <c r="R5173" t="s">
        <v>28</v>
      </c>
      <c r="S5173">
        <v>60</v>
      </c>
      <c r="T5173">
        <v>5.0526217843780099</v>
      </c>
      <c r="U5173">
        <v>8.8420881226615098</v>
      </c>
      <c r="V5173" t="s">
        <v>27</v>
      </c>
      <c r="W5173">
        <v>82.106096323494697</v>
      </c>
      <c r="X5173">
        <v>0</v>
      </c>
      <c r="Y5173" t="s">
        <v>27</v>
      </c>
    </row>
    <row r="5174" spans="1:25" x14ac:dyDescent="0.35">
      <c r="A5174" t="s">
        <v>25</v>
      </c>
      <c r="B5174" s="1">
        <v>27454</v>
      </c>
      <c r="C5174">
        <v>15</v>
      </c>
      <c r="D5174">
        <v>79</v>
      </c>
      <c r="E5174" t="s">
        <v>26</v>
      </c>
      <c r="F5174">
        <v>29.632000000000001</v>
      </c>
      <c r="G5174">
        <v>0.6</v>
      </c>
      <c r="H5174">
        <v>66.4221552237955</v>
      </c>
      <c r="I5174">
        <v>3.4997577708226899</v>
      </c>
      <c r="J5174">
        <v>292.438346503812</v>
      </c>
      <c r="K5174">
        <v>2.47544877943943</v>
      </c>
      <c r="L5174">
        <v>6.7961821586766904</v>
      </c>
      <c r="M5174">
        <v>1.7602269278496301</v>
      </c>
      <c r="N5174">
        <v>7.3998928829435304E-2</v>
      </c>
      <c r="O5174">
        <v>2.4199316575466399</v>
      </c>
      <c r="P5174">
        <v>0.18246925035915099</v>
      </c>
      <c r="Q5174" t="s">
        <v>27</v>
      </c>
      <c r="R5174" t="s">
        <v>28</v>
      </c>
      <c r="S5174">
        <v>50</v>
      </c>
      <c r="T5174">
        <v>56.839248622556099</v>
      </c>
      <c r="U5174">
        <v>99.468685089473098</v>
      </c>
      <c r="V5174" t="s">
        <v>29</v>
      </c>
      <c r="W5174">
        <v>505.21698929365999</v>
      </c>
      <c r="X5174">
        <v>5052.1698929366003</v>
      </c>
      <c r="Y5174" t="s">
        <v>30</v>
      </c>
    </row>
    <row r="5175" spans="1:25" x14ac:dyDescent="0.35">
      <c r="A5175" t="s">
        <v>25</v>
      </c>
      <c r="B5175" s="1">
        <v>27455</v>
      </c>
      <c r="C5175">
        <v>15</v>
      </c>
      <c r="D5175">
        <v>58</v>
      </c>
      <c r="E5175" t="s">
        <v>26</v>
      </c>
      <c r="F5175">
        <v>20.372</v>
      </c>
      <c r="G5175">
        <v>0.5</v>
      </c>
      <c r="H5175">
        <v>79.577576744263794</v>
      </c>
      <c r="I5175">
        <v>4.6780227468226903</v>
      </c>
      <c r="J5175">
        <v>296.842346503812</v>
      </c>
      <c r="K5175">
        <v>3.0374838038078602</v>
      </c>
      <c r="L5175">
        <v>9.0014062087369293</v>
      </c>
      <c r="M5175">
        <v>2.9328033956237798</v>
      </c>
      <c r="N5175">
        <v>0.18266684439896599</v>
      </c>
      <c r="O5175">
        <v>6.2637907167568896</v>
      </c>
      <c r="P5175">
        <v>0.91106324872476696</v>
      </c>
      <c r="Q5175" t="s">
        <v>27</v>
      </c>
      <c r="R5175" t="s">
        <v>28</v>
      </c>
      <c r="S5175">
        <v>50</v>
      </c>
      <c r="T5175">
        <v>79.1708810944411</v>
      </c>
      <c r="U5175">
        <v>138.549041915272</v>
      </c>
      <c r="V5175" t="s">
        <v>29</v>
      </c>
      <c r="W5175">
        <v>659.63134770424097</v>
      </c>
      <c r="X5175">
        <v>6596.3134770424103</v>
      </c>
      <c r="Y5175" t="s">
        <v>30</v>
      </c>
    </row>
    <row r="5176" spans="1:25" x14ac:dyDescent="0.35">
      <c r="A5176" t="s">
        <v>25</v>
      </c>
      <c r="B5176" s="1">
        <v>27456</v>
      </c>
      <c r="C5176">
        <v>16</v>
      </c>
      <c r="D5176">
        <v>79</v>
      </c>
      <c r="E5176" t="s">
        <v>26</v>
      </c>
      <c r="F5176">
        <v>11.112</v>
      </c>
      <c r="G5176">
        <v>0</v>
      </c>
      <c r="H5176">
        <v>80.5431952157669</v>
      </c>
      <c r="I5176">
        <v>5.3037473148226901</v>
      </c>
      <c r="J5176">
        <v>301.426346503812</v>
      </c>
      <c r="K5176">
        <v>2.1072482762599201</v>
      </c>
      <c r="L5176">
        <v>10.160544954821701</v>
      </c>
      <c r="M5176">
        <v>1.9041319798993499</v>
      </c>
      <c r="N5176">
        <v>8.50418457101281E-2</v>
      </c>
      <c r="O5176">
        <v>2.68331410245366</v>
      </c>
      <c r="P5176">
        <v>0.51614001970220302</v>
      </c>
      <c r="Q5176" t="s">
        <v>27</v>
      </c>
      <c r="R5176" t="s">
        <v>28</v>
      </c>
      <c r="S5176">
        <v>50</v>
      </c>
      <c r="T5176">
        <v>43.696534165044497</v>
      </c>
      <c r="U5176">
        <v>76.468934788827895</v>
      </c>
      <c r="V5176" t="s">
        <v>29</v>
      </c>
      <c r="W5176">
        <v>407.479765167339</v>
      </c>
      <c r="X5176">
        <v>4074.7976516733902</v>
      </c>
      <c r="Y5176" t="s">
        <v>30</v>
      </c>
    </row>
    <row r="5177" spans="1:25" x14ac:dyDescent="0.35">
      <c r="A5177" t="s">
        <v>25</v>
      </c>
      <c r="B5177" s="1">
        <v>27457</v>
      </c>
      <c r="C5177">
        <v>19</v>
      </c>
      <c r="D5177">
        <v>63</v>
      </c>
      <c r="E5177" t="s">
        <v>26</v>
      </c>
      <c r="F5177">
        <v>11.112</v>
      </c>
      <c r="G5177">
        <v>0</v>
      </c>
      <c r="H5177">
        <v>83.633059243772806</v>
      </c>
      <c r="I5177">
        <v>6.5996296908226899</v>
      </c>
      <c r="J5177">
        <v>306.55034650381202</v>
      </c>
      <c r="K5177">
        <v>3.0653495495714602</v>
      </c>
      <c r="L5177">
        <v>12.5251347855163</v>
      </c>
      <c r="M5177">
        <v>3.68595413255259</v>
      </c>
      <c r="N5177">
        <v>0.27375513493247999</v>
      </c>
      <c r="O5177">
        <v>9.09462576596035</v>
      </c>
      <c r="P5177">
        <v>2.8170056921676698</v>
      </c>
      <c r="Q5177" t="s">
        <v>27</v>
      </c>
      <c r="R5177" t="s">
        <v>28</v>
      </c>
      <c r="S5177">
        <v>50</v>
      </c>
      <c r="T5177">
        <v>80.344122430516194</v>
      </c>
      <c r="U5177">
        <v>140.60221425340299</v>
      </c>
      <c r="V5177" t="s">
        <v>29</v>
      </c>
      <c r="W5177">
        <v>667.40396325076199</v>
      </c>
      <c r="X5177">
        <v>6674.0396325076199</v>
      </c>
      <c r="Y5177" t="s">
        <v>30</v>
      </c>
    </row>
    <row r="5178" spans="1:25" x14ac:dyDescent="0.35">
      <c r="A5178" t="s">
        <v>25</v>
      </c>
      <c r="B5178" s="1">
        <v>27458</v>
      </c>
      <c r="C5178">
        <v>17</v>
      </c>
      <c r="D5178">
        <v>70</v>
      </c>
      <c r="E5178" t="s">
        <v>26</v>
      </c>
      <c r="F5178">
        <v>53.707999999999998</v>
      </c>
      <c r="G5178">
        <v>5.6</v>
      </c>
      <c r="H5178">
        <v>68.223598809872996</v>
      </c>
      <c r="I5178">
        <v>4.2529220207523197</v>
      </c>
      <c r="J5178">
        <v>297.25474508184999</v>
      </c>
      <c r="K5178">
        <v>6.2253918982004199</v>
      </c>
      <c r="L5178">
        <v>8.2121105813486501</v>
      </c>
      <c r="M5178">
        <v>6.0628133561912501</v>
      </c>
      <c r="N5178">
        <v>0.66054473562627003</v>
      </c>
      <c r="O5178">
        <v>33.431158698576702</v>
      </c>
      <c r="P5178">
        <v>3.9284289240236898</v>
      </c>
      <c r="Q5178" t="s">
        <v>27</v>
      </c>
      <c r="R5178" t="s">
        <v>28</v>
      </c>
      <c r="S5178">
        <v>50</v>
      </c>
      <c r="T5178">
        <v>244.51119232621201</v>
      </c>
      <c r="U5178">
        <v>427.89458657086999</v>
      </c>
      <c r="V5178" t="s">
        <v>29</v>
      </c>
      <c r="W5178">
        <v>1552.1258879617201</v>
      </c>
      <c r="X5178">
        <v>15521.2588796172</v>
      </c>
      <c r="Y5178" t="s">
        <v>32</v>
      </c>
    </row>
    <row r="5179" spans="1:25" x14ac:dyDescent="0.35">
      <c r="A5179" t="s">
        <v>25</v>
      </c>
      <c r="B5179" s="1">
        <v>27459</v>
      </c>
      <c r="C5179">
        <v>14</v>
      </c>
      <c r="D5179">
        <v>47</v>
      </c>
      <c r="E5179" t="s">
        <v>26</v>
      </c>
      <c r="F5179">
        <v>20.372</v>
      </c>
      <c r="G5179">
        <v>0</v>
      </c>
      <c r="H5179">
        <v>81.702975848021296</v>
      </c>
      <c r="I5179">
        <v>5.6474287647523198</v>
      </c>
      <c r="J5179">
        <v>301.47874508184998</v>
      </c>
      <c r="K5179">
        <v>3.8356528082074202</v>
      </c>
      <c r="L5179">
        <v>10.7895704130494</v>
      </c>
      <c r="M5179">
        <v>4.3043547154711597</v>
      </c>
      <c r="N5179">
        <v>0.36023520986591501</v>
      </c>
      <c r="O5179">
        <v>14.136230579053599</v>
      </c>
      <c r="P5179">
        <v>3.1203959454204502</v>
      </c>
      <c r="Q5179" t="s">
        <v>27</v>
      </c>
      <c r="R5179" t="s">
        <v>28</v>
      </c>
      <c r="S5179">
        <v>50</v>
      </c>
      <c r="T5179">
        <v>115.003921430114</v>
      </c>
      <c r="U5179">
        <v>201.25686250269899</v>
      </c>
      <c r="V5179" t="s">
        <v>29</v>
      </c>
      <c r="W5179">
        <v>884.66193145483498</v>
      </c>
      <c r="X5179">
        <v>8846.6193145483503</v>
      </c>
      <c r="Y5179" t="s">
        <v>30</v>
      </c>
    </row>
    <row r="5180" spans="1:25" x14ac:dyDescent="0.35">
      <c r="A5180" t="s">
        <v>25</v>
      </c>
      <c r="B5180" s="1">
        <v>27460</v>
      </c>
      <c r="C5180">
        <v>15</v>
      </c>
      <c r="D5180">
        <v>79</v>
      </c>
      <c r="E5180" t="s">
        <v>26</v>
      </c>
      <c r="F5180">
        <v>18.52</v>
      </c>
      <c r="G5180">
        <v>0</v>
      </c>
      <c r="H5180">
        <v>81.702974474102604</v>
      </c>
      <c r="I5180">
        <v>6.2365612527523204</v>
      </c>
      <c r="J5180">
        <v>305.88274508184998</v>
      </c>
      <c r="K5180">
        <v>3.4938951433388499</v>
      </c>
      <c r="L5180">
        <v>11.8681796745577</v>
      </c>
      <c r="M5180">
        <v>4.1215997674170897</v>
      </c>
      <c r="N5180">
        <v>0.333607188253154</v>
      </c>
      <c r="O5180">
        <v>12.2039837462526</v>
      </c>
      <c r="P5180">
        <v>3.34648273182929</v>
      </c>
      <c r="Q5180" t="s">
        <v>27</v>
      </c>
      <c r="R5180" t="s">
        <v>28</v>
      </c>
      <c r="S5180">
        <v>50</v>
      </c>
      <c r="T5180">
        <v>99.113738946592704</v>
      </c>
      <c r="U5180">
        <v>173.44904315653699</v>
      </c>
      <c r="V5180" t="s">
        <v>29</v>
      </c>
      <c r="W5180">
        <v>787.83734500329501</v>
      </c>
      <c r="X5180">
        <v>7878.3734500329501</v>
      </c>
      <c r="Y5180" t="s">
        <v>30</v>
      </c>
    </row>
    <row r="5181" spans="1:25" x14ac:dyDescent="0.35">
      <c r="A5181" t="s">
        <v>25</v>
      </c>
      <c r="B5181" s="1">
        <v>27461</v>
      </c>
      <c r="C5181">
        <v>14</v>
      </c>
      <c r="D5181">
        <v>78</v>
      </c>
      <c r="E5181" t="s">
        <v>26</v>
      </c>
      <c r="F5181">
        <v>29.632000000000001</v>
      </c>
      <c r="G5181">
        <v>0</v>
      </c>
      <c r="H5181">
        <v>81.702973100183897</v>
      </c>
      <c r="I5181">
        <v>6.8154131087523204</v>
      </c>
      <c r="J5181">
        <v>310.10674508185002</v>
      </c>
      <c r="K5181">
        <v>6.1162595034427598</v>
      </c>
      <c r="L5181">
        <v>12.920899176104401</v>
      </c>
      <c r="M5181">
        <v>7.4977222009874502</v>
      </c>
      <c r="N5181">
        <v>0.96204158506329396</v>
      </c>
      <c r="O5181">
        <v>52.645479871092597</v>
      </c>
      <c r="P5181">
        <v>17.490178809165599</v>
      </c>
      <c r="Q5181" t="s">
        <v>29</v>
      </c>
      <c r="R5181" t="s">
        <v>28</v>
      </c>
      <c r="S5181">
        <v>50</v>
      </c>
      <c r="T5181">
        <v>238.01301117215499</v>
      </c>
      <c r="U5181">
        <v>416.52276955127098</v>
      </c>
      <c r="V5181" t="s">
        <v>29</v>
      </c>
      <c r="W5181">
        <v>1522.63965283944</v>
      </c>
      <c r="X5181">
        <v>15226.3965283944</v>
      </c>
      <c r="Y5181" t="s">
        <v>32</v>
      </c>
    </row>
    <row r="5182" spans="1:25" x14ac:dyDescent="0.35">
      <c r="A5182" t="s">
        <v>25</v>
      </c>
      <c r="B5182" s="1">
        <v>27462</v>
      </c>
      <c r="C5182">
        <v>13</v>
      </c>
      <c r="D5182">
        <v>66</v>
      </c>
      <c r="E5182" t="s">
        <v>26</v>
      </c>
      <c r="F5182">
        <v>16.667999999999999</v>
      </c>
      <c r="G5182">
        <v>0</v>
      </c>
      <c r="H5182">
        <v>82.8647499690708</v>
      </c>
      <c r="I5182">
        <v>7.6507580207523196</v>
      </c>
      <c r="J5182">
        <v>314.15074508185</v>
      </c>
      <c r="K5182">
        <v>3.6720220366929799</v>
      </c>
      <c r="L5182">
        <v>14.4233578448038</v>
      </c>
      <c r="M5182">
        <v>4.8931006819920402</v>
      </c>
      <c r="N5182">
        <v>0.45199419080195502</v>
      </c>
      <c r="O5182">
        <v>16.397440750457601</v>
      </c>
      <c r="P5182">
        <v>6.9669249786460998</v>
      </c>
      <c r="Q5182" t="s">
        <v>27</v>
      </c>
      <c r="R5182" t="s">
        <v>28</v>
      </c>
      <c r="S5182">
        <v>50</v>
      </c>
      <c r="T5182">
        <v>107.298265797685</v>
      </c>
      <c r="U5182">
        <v>187.771965145949</v>
      </c>
      <c r="V5182" t="s">
        <v>29</v>
      </c>
      <c r="W5182">
        <v>838.24977781783798</v>
      </c>
      <c r="X5182">
        <v>8382.49777817838</v>
      </c>
      <c r="Y5182" t="s">
        <v>30</v>
      </c>
    </row>
    <row r="5183" spans="1:25" x14ac:dyDescent="0.35">
      <c r="A5183" t="s">
        <v>25</v>
      </c>
      <c r="B5183" s="1">
        <v>27463</v>
      </c>
      <c r="C5183">
        <v>14</v>
      </c>
      <c r="D5183">
        <v>78</v>
      </c>
      <c r="E5183" t="s">
        <v>26</v>
      </c>
      <c r="F5183">
        <v>16.667999999999999</v>
      </c>
      <c r="G5183">
        <v>0.1</v>
      </c>
      <c r="H5183">
        <v>82.825697952777801</v>
      </c>
      <c r="I5183">
        <v>8.2296098767523205</v>
      </c>
      <c r="J5183">
        <v>318.37474508184999</v>
      </c>
      <c r="K5183">
        <v>3.6538623071681098</v>
      </c>
      <c r="L5183">
        <v>15.460153157559301</v>
      </c>
      <c r="M5183">
        <v>5.07770772045291</v>
      </c>
      <c r="N5183">
        <v>0.48261490529301099</v>
      </c>
      <c r="O5183">
        <v>17.0508686334591</v>
      </c>
      <c r="P5183">
        <v>8.4482415120566099</v>
      </c>
      <c r="Q5183" t="s">
        <v>27</v>
      </c>
      <c r="R5183" t="s">
        <v>28</v>
      </c>
      <c r="S5183">
        <v>50</v>
      </c>
      <c r="T5183">
        <v>106.454015181101</v>
      </c>
      <c r="U5183">
        <v>186.294526566927</v>
      </c>
      <c r="V5183" t="s">
        <v>29</v>
      </c>
      <c r="W5183">
        <v>833.10408678985402</v>
      </c>
      <c r="X5183">
        <v>8331.0408678985295</v>
      </c>
      <c r="Y5183" t="s">
        <v>30</v>
      </c>
    </row>
    <row r="5184" spans="1:25" x14ac:dyDescent="0.35">
      <c r="A5184" t="s">
        <v>25</v>
      </c>
      <c r="B5184" s="1">
        <v>27464</v>
      </c>
      <c r="C5184">
        <v>15</v>
      </c>
      <c r="D5184">
        <v>68</v>
      </c>
      <c r="E5184" t="s">
        <v>26</v>
      </c>
      <c r="F5184">
        <v>18.52</v>
      </c>
      <c r="G5184">
        <v>0</v>
      </c>
      <c r="H5184">
        <v>83.249848560816602</v>
      </c>
      <c r="I5184">
        <v>9.1273355727523207</v>
      </c>
      <c r="J5184">
        <v>322.77874508184999</v>
      </c>
      <c r="K5184">
        <v>4.23529949642095</v>
      </c>
      <c r="L5184">
        <v>17.049391088015501</v>
      </c>
      <c r="M5184">
        <v>6.2181156114380798</v>
      </c>
      <c r="N5184">
        <v>0.69078828964170602</v>
      </c>
      <c r="O5184">
        <v>26.585604954123401</v>
      </c>
      <c r="P5184">
        <v>16.323614227223601</v>
      </c>
      <c r="Q5184" t="s">
        <v>29</v>
      </c>
      <c r="R5184" t="s">
        <v>28</v>
      </c>
      <c r="S5184">
        <v>50</v>
      </c>
      <c r="T5184">
        <v>134.53858137007899</v>
      </c>
      <c r="U5184">
        <v>235.442517397638</v>
      </c>
      <c r="V5184" t="s">
        <v>29</v>
      </c>
      <c r="W5184">
        <v>998.16058020359196</v>
      </c>
      <c r="X5184">
        <v>9981.6058020359196</v>
      </c>
      <c r="Y5184" t="s">
        <v>30</v>
      </c>
    </row>
    <row r="5185" spans="1:25" x14ac:dyDescent="0.35">
      <c r="A5185" t="s">
        <v>25</v>
      </c>
      <c r="B5185" s="1">
        <v>27465</v>
      </c>
      <c r="C5185">
        <v>15</v>
      </c>
      <c r="D5185">
        <v>68</v>
      </c>
      <c r="E5185" t="s">
        <v>26</v>
      </c>
      <c r="F5185">
        <v>48.152000000000001</v>
      </c>
      <c r="G5185">
        <v>0</v>
      </c>
      <c r="H5185">
        <v>83.409076648593896</v>
      </c>
      <c r="I5185">
        <v>10.0250612687523</v>
      </c>
      <c r="J5185">
        <v>327.18274508184999</v>
      </c>
      <c r="K5185">
        <v>16.4806301563458</v>
      </c>
      <c r="L5185">
        <v>18.623533944147798</v>
      </c>
      <c r="M5185">
        <v>19.774193511249202</v>
      </c>
      <c r="N5185">
        <v>5.3538197368840201</v>
      </c>
      <c r="O5185">
        <v>465.13483206440202</v>
      </c>
      <c r="P5185">
        <v>345.77411882033698</v>
      </c>
      <c r="Q5185" t="s">
        <v>29</v>
      </c>
      <c r="R5185" t="s">
        <v>28</v>
      </c>
      <c r="S5185">
        <v>50</v>
      </c>
      <c r="T5185">
        <v>962.31618690712696</v>
      </c>
      <c r="U5185">
        <v>1684.0533270874701</v>
      </c>
      <c r="V5185" t="s">
        <v>31</v>
      </c>
      <c r="W5185">
        <v>3570.6033380331501</v>
      </c>
      <c r="X5185">
        <v>35706.033380331501</v>
      </c>
      <c r="Y5185" t="s">
        <v>32</v>
      </c>
    </row>
    <row r="5186" spans="1:25" x14ac:dyDescent="0.35">
      <c r="A5186" t="s">
        <v>25</v>
      </c>
      <c r="B5186" s="1">
        <v>27466</v>
      </c>
      <c r="C5186">
        <v>17</v>
      </c>
      <c r="D5186">
        <v>70</v>
      </c>
      <c r="E5186" t="s">
        <v>26</v>
      </c>
      <c r="F5186">
        <v>42.595999999999997</v>
      </c>
      <c r="G5186">
        <v>0.7</v>
      </c>
      <c r="H5186">
        <v>82.3816511990903</v>
      </c>
      <c r="I5186">
        <v>10.971227908752301</v>
      </c>
      <c r="J5186">
        <v>331.94674508185</v>
      </c>
      <c r="K5186">
        <v>12.479872401291001</v>
      </c>
      <c r="L5186">
        <v>20.267771938018299</v>
      </c>
      <c r="M5186">
        <v>16.7512051549601</v>
      </c>
      <c r="N5186">
        <v>3.99144754196799</v>
      </c>
      <c r="O5186">
        <v>312.98882314632601</v>
      </c>
      <c r="P5186">
        <v>278.81116941845499</v>
      </c>
      <c r="Q5186" t="s">
        <v>29</v>
      </c>
      <c r="R5186" t="s">
        <v>28</v>
      </c>
      <c r="S5186">
        <v>50</v>
      </c>
      <c r="T5186">
        <v>668.90291350126699</v>
      </c>
      <c r="U5186">
        <v>1170.58009862722</v>
      </c>
      <c r="V5186" t="s">
        <v>31</v>
      </c>
      <c r="W5186">
        <v>2961.5865810301798</v>
      </c>
      <c r="X5186">
        <v>29615.865810301799</v>
      </c>
      <c r="Y5186" t="s">
        <v>32</v>
      </c>
    </row>
    <row r="5187" spans="1:25" x14ac:dyDescent="0.35">
      <c r="A5187" t="s">
        <v>25</v>
      </c>
      <c r="B5187" s="1">
        <v>27467</v>
      </c>
      <c r="C5187">
        <v>22</v>
      </c>
      <c r="D5187">
        <v>74</v>
      </c>
      <c r="E5187" t="s">
        <v>26</v>
      </c>
      <c r="F5187">
        <v>18.52</v>
      </c>
      <c r="G5187">
        <v>0</v>
      </c>
      <c r="H5187">
        <v>83.1105888553206</v>
      </c>
      <c r="I5187">
        <v>12.0177613967523</v>
      </c>
      <c r="J5187">
        <v>337.61074508184998</v>
      </c>
      <c r="K5187">
        <v>4.15990023675747</v>
      </c>
      <c r="L5187">
        <v>22.0713644028286</v>
      </c>
      <c r="M5187">
        <v>7.1088796167128301</v>
      </c>
      <c r="N5187">
        <v>0.87550162595230596</v>
      </c>
      <c r="O5187">
        <v>29.486193535119099</v>
      </c>
      <c r="P5187">
        <v>31.4416261096436</v>
      </c>
      <c r="Q5187" t="s">
        <v>29</v>
      </c>
      <c r="R5187" t="s">
        <v>28</v>
      </c>
      <c r="S5187">
        <v>50</v>
      </c>
      <c r="T5187">
        <v>130.77812846499799</v>
      </c>
      <c r="U5187">
        <v>228.861724813747</v>
      </c>
      <c r="V5187" t="s">
        <v>29</v>
      </c>
      <c r="W5187">
        <v>976.74949627083504</v>
      </c>
      <c r="X5187">
        <v>9767.4949627083497</v>
      </c>
      <c r="Y5187" t="s">
        <v>30</v>
      </c>
    </row>
    <row r="5188" spans="1:25" x14ac:dyDescent="0.35">
      <c r="A5188" t="s">
        <v>25</v>
      </c>
      <c r="B5188" s="1">
        <v>27468</v>
      </c>
      <c r="C5188">
        <v>19</v>
      </c>
      <c r="D5188">
        <v>72</v>
      </c>
      <c r="E5188" t="s">
        <v>26</v>
      </c>
      <c r="F5188">
        <v>0</v>
      </c>
      <c r="G5188">
        <v>1.5</v>
      </c>
      <c r="H5188">
        <v>69.914880451919799</v>
      </c>
      <c r="I5188">
        <v>12.9984291407523</v>
      </c>
      <c r="J5188">
        <v>342.73474508185001</v>
      </c>
      <c r="K5188">
        <v>0.62360973440805201</v>
      </c>
      <c r="L5188">
        <v>23.7454552509972</v>
      </c>
      <c r="M5188">
        <v>0.63093325649604104</v>
      </c>
      <c r="N5188">
        <v>1.20375902681859E-2</v>
      </c>
      <c r="O5188">
        <v>0.15524217202264301</v>
      </c>
      <c r="P5188">
        <v>0.19273874677806299</v>
      </c>
      <c r="Q5188" t="s">
        <v>27</v>
      </c>
      <c r="R5188" t="s">
        <v>28</v>
      </c>
      <c r="S5188">
        <v>50</v>
      </c>
      <c r="T5188">
        <v>5.7610085363133701</v>
      </c>
      <c r="U5188">
        <v>10.0817649385484</v>
      </c>
      <c r="V5188" t="s">
        <v>29</v>
      </c>
      <c r="W5188">
        <v>73.1354125948845</v>
      </c>
      <c r="X5188">
        <v>731.35412594884497</v>
      </c>
      <c r="Y5188" t="s">
        <v>31</v>
      </c>
    </row>
    <row r="5189" spans="1:25" x14ac:dyDescent="0.35">
      <c r="A5189" t="s">
        <v>25</v>
      </c>
      <c r="B5189" s="1">
        <v>27469</v>
      </c>
      <c r="C5189">
        <v>21</v>
      </c>
      <c r="D5189">
        <v>73</v>
      </c>
      <c r="E5189" t="s">
        <v>26</v>
      </c>
      <c r="F5189">
        <v>11.112</v>
      </c>
      <c r="G5189">
        <v>0.2</v>
      </c>
      <c r="H5189">
        <v>78.711603863422695</v>
      </c>
      <c r="I5189">
        <v>14.038166956752301</v>
      </c>
      <c r="J5189">
        <v>348.21874508184999</v>
      </c>
      <c r="K5189">
        <v>1.7535782629808601</v>
      </c>
      <c r="L5189">
        <v>25.5057253787996</v>
      </c>
      <c r="M5189">
        <v>3.2006168993129198</v>
      </c>
      <c r="N5189">
        <v>0.21322226007612299</v>
      </c>
      <c r="O5189">
        <v>3.1201398638486899</v>
      </c>
      <c r="P5189">
        <v>4.4863438977940104</v>
      </c>
      <c r="Q5189" t="s">
        <v>27</v>
      </c>
      <c r="R5189" t="s">
        <v>28</v>
      </c>
      <c r="S5189">
        <v>50</v>
      </c>
      <c r="T5189">
        <v>32.308820760037797</v>
      </c>
      <c r="U5189">
        <v>56.5404363300662</v>
      </c>
      <c r="V5189" t="s">
        <v>29</v>
      </c>
      <c r="W5189">
        <v>317.37271459355202</v>
      </c>
      <c r="X5189">
        <v>3173.7271459355202</v>
      </c>
      <c r="Y5189" t="s">
        <v>33</v>
      </c>
    </row>
    <row r="5190" spans="1:25" x14ac:dyDescent="0.35">
      <c r="A5190" t="s">
        <v>25</v>
      </c>
      <c r="B5190" s="1">
        <v>27470</v>
      </c>
      <c r="C5190">
        <v>19</v>
      </c>
      <c r="D5190">
        <v>72</v>
      </c>
      <c r="E5190" t="s">
        <v>26</v>
      </c>
      <c r="F5190">
        <v>9.26</v>
      </c>
      <c r="G5190">
        <v>0</v>
      </c>
      <c r="H5190">
        <v>81.605786948559896</v>
      </c>
      <c r="I5190">
        <v>15.018834700752301</v>
      </c>
      <c r="J5190">
        <v>353.34274508185001</v>
      </c>
      <c r="K5190">
        <v>2.1660127195920502</v>
      </c>
      <c r="L5190">
        <v>27.152388468123</v>
      </c>
      <c r="M5190">
        <v>4.2678461154602996</v>
      </c>
      <c r="N5190">
        <v>0.354844758645879</v>
      </c>
      <c r="O5190">
        <v>5.75400282897556</v>
      </c>
      <c r="P5190">
        <v>9.3911741195711507</v>
      </c>
      <c r="Q5190" t="s">
        <v>27</v>
      </c>
      <c r="R5190" t="s">
        <v>28</v>
      </c>
      <c r="S5190">
        <v>50</v>
      </c>
      <c r="T5190">
        <v>45.709261451015799</v>
      </c>
      <c r="U5190">
        <v>79.991207539277596</v>
      </c>
      <c r="V5190" t="s">
        <v>29</v>
      </c>
      <c r="W5190">
        <v>422.84190359759799</v>
      </c>
      <c r="X5190">
        <v>4228.4190359759796</v>
      </c>
      <c r="Y5190" t="s">
        <v>30</v>
      </c>
    </row>
    <row r="5191" spans="1:25" x14ac:dyDescent="0.35">
      <c r="A5191" t="s">
        <v>25</v>
      </c>
      <c r="B5191" s="1">
        <v>27471</v>
      </c>
      <c r="C5191">
        <v>18</v>
      </c>
      <c r="D5191">
        <v>62</v>
      </c>
      <c r="E5191" t="s">
        <v>26</v>
      </c>
      <c r="F5191">
        <v>48.152000000000001</v>
      </c>
      <c r="G5191">
        <v>0.4</v>
      </c>
      <c r="H5191">
        <v>84.424511341112904</v>
      </c>
      <c r="I5191">
        <v>16.283526684752299</v>
      </c>
      <c r="J5191">
        <v>358.28674508184997</v>
      </c>
      <c r="K5191">
        <v>18.8616166369913</v>
      </c>
      <c r="L5191">
        <v>29.244294087408701</v>
      </c>
      <c r="M5191">
        <v>26.738260556572399</v>
      </c>
      <c r="N5191">
        <v>9.1326030501095694</v>
      </c>
      <c r="O5191">
        <v>695.18820387088999</v>
      </c>
      <c r="P5191">
        <v>1315.7603130805201</v>
      </c>
      <c r="Q5191" t="s">
        <v>31</v>
      </c>
      <c r="R5191" t="s">
        <v>28</v>
      </c>
      <c r="S5191">
        <v>50</v>
      </c>
      <c r="T5191">
        <v>1135.8852637076</v>
      </c>
      <c r="U5191">
        <v>1987.79921148831</v>
      </c>
      <c r="V5191" t="s">
        <v>31</v>
      </c>
      <c r="W5191">
        <v>3844.3733547747102</v>
      </c>
      <c r="X5191">
        <v>38443.733547747099</v>
      </c>
      <c r="Y5191" t="s">
        <v>32</v>
      </c>
    </row>
    <row r="5192" spans="1:25" x14ac:dyDescent="0.35">
      <c r="A5192" t="s">
        <v>25</v>
      </c>
      <c r="B5192" s="1">
        <v>27472</v>
      </c>
      <c r="C5192">
        <v>19</v>
      </c>
      <c r="D5192">
        <v>63</v>
      </c>
      <c r="E5192" t="s">
        <v>26</v>
      </c>
      <c r="F5192">
        <v>9.26</v>
      </c>
      <c r="G5192">
        <v>0</v>
      </c>
      <c r="H5192">
        <v>84.797167948677398</v>
      </c>
      <c r="I5192">
        <v>17.579409060752301</v>
      </c>
      <c r="J5192">
        <v>363.41074508185</v>
      </c>
      <c r="K5192">
        <v>3.26464686545398</v>
      </c>
      <c r="L5192">
        <v>31.365660000363501</v>
      </c>
      <c r="M5192">
        <v>7.0398493537737599</v>
      </c>
      <c r="N5192">
        <v>0.86051027692961202</v>
      </c>
      <c r="O5192">
        <v>18.3350771766553</v>
      </c>
      <c r="P5192">
        <v>39.814097637652601</v>
      </c>
      <c r="Q5192" t="s">
        <v>29</v>
      </c>
      <c r="R5192" t="s">
        <v>28</v>
      </c>
      <c r="S5192">
        <v>50</v>
      </c>
      <c r="T5192">
        <v>88.906234790762895</v>
      </c>
      <c r="U5192">
        <v>155.585910883835</v>
      </c>
      <c r="V5192" t="s">
        <v>29</v>
      </c>
      <c r="W5192">
        <v>723.224978447289</v>
      </c>
      <c r="X5192">
        <v>7232.2497844728896</v>
      </c>
      <c r="Y5192" t="s">
        <v>30</v>
      </c>
    </row>
    <row r="5193" spans="1:25" x14ac:dyDescent="0.35">
      <c r="A5193" t="s">
        <v>25</v>
      </c>
      <c r="B5193" s="1">
        <v>27473</v>
      </c>
      <c r="C5193">
        <v>20</v>
      </c>
      <c r="D5193">
        <v>64</v>
      </c>
      <c r="E5193" t="s">
        <v>26</v>
      </c>
      <c r="F5193">
        <v>22.224</v>
      </c>
      <c r="G5193">
        <v>0</v>
      </c>
      <c r="H5193">
        <v>84.916464499006395</v>
      </c>
      <c r="I5193">
        <v>18.9029968687523</v>
      </c>
      <c r="J5193">
        <v>368.71474508185003</v>
      </c>
      <c r="K5193">
        <v>6.3773235568331597</v>
      </c>
      <c r="L5193">
        <v>33.510956008795503</v>
      </c>
      <c r="M5193">
        <v>12.892803049928499</v>
      </c>
      <c r="N5193">
        <v>2.5112139242226701</v>
      </c>
      <c r="O5193">
        <v>98.573444988192094</v>
      </c>
      <c r="P5193">
        <v>243.18555525557301</v>
      </c>
      <c r="Q5193" t="s">
        <v>29</v>
      </c>
      <c r="R5193" t="s">
        <v>28</v>
      </c>
      <c r="S5193">
        <v>50</v>
      </c>
      <c r="T5193">
        <v>253.635376845878</v>
      </c>
      <c r="U5193">
        <v>443.86190948028599</v>
      </c>
      <c r="V5193" t="s">
        <v>29</v>
      </c>
      <c r="W5193">
        <v>1592.95007911473</v>
      </c>
      <c r="X5193">
        <v>15929.5007911473</v>
      </c>
      <c r="Y5193" t="s">
        <v>32</v>
      </c>
    </row>
    <row r="5194" spans="1:25" x14ac:dyDescent="0.35">
      <c r="A5194" t="s">
        <v>25</v>
      </c>
      <c r="B5194" s="1">
        <v>27474</v>
      </c>
      <c r="C5194">
        <v>20</v>
      </c>
      <c r="D5194">
        <v>73</v>
      </c>
      <c r="E5194" t="s">
        <v>26</v>
      </c>
      <c r="F5194">
        <v>9.26</v>
      </c>
      <c r="G5194">
        <v>0.1</v>
      </c>
      <c r="H5194">
        <v>84.844104584994895</v>
      </c>
      <c r="I5194">
        <v>19.8956877247523</v>
      </c>
      <c r="J5194">
        <v>374.01874508185</v>
      </c>
      <c r="K5194">
        <v>3.28568308338457</v>
      </c>
      <c r="L5194">
        <v>35.1208037635284</v>
      </c>
      <c r="M5194">
        <v>7.5925538742360601</v>
      </c>
      <c r="N5194">
        <v>0.98368365587049</v>
      </c>
      <c r="O5194">
        <v>19.369580399824301</v>
      </c>
      <c r="P5194">
        <v>52.241199702894797</v>
      </c>
      <c r="Q5194" t="s">
        <v>29</v>
      </c>
      <c r="R5194" t="s">
        <v>28</v>
      </c>
      <c r="S5194">
        <v>50</v>
      </c>
      <c r="T5194">
        <v>89.827166346021798</v>
      </c>
      <c r="U5194">
        <v>157.19754110553799</v>
      </c>
      <c r="V5194" t="s">
        <v>29</v>
      </c>
      <c r="W5194">
        <v>729.138029871198</v>
      </c>
      <c r="X5194">
        <v>7291.3802987119798</v>
      </c>
      <c r="Y5194" t="s">
        <v>30</v>
      </c>
    </row>
    <row r="5195" spans="1:25" x14ac:dyDescent="0.35">
      <c r="A5195" t="s">
        <v>25</v>
      </c>
      <c r="B5195" s="1">
        <v>27475</v>
      </c>
      <c r="C5195">
        <v>17</v>
      </c>
      <c r="D5195">
        <v>100</v>
      </c>
      <c r="E5195" t="s">
        <v>26</v>
      </c>
      <c r="F5195">
        <v>0</v>
      </c>
      <c r="G5195">
        <v>26.5</v>
      </c>
      <c r="H5195">
        <v>11.5811843670485</v>
      </c>
      <c r="I5195">
        <v>7.7759891687597902</v>
      </c>
      <c r="J5195">
        <v>286.39841728155602</v>
      </c>
      <c r="K5195" s="2">
        <v>3.0095561001963799E-6</v>
      </c>
      <c r="L5195">
        <v>14.563449599965599</v>
      </c>
      <c r="M5195" s="2">
        <v>2.2468796239050102E-6</v>
      </c>
      <c r="N5195" s="2">
        <v>2.7344196123108202E-12</v>
      </c>
      <c r="O5195" s="2">
        <v>1.39793291054995E-17</v>
      </c>
      <c r="P5195" s="2">
        <v>6.0684595212873401E-18</v>
      </c>
      <c r="Q5195" t="s">
        <v>27</v>
      </c>
      <c r="R5195" t="s">
        <v>28</v>
      </c>
      <c r="S5195">
        <v>50</v>
      </c>
      <c r="T5195" s="2">
        <v>5.3782783225464897E-9</v>
      </c>
      <c r="U5195" s="2">
        <v>9.4119870644563595E-9</v>
      </c>
      <c r="V5195" t="s">
        <v>27</v>
      </c>
      <c r="W5195" s="2">
        <v>8.1230414543645198E-7</v>
      </c>
      <c r="X5195">
        <v>0</v>
      </c>
      <c r="Y5195" t="s">
        <v>27</v>
      </c>
    </row>
    <row r="5196" spans="1:25" x14ac:dyDescent="0.35">
      <c r="A5196" t="s">
        <v>25</v>
      </c>
      <c r="B5196" s="1">
        <v>27476</v>
      </c>
      <c r="C5196">
        <v>16</v>
      </c>
      <c r="D5196">
        <v>100</v>
      </c>
      <c r="E5196" t="s">
        <v>26</v>
      </c>
      <c r="F5196">
        <v>9.26</v>
      </c>
      <c r="G5196">
        <v>11.4</v>
      </c>
      <c r="H5196">
        <v>2.6807886344738501</v>
      </c>
      <c r="I5196">
        <v>3.4230638833903</v>
      </c>
      <c r="J5196">
        <v>259.275632970929</v>
      </c>
      <c r="K5196" s="2">
        <v>2.2041920182880201E-8</v>
      </c>
      <c r="L5196">
        <v>6.6273841178385604</v>
      </c>
      <c r="M5196" s="2">
        <v>1.07805862931215E-8</v>
      </c>
      <c r="N5196" s="2">
        <v>2.14954190997472E-16</v>
      </c>
      <c r="O5196" s="2">
        <v>2.1943744340514399E-24</v>
      </c>
      <c r="P5196" s="2">
        <v>1.5593387698083801E-25</v>
      </c>
      <c r="Q5196" t="s">
        <v>27</v>
      </c>
      <c r="R5196" t="s">
        <v>28</v>
      </c>
      <c r="S5196">
        <v>50</v>
      </c>
      <c r="T5196" s="2">
        <v>1.26099451619302E-12</v>
      </c>
      <c r="U5196" s="2">
        <v>2.2067404033377802E-12</v>
      </c>
      <c r="V5196" t="s">
        <v>27</v>
      </c>
      <c r="W5196" s="2">
        <v>5.0914238261558099E-10</v>
      </c>
      <c r="X5196">
        <v>0</v>
      </c>
      <c r="Y5196" t="s">
        <v>27</v>
      </c>
    </row>
    <row r="5197" spans="1:25" x14ac:dyDescent="0.35">
      <c r="A5197" t="s">
        <v>25</v>
      </c>
      <c r="B5197" s="1">
        <v>27477</v>
      </c>
      <c r="C5197">
        <v>16</v>
      </c>
      <c r="D5197">
        <v>79</v>
      </c>
      <c r="E5197" t="s">
        <v>26</v>
      </c>
      <c r="F5197">
        <v>50.003999999999998</v>
      </c>
      <c r="G5197">
        <v>14.8</v>
      </c>
      <c r="H5197">
        <v>46.031554612705499</v>
      </c>
      <c r="I5197">
        <v>1.6936832373887101</v>
      </c>
      <c r="J5197">
        <v>224.41427963512299</v>
      </c>
      <c r="K5197">
        <v>0.96027530318675203</v>
      </c>
      <c r="L5197">
        <v>3.32463780910577</v>
      </c>
      <c r="M5197">
        <v>0.35093214582667098</v>
      </c>
      <c r="N5197">
        <v>4.2620042946753698E-3</v>
      </c>
      <c r="O5197">
        <v>3.03882776356076E-2</v>
      </c>
      <c r="P5197">
        <v>4.1448340624837001E-4</v>
      </c>
      <c r="Q5197" t="s">
        <v>27</v>
      </c>
      <c r="R5197" t="s">
        <v>28</v>
      </c>
      <c r="S5197">
        <v>50</v>
      </c>
      <c r="T5197">
        <v>11.8820039284819</v>
      </c>
      <c r="U5197">
        <v>20.793506874843299</v>
      </c>
      <c r="V5197" t="s">
        <v>29</v>
      </c>
      <c r="W5197">
        <v>136.31098315097699</v>
      </c>
      <c r="X5197">
        <v>0</v>
      </c>
      <c r="Y5197" t="s">
        <v>27</v>
      </c>
    </row>
    <row r="5198" spans="1:25" x14ac:dyDescent="0.35">
      <c r="A5198" t="s">
        <v>25</v>
      </c>
      <c r="B5198" s="1">
        <v>27478</v>
      </c>
      <c r="C5198">
        <v>14</v>
      </c>
      <c r="D5198">
        <v>78</v>
      </c>
      <c r="E5198" t="s">
        <v>26</v>
      </c>
      <c r="F5198">
        <v>18.52</v>
      </c>
      <c r="G5198">
        <v>1.3</v>
      </c>
      <c r="H5198">
        <v>59.591124473843998</v>
      </c>
      <c r="I5198">
        <v>2.2725350933887101</v>
      </c>
      <c r="J5198">
        <v>228.63827963512301</v>
      </c>
      <c r="K5198">
        <v>1.0129772942875499</v>
      </c>
      <c r="L5198">
        <v>4.4348699438639301</v>
      </c>
      <c r="M5198">
        <v>0.41418815999646602</v>
      </c>
      <c r="N5198">
        <v>5.7149021333657204E-3</v>
      </c>
      <c r="O5198">
        <v>8.2123660319870007E-2</v>
      </c>
      <c r="P5198">
        <v>2.2427728900017599E-3</v>
      </c>
      <c r="Q5198" t="s">
        <v>27</v>
      </c>
      <c r="R5198" t="s">
        <v>28</v>
      </c>
      <c r="S5198">
        <v>50</v>
      </c>
      <c r="T5198">
        <v>12.9915031835439</v>
      </c>
      <c r="U5198">
        <v>22.7351305712019</v>
      </c>
      <c r="V5198" t="s">
        <v>29</v>
      </c>
      <c r="W5198">
        <v>147.11209702951399</v>
      </c>
      <c r="X5198">
        <v>0</v>
      </c>
      <c r="Y5198" t="s">
        <v>27</v>
      </c>
    </row>
    <row r="5199" spans="1:25" x14ac:dyDescent="0.35">
      <c r="A5199" t="s">
        <v>25</v>
      </c>
      <c r="B5199" s="1">
        <v>27479</v>
      </c>
      <c r="C5199">
        <v>9</v>
      </c>
      <c r="D5199">
        <v>87</v>
      </c>
      <c r="E5199" t="s">
        <v>26</v>
      </c>
      <c r="F5199">
        <v>5.556</v>
      </c>
      <c r="G5199">
        <v>4.5</v>
      </c>
      <c r="H5199">
        <v>35.481471732931098</v>
      </c>
      <c r="I5199">
        <v>0.91995407017963904</v>
      </c>
      <c r="J5199">
        <v>223.459340906465</v>
      </c>
      <c r="K5199">
        <v>1.7858919096296701E-2</v>
      </c>
      <c r="L5199">
        <v>1.82116437723766</v>
      </c>
      <c r="M5199">
        <v>5.3875167191162901E-3</v>
      </c>
      <c r="N5199" s="2">
        <v>2.62498472625676E-6</v>
      </c>
      <c r="O5199" s="2">
        <v>1.3698398915518599E-8</v>
      </c>
      <c r="P5199" s="2">
        <v>4.3171548190346201E-11</v>
      </c>
      <c r="Q5199" t="s">
        <v>27</v>
      </c>
      <c r="R5199" t="s">
        <v>28</v>
      </c>
      <c r="S5199">
        <v>50</v>
      </c>
      <c r="T5199">
        <v>1.3967292151104101E-2</v>
      </c>
      <c r="U5199">
        <v>2.4442761264432199E-2</v>
      </c>
      <c r="V5199" t="s">
        <v>27</v>
      </c>
      <c r="W5199">
        <v>0.37082264035149998</v>
      </c>
      <c r="X5199">
        <v>0</v>
      </c>
      <c r="Y5199" t="s">
        <v>27</v>
      </c>
    </row>
    <row r="5200" spans="1:25" x14ac:dyDescent="0.35">
      <c r="A5200" t="s">
        <v>25</v>
      </c>
      <c r="B5200" s="1">
        <v>27480</v>
      </c>
      <c r="C5200">
        <v>13</v>
      </c>
      <c r="D5200">
        <v>66</v>
      </c>
      <c r="E5200" t="s">
        <v>26</v>
      </c>
      <c r="F5200">
        <v>27.78</v>
      </c>
      <c r="G5200">
        <v>19.5</v>
      </c>
      <c r="H5200">
        <v>44.502483442564497</v>
      </c>
      <c r="I5200">
        <v>0.569005057568715</v>
      </c>
      <c r="J5200">
        <v>179.209091900533</v>
      </c>
      <c r="K5200">
        <v>0.30755154785686001</v>
      </c>
      <c r="L5200">
        <v>1.1290480412978201</v>
      </c>
      <c r="M5200">
        <v>8.2749433521316501E-2</v>
      </c>
      <c r="N5200">
        <v>3.3037943496062801E-4</v>
      </c>
      <c r="O5200" s="2">
        <v>1.5804654689321399E-6</v>
      </c>
      <c r="P5200" s="2">
        <v>1.5413702150339099E-9</v>
      </c>
      <c r="Q5200" t="s">
        <v>27</v>
      </c>
      <c r="R5200" t="s">
        <v>28</v>
      </c>
      <c r="S5200">
        <v>50</v>
      </c>
      <c r="T5200">
        <v>1.7485559595554001</v>
      </c>
      <c r="U5200">
        <v>3.05997292922194</v>
      </c>
      <c r="V5200" t="s">
        <v>27</v>
      </c>
      <c r="W5200">
        <v>25.932838599515701</v>
      </c>
      <c r="X5200">
        <v>0</v>
      </c>
      <c r="Y5200" t="s">
        <v>27</v>
      </c>
    </row>
    <row r="5201" spans="1:25" x14ac:dyDescent="0.35">
      <c r="A5201" t="s">
        <v>25</v>
      </c>
      <c r="B5201" s="1">
        <v>27481</v>
      </c>
      <c r="C5201">
        <v>17</v>
      </c>
      <c r="D5201">
        <v>61</v>
      </c>
      <c r="E5201" t="s">
        <v>26</v>
      </c>
      <c r="F5201">
        <v>14.816000000000001</v>
      </c>
      <c r="G5201">
        <v>0</v>
      </c>
      <c r="H5201">
        <v>70.513246952344502</v>
      </c>
      <c r="I5201">
        <v>1.7990216895687099</v>
      </c>
      <c r="J5201">
        <v>183.97309190053301</v>
      </c>
      <c r="K5201">
        <v>1.3413560405970999</v>
      </c>
      <c r="L5201">
        <v>3.5121817580815602</v>
      </c>
      <c r="M5201">
        <v>0.50027238168284505</v>
      </c>
      <c r="N5201">
        <v>7.9829692787680498E-3</v>
      </c>
      <c r="O5201">
        <v>9.4715440528011799E-2</v>
      </c>
      <c r="P5201">
        <v>1.47514502438564E-3</v>
      </c>
      <c r="Q5201" t="s">
        <v>27</v>
      </c>
      <c r="R5201" t="s">
        <v>28</v>
      </c>
      <c r="S5201">
        <v>50</v>
      </c>
      <c r="T5201">
        <v>20.737252120016599</v>
      </c>
      <c r="U5201">
        <v>36.290191210029001</v>
      </c>
      <c r="V5201" t="s">
        <v>29</v>
      </c>
      <c r="W5201">
        <v>218.81583286473</v>
      </c>
      <c r="X5201">
        <v>2188.1583286473001</v>
      </c>
      <c r="Y5201" t="s">
        <v>33</v>
      </c>
    </row>
    <row r="5202" spans="1:25" x14ac:dyDescent="0.35">
      <c r="A5202" t="s">
        <v>25</v>
      </c>
      <c r="B5202" s="1">
        <v>27482</v>
      </c>
      <c r="C5202">
        <v>16</v>
      </c>
      <c r="D5202">
        <v>69</v>
      </c>
      <c r="E5202" t="s">
        <v>26</v>
      </c>
      <c r="F5202">
        <v>5.556</v>
      </c>
      <c r="G5202">
        <v>1.7</v>
      </c>
      <c r="H5202">
        <v>67.4922053926595</v>
      </c>
      <c r="I5202">
        <v>2.1086368455379998</v>
      </c>
      <c r="J5202">
        <v>188.55709190053301</v>
      </c>
      <c r="K5202">
        <v>0.76338482205646296</v>
      </c>
      <c r="L5202">
        <v>4.1025757719065403</v>
      </c>
      <c r="M5202">
        <v>0.302397251887768</v>
      </c>
      <c r="N5202">
        <v>3.27485202437765E-3</v>
      </c>
      <c r="O5202">
        <v>2.9529578438244102E-2</v>
      </c>
      <c r="P5202">
        <v>6.6884904706608205E-4</v>
      </c>
      <c r="Q5202" t="s">
        <v>27</v>
      </c>
      <c r="R5202" t="s">
        <v>28</v>
      </c>
      <c r="S5202">
        <v>50</v>
      </c>
      <c r="T5202">
        <v>8.0911820606049307</v>
      </c>
      <c r="U5202">
        <v>14.159568606058601</v>
      </c>
      <c r="V5202" t="s">
        <v>29</v>
      </c>
      <c r="W5202">
        <v>98.033276979190305</v>
      </c>
      <c r="X5202">
        <v>980.33276979190305</v>
      </c>
      <c r="Y5202" t="s">
        <v>31</v>
      </c>
    </row>
    <row r="5203" spans="1:25" x14ac:dyDescent="0.35">
      <c r="A5203" t="s">
        <v>25</v>
      </c>
      <c r="B5203" s="1">
        <v>27483</v>
      </c>
      <c r="C5203">
        <v>15</v>
      </c>
      <c r="D5203">
        <v>89</v>
      </c>
      <c r="E5203" t="s">
        <v>26</v>
      </c>
      <c r="F5203">
        <v>11.112</v>
      </c>
      <c r="G5203">
        <v>2.4</v>
      </c>
      <c r="H5203">
        <v>52.915123085852798</v>
      </c>
      <c r="I5203">
        <v>1.26998987555462</v>
      </c>
      <c r="J5203">
        <v>192.96109190053301</v>
      </c>
      <c r="K5203">
        <v>0.39814315913454301</v>
      </c>
      <c r="L5203">
        <v>2.4988635425491101</v>
      </c>
      <c r="M5203">
        <v>0.13191485917114801</v>
      </c>
      <c r="N5203">
        <v>7.5420391972144197E-4</v>
      </c>
      <c r="O5203">
        <v>7.6390165700861005E-4</v>
      </c>
      <c r="P5203" s="2">
        <v>5.2106532949131804E-6</v>
      </c>
      <c r="Q5203" t="s">
        <v>27</v>
      </c>
      <c r="R5203" t="s">
        <v>28</v>
      </c>
      <c r="S5203">
        <v>50</v>
      </c>
      <c r="T5203">
        <v>2.7046916317868499</v>
      </c>
      <c r="U5203">
        <v>4.7332103556270004</v>
      </c>
      <c r="V5203" t="s">
        <v>27</v>
      </c>
      <c r="W5203">
        <v>37.940116775578403</v>
      </c>
      <c r="X5203">
        <v>0</v>
      </c>
      <c r="Y5203" t="s">
        <v>27</v>
      </c>
    </row>
    <row r="5204" spans="1:25" x14ac:dyDescent="0.35">
      <c r="A5204" t="s">
        <v>25</v>
      </c>
      <c r="B5204" s="1">
        <v>27484</v>
      </c>
      <c r="C5204">
        <v>17</v>
      </c>
      <c r="D5204">
        <v>80</v>
      </c>
      <c r="E5204" t="s">
        <v>26</v>
      </c>
      <c r="F5204">
        <v>0</v>
      </c>
      <c r="G5204">
        <v>19.100000000000001</v>
      </c>
      <c r="H5204">
        <v>18.817168653205499</v>
      </c>
      <c r="I5204">
        <v>0.55013851658664303</v>
      </c>
      <c r="J5204">
        <v>153.731871432248</v>
      </c>
      <c r="K5204" s="2">
        <v>8.1250749757132094E-5</v>
      </c>
      <c r="L5204">
        <v>1.09052080158478</v>
      </c>
      <c r="M5204" s="2">
        <v>2.1705813497733999E-5</v>
      </c>
      <c r="N5204" s="2">
        <v>1.51463693419998E-10</v>
      </c>
      <c r="O5204" s="2">
        <v>2.13247113521174E-17</v>
      </c>
      <c r="P5204" s="2">
        <v>1.9094962262404701E-20</v>
      </c>
      <c r="Q5204" t="s">
        <v>27</v>
      </c>
      <c r="R5204" t="s">
        <v>28</v>
      </c>
      <c r="S5204">
        <v>50</v>
      </c>
      <c r="T5204" s="2">
        <v>1.45846042750772E-6</v>
      </c>
      <c r="U5204" s="2">
        <v>2.55230574813851E-6</v>
      </c>
      <c r="V5204" t="s">
        <v>27</v>
      </c>
      <c r="W5204">
        <v>1.1394716438196201E-4</v>
      </c>
      <c r="X5204">
        <v>0</v>
      </c>
      <c r="Y5204" t="s">
        <v>27</v>
      </c>
    </row>
    <row r="5205" spans="1:25" x14ac:dyDescent="0.35">
      <c r="A5205" t="s">
        <v>25</v>
      </c>
      <c r="B5205" s="1">
        <v>27485</v>
      </c>
      <c r="C5205">
        <v>15</v>
      </c>
      <c r="D5205">
        <v>68</v>
      </c>
      <c r="E5205" t="s">
        <v>26</v>
      </c>
      <c r="F5205">
        <v>12.964</v>
      </c>
      <c r="G5205">
        <v>0</v>
      </c>
      <c r="H5205">
        <v>50.746192229054699</v>
      </c>
      <c r="I5205">
        <v>1.32101166858664</v>
      </c>
      <c r="J5205">
        <v>157.135871432248</v>
      </c>
      <c r="K5205">
        <v>0.34398371515466702</v>
      </c>
      <c r="L5205">
        <v>2.5876388562143799</v>
      </c>
      <c r="M5205">
        <v>0.115264454073483</v>
      </c>
      <c r="N5205">
        <v>5.93977176935969E-4</v>
      </c>
      <c r="O5205">
        <v>5.7791885807166805E-4</v>
      </c>
      <c r="P5205" s="2">
        <v>4.2915417295350296E-6</v>
      </c>
      <c r="Q5205" t="s">
        <v>27</v>
      </c>
      <c r="R5205" t="s">
        <v>28</v>
      </c>
      <c r="S5205">
        <v>50</v>
      </c>
      <c r="T5205">
        <v>2.1128256405739698</v>
      </c>
      <c r="U5205">
        <v>3.6974448710044499</v>
      </c>
      <c r="V5205" t="s">
        <v>27</v>
      </c>
      <c r="W5205">
        <v>30.591429867233199</v>
      </c>
      <c r="X5205">
        <v>0</v>
      </c>
      <c r="Y5205" t="s">
        <v>27</v>
      </c>
    </row>
    <row r="5206" spans="1:25" x14ac:dyDescent="0.35">
      <c r="A5206" t="s">
        <v>25</v>
      </c>
      <c r="B5206" s="1">
        <v>27486</v>
      </c>
      <c r="C5206">
        <v>14</v>
      </c>
      <c r="D5206">
        <v>47</v>
      </c>
      <c r="E5206" t="s">
        <v>26</v>
      </c>
      <c r="F5206">
        <v>31.484000000000002</v>
      </c>
      <c r="G5206">
        <v>12.6</v>
      </c>
      <c r="H5206">
        <v>58.4920504735382</v>
      </c>
      <c r="I5206">
        <v>1.16387477633266</v>
      </c>
      <c r="J5206">
        <v>134.42932894683199</v>
      </c>
      <c r="K5206">
        <v>1.8065053111226399</v>
      </c>
      <c r="L5206">
        <v>2.2784334684401601</v>
      </c>
      <c r="M5206">
        <v>0.58146256667423701</v>
      </c>
      <c r="N5206">
        <v>1.0417713773262101E-2</v>
      </c>
      <c r="O5206">
        <v>3.9221090819073101E-2</v>
      </c>
      <c r="P5206">
        <v>2.1363346679240599E-4</v>
      </c>
      <c r="Q5206" t="s">
        <v>27</v>
      </c>
      <c r="R5206" t="s">
        <v>28</v>
      </c>
      <c r="S5206">
        <v>50</v>
      </c>
      <c r="T5206">
        <v>33.931130362547997</v>
      </c>
      <c r="U5206">
        <v>59.379478134458999</v>
      </c>
      <c r="V5206" t="s">
        <v>29</v>
      </c>
      <c r="W5206">
        <v>330.57339196157699</v>
      </c>
      <c r="X5206">
        <v>0</v>
      </c>
      <c r="Y5206" t="s">
        <v>27</v>
      </c>
    </row>
    <row r="5207" spans="1:25" x14ac:dyDescent="0.35">
      <c r="A5207" t="s">
        <v>25</v>
      </c>
      <c r="B5207" s="1">
        <v>27487</v>
      </c>
      <c r="C5207">
        <v>10</v>
      </c>
      <c r="D5207">
        <v>74</v>
      </c>
      <c r="E5207" t="s">
        <v>26</v>
      </c>
      <c r="F5207">
        <v>27.78</v>
      </c>
      <c r="G5207">
        <v>1.5</v>
      </c>
      <c r="H5207">
        <v>65.076830785549504</v>
      </c>
      <c r="I5207">
        <v>1.5956954123326601</v>
      </c>
      <c r="J5207">
        <v>136.93332894683201</v>
      </c>
      <c r="K5207">
        <v>2.14362401449231</v>
      </c>
      <c r="L5207">
        <v>3.1010488767958599</v>
      </c>
      <c r="M5207">
        <v>0.76396293603241205</v>
      </c>
      <c r="N5207">
        <v>1.6889113557240699E-2</v>
      </c>
      <c r="O5207">
        <v>0.23093296215608</v>
      </c>
      <c r="P5207">
        <v>2.6612284193609399E-3</v>
      </c>
      <c r="Q5207" t="s">
        <v>27</v>
      </c>
      <c r="R5207" t="s">
        <v>28</v>
      </c>
      <c r="S5207">
        <v>50</v>
      </c>
      <c r="T5207">
        <v>44.9385210282137</v>
      </c>
      <c r="U5207">
        <v>78.642411799373903</v>
      </c>
      <c r="V5207" t="s">
        <v>29</v>
      </c>
      <c r="W5207">
        <v>416.97739620729601</v>
      </c>
      <c r="X5207">
        <v>4169.7739620729599</v>
      </c>
      <c r="Y5207" t="s">
        <v>30</v>
      </c>
    </row>
    <row r="5208" spans="1:25" x14ac:dyDescent="0.35">
      <c r="A5208" t="s">
        <v>25</v>
      </c>
      <c r="B5208" s="1">
        <v>27488</v>
      </c>
      <c r="C5208">
        <v>13</v>
      </c>
      <c r="D5208">
        <v>66</v>
      </c>
      <c r="E5208" t="s">
        <v>26</v>
      </c>
      <c r="F5208">
        <v>22.224</v>
      </c>
      <c r="G5208">
        <v>7.1</v>
      </c>
      <c r="H5208">
        <v>53.479440604386298</v>
      </c>
      <c r="I5208">
        <v>0.89133742001951699</v>
      </c>
      <c r="J5208">
        <v>127.36292221305401</v>
      </c>
      <c r="K5208">
        <v>0.73826792501324201</v>
      </c>
      <c r="L5208">
        <v>1.7520214471715201</v>
      </c>
      <c r="M5208">
        <v>0.22040002129285599</v>
      </c>
      <c r="N5208">
        <v>1.8709125702031E-3</v>
      </c>
      <c r="O5208">
        <v>6.9725095768372199E-4</v>
      </c>
      <c r="P5208" s="2">
        <v>1.9988543512398701E-6</v>
      </c>
      <c r="Q5208" t="s">
        <v>27</v>
      </c>
      <c r="R5208" t="s">
        <v>28</v>
      </c>
      <c r="S5208">
        <v>50</v>
      </c>
      <c r="T5208">
        <v>7.6495323229442098</v>
      </c>
      <c r="U5208">
        <v>13.386681565152401</v>
      </c>
      <c r="V5208" t="s">
        <v>29</v>
      </c>
      <c r="W5208">
        <v>93.408653654578501</v>
      </c>
      <c r="X5208">
        <v>0</v>
      </c>
      <c r="Y5208" t="s">
        <v>27</v>
      </c>
    </row>
    <row r="5209" spans="1:25" x14ac:dyDescent="0.35">
      <c r="A5209" t="s">
        <v>25</v>
      </c>
      <c r="B5209" s="1">
        <v>27489</v>
      </c>
      <c r="C5209">
        <v>15</v>
      </c>
      <c r="D5209">
        <v>68</v>
      </c>
      <c r="E5209" t="s">
        <v>26</v>
      </c>
      <c r="F5209">
        <v>22.224</v>
      </c>
      <c r="G5209">
        <v>0.9</v>
      </c>
      <c r="H5209">
        <v>70.602692155084299</v>
      </c>
      <c r="I5209">
        <v>1.6622105720195199</v>
      </c>
      <c r="J5209">
        <v>130.76692221305399</v>
      </c>
      <c r="K5209">
        <v>1.95405014791428</v>
      </c>
      <c r="L5209">
        <v>3.2220310668680399</v>
      </c>
      <c r="M5209">
        <v>0.70601059266972999</v>
      </c>
      <c r="N5209">
        <v>1.46880708327935E-2</v>
      </c>
      <c r="O5209">
        <v>0.20470474145265799</v>
      </c>
      <c r="P5209">
        <v>2.5881017355484101E-3</v>
      </c>
      <c r="Q5209" t="s">
        <v>27</v>
      </c>
      <c r="R5209" t="s">
        <v>28</v>
      </c>
      <c r="S5209">
        <v>50</v>
      </c>
      <c r="T5209">
        <v>38.607964342965197</v>
      </c>
      <c r="U5209">
        <v>67.563937600189007</v>
      </c>
      <c r="V5209" t="s">
        <v>29</v>
      </c>
      <c r="W5209">
        <v>367.923273787776</v>
      </c>
      <c r="X5209">
        <v>3679.23273787776</v>
      </c>
      <c r="Y5209" t="s">
        <v>33</v>
      </c>
    </row>
    <row r="5210" spans="1:25" x14ac:dyDescent="0.35">
      <c r="A5210" t="s">
        <v>25</v>
      </c>
      <c r="B5210" s="1">
        <v>27490</v>
      </c>
      <c r="C5210">
        <v>18</v>
      </c>
      <c r="D5210">
        <v>80</v>
      </c>
      <c r="E5210" t="s">
        <v>26</v>
      </c>
      <c r="F5210">
        <v>9.26</v>
      </c>
      <c r="G5210">
        <v>1.3</v>
      </c>
      <c r="H5210">
        <v>69.195479136276106</v>
      </c>
      <c r="I5210">
        <v>2.23378189201952</v>
      </c>
      <c r="J5210">
        <v>134.710922213054</v>
      </c>
      <c r="K5210">
        <v>0.97192712935710202</v>
      </c>
      <c r="L5210">
        <v>4.2897324951599298</v>
      </c>
      <c r="M5210">
        <v>0.39201142492192698</v>
      </c>
      <c r="N5210">
        <v>5.1845091619770502E-3</v>
      </c>
      <c r="O5210">
        <v>6.6944503752043194E-2</v>
      </c>
      <c r="P5210">
        <v>1.68789807274702E-3</v>
      </c>
      <c r="Q5210" t="s">
        <v>27</v>
      </c>
      <c r="R5210" t="s">
        <v>28</v>
      </c>
      <c r="S5210">
        <v>50</v>
      </c>
      <c r="T5210">
        <v>12.123960202102401</v>
      </c>
      <c r="U5210">
        <v>21.216930353679299</v>
      </c>
      <c r="V5210" t="s">
        <v>29</v>
      </c>
      <c r="W5210">
        <v>138.680166246726</v>
      </c>
      <c r="X5210">
        <v>1386.80166246726</v>
      </c>
      <c r="Y5210" t="s">
        <v>31</v>
      </c>
    </row>
    <row r="5211" spans="1:25" x14ac:dyDescent="0.35">
      <c r="A5211" t="s">
        <v>25</v>
      </c>
      <c r="B5211" s="1">
        <v>27491</v>
      </c>
      <c r="C5211">
        <v>12</v>
      </c>
      <c r="D5211">
        <v>76</v>
      </c>
      <c r="E5211" t="s">
        <v>26</v>
      </c>
      <c r="F5211">
        <v>12.964</v>
      </c>
      <c r="G5211">
        <v>29.9</v>
      </c>
      <c r="H5211">
        <v>35.105715001606697</v>
      </c>
      <c r="I5211">
        <v>0.87134179683560997</v>
      </c>
      <c r="J5211">
        <v>77.420644140028998</v>
      </c>
      <c r="K5211">
        <v>2.3811094183637499E-2</v>
      </c>
      <c r="L5211">
        <v>1.69499225709916</v>
      </c>
      <c r="M5211">
        <v>7.0465042707672197E-3</v>
      </c>
      <c r="N5211" s="2">
        <v>4.2216515811887801E-6</v>
      </c>
      <c r="O5211" s="2">
        <v>2.05625763216046E-8</v>
      </c>
      <c r="P5211" s="2">
        <v>5.43604931387054E-11</v>
      </c>
      <c r="Q5211" t="s">
        <v>27</v>
      </c>
      <c r="R5211" t="s">
        <v>28</v>
      </c>
      <c r="S5211">
        <v>50</v>
      </c>
      <c r="T5211">
        <v>2.2772275752233201E-2</v>
      </c>
      <c r="U5211">
        <v>3.9851482566407997E-2</v>
      </c>
      <c r="V5211" t="s">
        <v>27</v>
      </c>
      <c r="W5211">
        <v>0.57063539848065403</v>
      </c>
      <c r="X5211">
        <v>0</v>
      </c>
      <c r="Y5211" t="s">
        <v>27</v>
      </c>
    </row>
    <row r="5212" spans="1:25" x14ac:dyDescent="0.35">
      <c r="A5212" t="s">
        <v>25</v>
      </c>
      <c r="B5212" s="1">
        <v>27492</v>
      </c>
      <c r="C5212">
        <v>16</v>
      </c>
      <c r="D5212">
        <v>60</v>
      </c>
      <c r="E5212" t="s">
        <v>26</v>
      </c>
      <c r="F5212">
        <v>37.04</v>
      </c>
      <c r="G5212">
        <v>4.7</v>
      </c>
      <c r="H5212">
        <v>60.929999935323401</v>
      </c>
      <c r="I5212">
        <v>0.83306405262841199</v>
      </c>
      <c r="J5212">
        <v>74.768375803302703</v>
      </c>
      <c r="K5212">
        <v>2.7967932213415398</v>
      </c>
      <c r="L5212">
        <v>1.62097609739256</v>
      </c>
      <c r="M5212">
        <v>0.81814654625936201</v>
      </c>
      <c r="N5212">
        <v>1.90668940579647E-2</v>
      </c>
      <c r="O5212">
        <v>1.7798721429761501E-2</v>
      </c>
      <c r="P5212" s="2">
        <v>4.2178990518700002E-5</v>
      </c>
      <c r="Q5212" t="s">
        <v>27</v>
      </c>
      <c r="R5212" t="s">
        <v>28</v>
      </c>
      <c r="S5212">
        <v>50</v>
      </c>
      <c r="T5212">
        <v>69.290103986789603</v>
      </c>
      <c r="U5212">
        <v>121.257681976882</v>
      </c>
      <c r="V5212" t="s">
        <v>29</v>
      </c>
      <c r="W5212">
        <v>592.898074131253</v>
      </c>
      <c r="X5212">
        <v>5928.98074131253</v>
      </c>
      <c r="Y5212" t="s">
        <v>30</v>
      </c>
    </row>
    <row r="5213" spans="1:25" x14ac:dyDescent="0.35">
      <c r="A5213" t="s">
        <v>25</v>
      </c>
      <c r="B5213" s="1">
        <v>27493</v>
      </c>
      <c r="C5213">
        <v>15</v>
      </c>
      <c r="D5213">
        <v>79</v>
      </c>
      <c r="E5213" t="s">
        <v>26</v>
      </c>
      <c r="F5213">
        <v>27.78</v>
      </c>
      <c r="G5213">
        <v>2.9</v>
      </c>
      <c r="H5213">
        <v>59.452650482056903</v>
      </c>
      <c r="I5213">
        <v>0.40868808216955499</v>
      </c>
      <c r="J5213">
        <v>75.483232486418004</v>
      </c>
      <c r="K5213">
        <v>1.600710517457</v>
      </c>
      <c r="L5213">
        <v>0.806460142393433</v>
      </c>
      <c r="M5213">
        <v>0.40434222231711298</v>
      </c>
      <c r="N5213">
        <v>5.4766476395961402E-3</v>
      </c>
      <c r="O5213" s="2">
        <v>3.67067026155021E-6</v>
      </c>
      <c r="P5213" s="2">
        <v>1.5633217261008201E-9</v>
      </c>
      <c r="Q5213" t="s">
        <v>27</v>
      </c>
      <c r="R5213" t="s">
        <v>28</v>
      </c>
      <c r="S5213">
        <v>50</v>
      </c>
      <c r="T5213">
        <v>27.7930285071273</v>
      </c>
      <c r="U5213">
        <v>48.637799887472802</v>
      </c>
      <c r="V5213" t="s">
        <v>29</v>
      </c>
      <c r="W5213">
        <v>279.89243450080801</v>
      </c>
      <c r="X5213">
        <v>0</v>
      </c>
      <c r="Y5213" t="s">
        <v>27</v>
      </c>
    </row>
    <row r="5214" spans="1:25" x14ac:dyDescent="0.35">
      <c r="A5214" t="s">
        <v>25</v>
      </c>
      <c r="B5214" s="1">
        <v>27494</v>
      </c>
      <c r="C5214">
        <v>16</v>
      </c>
      <c r="D5214">
        <v>69</v>
      </c>
      <c r="E5214" t="s">
        <v>26</v>
      </c>
      <c r="F5214">
        <v>20.372</v>
      </c>
      <c r="G5214">
        <v>0</v>
      </c>
      <c r="H5214">
        <v>75.158591029959993</v>
      </c>
      <c r="I5214">
        <v>1.2018555081695601</v>
      </c>
      <c r="J5214">
        <v>79.067232486418007</v>
      </c>
      <c r="K5214">
        <v>2.15576831415374</v>
      </c>
      <c r="L5214">
        <v>2.3157115202634602</v>
      </c>
      <c r="M5214">
        <v>0.69735249298196</v>
      </c>
      <c r="N5214">
        <v>1.43707547348523E-2</v>
      </c>
      <c r="O5214">
        <v>6.9234394028371504E-2</v>
      </c>
      <c r="P5214">
        <v>3.9233170123469601E-4</v>
      </c>
      <c r="Q5214" t="s">
        <v>27</v>
      </c>
      <c r="R5214" t="s">
        <v>28</v>
      </c>
      <c r="S5214">
        <v>50</v>
      </c>
      <c r="T5214">
        <v>45.355998805472602</v>
      </c>
      <c r="U5214">
        <v>79.372997909576995</v>
      </c>
      <c r="V5214" t="s">
        <v>29</v>
      </c>
      <c r="W5214">
        <v>420.156721236821</v>
      </c>
      <c r="X5214">
        <v>4201.5672123682098</v>
      </c>
      <c r="Y5214" t="s">
        <v>30</v>
      </c>
    </row>
    <row r="5215" spans="1:25" x14ac:dyDescent="0.35">
      <c r="A5215" t="s">
        <v>25</v>
      </c>
      <c r="B5215" s="1">
        <v>27495</v>
      </c>
      <c r="C5215">
        <v>15</v>
      </c>
      <c r="D5215">
        <v>58</v>
      </c>
      <c r="E5215" t="s">
        <v>26</v>
      </c>
      <c r="F5215">
        <v>31.484000000000002</v>
      </c>
      <c r="G5215">
        <v>12.3</v>
      </c>
      <c r="H5215">
        <v>59.604672830021997</v>
      </c>
      <c r="I5215">
        <v>0.91515405925843196</v>
      </c>
      <c r="J5215">
        <v>61.583940970217803</v>
      </c>
      <c r="K5215">
        <v>1.9484427189243001</v>
      </c>
      <c r="L5215">
        <v>1.7647465866902099</v>
      </c>
      <c r="M5215">
        <v>0.58280887499178802</v>
      </c>
      <c r="N5215">
        <v>1.0460445983261899E-2</v>
      </c>
      <c r="O5215">
        <v>1.1636255752495699E-2</v>
      </c>
      <c r="P5215" s="2">
        <v>3.3954559427041699E-5</v>
      </c>
      <c r="Q5215" t="s">
        <v>27</v>
      </c>
      <c r="R5215" t="s">
        <v>28</v>
      </c>
      <c r="S5215">
        <v>50</v>
      </c>
      <c r="T5215">
        <v>38.426145458044097</v>
      </c>
      <c r="U5215">
        <v>67.245754551577207</v>
      </c>
      <c r="V5215" t="s">
        <v>29</v>
      </c>
      <c r="W5215">
        <v>366.48978741253802</v>
      </c>
      <c r="X5215">
        <v>0</v>
      </c>
      <c r="Y5215" t="s">
        <v>27</v>
      </c>
    </row>
    <row r="5216" spans="1:25" x14ac:dyDescent="0.35">
      <c r="A5216" t="s">
        <v>25</v>
      </c>
      <c r="B5216" s="1">
        <v>27496</v>
      </c>
      <c r="C5216">
        <v>13</v>
      </c>
      <c r="D5216">
        <v>55</v>
      </c>
      <c r="E5216" t="s">
        <v>26</v>
      </c>
      <c r="F5216">
        <v>25.928000000000001</v>
      </c>
      <c r="G5216">
        <v>2.5</v>
      </c>
      <c r="H5216">
        <v>67.866685814757702</v>
      </c>
      <c r="I5216">
        <v>0.97541446128178699</v>
      </c>
      <c r="J5216">
        <v>64.627940970217793</v>
      </c>
      <c r="K5216">
        <v>2.1573718448218</v>
      </c>
      <c r="L5216">
        <v>1.8798968107182801</v>
      </c>
      <c r="M5216">
        <v>0.65652164197125895</v>
      </c>
      <c r="N5216">
        <v>1.29151578116581E-2</v>
      </c>
      <c r="O5216">
        <v>2.27049093924937E-2</v>
      </c>
      <c r="P5216" s="2">
        <v>7.7333015623918202E-5</v>
      </c>
      <c r="Q5216" t="s">
        <v>27</v>
      </c>
      <c r="R5216" t="s">
        <v>28</v>
      </c>
      <c r="S5216">
        <v>50</v>
      </c>
      <c r="T5216">
        <v>45.411227948058396</v>
      </c>
      <c r="U5216">
        <v>79.469648909102204</v>
      </c>
      <c r="V5216" t="s">
        <v>29</v>
      </c>
      <c r="W5216">
        <v>420.57683096327003</v>
      </c>
      <c r="X5216">
        <v>4205.7683096327</v>
      </c>
      <c r="Y5216" t="s">
        <v>30</v>
      </c>
    </row>
    <row r="5217" spans="1:25" x14ac:dyDescent="0.35">
      <c r="A5217" t="s">
        <v>25</v>
      </c>
      <c r="B5217" s="1">
        <v>27497</v>
      </c>
      <c r="C5217">
        <v>13</v>
      </c>
      <c r="D5217">
        <v>55</v>
      </c>
      <c r="E5217" t="s">
        <v>26</v>
      </c>
      <c r="F5217">
        <v>35.188000000000002</v>
      </c>
      <c r="G5217">
        <v>2.8</v>
      </c>
      <c r="H5217">
        <v>70.468618895360905</v>
      </c>
      <c r="I5217">
        <v>0.96468318309992995</v>
      </c>
      <c r="J5217">
        <v>67.671940970217804</v>
      </c>
      <c r="K5217">
        <v>3.7388095907466501</v>
      </c>
      <c r="L5217">
        <v>1.8629733017696499</v>
      </c>
      <c r="M5217">
        <v>1.51610495850854</v>
      </c>
      <c r="N5217">
        <v>5.68145679789556E-2</v>
      </c>
      <c r="O5217">
        <v>9.3314551570738993E-2</v>
      </c>
      <c r="P5217">
        <v>3.10877869764298E-4</v>
      </c>
      <c r="Q5217" t="s">
        <v>27</v>
      </c>
      <c r="R5217" t="s">
        <v>28</v>
      </c>
      <c r="S5217">
        <v>50</v>
      </c>
      <c r="T5217">
        <v>110.422138677657</v>
      </c>
      <c r="U5217">
        <v>193.23874268589901</v>
      </c>
      <c r="V5217" t="s">
        <v>29</v>
      </c>
      <c r="W5217">
        <v>857.18424679741599</v>
      </c>
      <c r="X5217">
        <v>8571.8424679741602</v>
      </c>
      <c r="Y5217" t="s">
        <v>30</v>
      </c>
    </row>
    <row r="5218" spans="1:25" x14ac:dyDescent="0.35">
      <c r="A5218" t="s">
        <v>25</v>
      </c>
      <c r="B5218" s="1">
        <v>27498</v>
      </c>
      <c r="C5218">
        <v>13</v>
      </c>
      <c r="D5218">
        <v>77</v>
      </c>
      <c r="E5218" t="s">
        <v>26</v>
      </c>
      <c r="F5218">
        <v>22.224</v>
      </c>
      <c r="G5218">
        <v>0.9</v>
      </c>
      <c r="H5218">
        <v>73.699979343559093</v>
      </c>
      <c r="I5218">
        <v>1.44992030109993</v>
      </c>
      <c r="J5218">
        <v>70.715940970217801</v>
      </c>
      <c r="K5218">
        <v>2.19797287672491</v>
      </c>
      <c r="L5218">
        <v>2.7584464735687599</v>
      </c>
      <c r="M5218">
        <v>0.75227039140607499</v>
      </c>
      <c r="N5218">
        <v>1.64342855527011E-2</v>
      </c>
      <c r="O5218">
        <v>0.15822959892639599</v>
      </c>
      <c r="P5218">
        <v>1.37252340481439E-3</v>
      </c>
      <c r="Q5218" t="s">
        <v>27</v>
      </c>
      <c r="R5218" t="s">
        <v>28</v>
      </c>
      <c r="S5218">
        <v>50</v>
      </c>
      <c r="T5218">
        <v>46.817776137066097</v>
      </c>
      <c r="U5218">
        <v>81.931108239865594</v>
      </c>
      <c r="V5218" t="s">
        <v>29</v>
      </c>
      <c r="W5218">
        <v>431.237805760063</v>
      </c>
      <c r="X5218">
        <v>4312.3780576006302</v>
      </c>
      <c r="Y5218" t="s">
        <v>30</v>
      </c>
    </row>
    <row r="5219" spans="1:25" x14ac:dyDescent="0.35">
      <c r="A5219" t="s">
        <v>25</v>
      </c>
      <c r="B5219" s="1">
        <v>27499</v>
      </c>
      <c r="C5219">
        <v>15</v>
      </c>
      <c r="D5219">
        <v>79</v>
      </c>
      <c r="E5219" t="s">
        <v>26</v>
      </c>
      <c r="F5219">
        <v>40.744</v>
      </c>
      <c r="G5219">
        <v>0.3</v>
      </c>
      <c r="H5219">
        <v>78.824338097769896</v>
      </c>
      <c r="I5219">
        <v>1.95580580709993</v>
      </c>
      <c r="J5219">
        <v>74.119940970217797</v>
      </c>
      <c r="K5219">
        <v>7.8632838334583903</v>
      </c>
      <c r="L5219">
        <v>3.66954081827669</v>
      </c>
      <c r="M5219">
        <v>5.3568387056063598</v>
      </c>
      <c r="N5219">
        <v>0.53056313764289298</v>
      </c>
      <c r="O5219">
        <v>10.487131604673401</v>
      </c>
      <c r="P5219">
        <v>0.18156219084047701</v>
      </c>
      <c r="Q5219" t="s">
        <v>27</v>
      </c>
      <c r="R5219" t="s">
        <v>28</v>
      </c>
      <c r="S5219">
        <v>50</v>
      </c>
      <c r="T5219">
        <v>347.09534091258098</v>
      </c>
      <c r="U5219">
        <v>607.41684659701696</v>
      </c>
      <c r="V5219" t="s">
        <v>31</v>
      </c>
      <c r="W5219">
        <v>1976.7190018763099</v>
      </c>
      <c r="X5219">
        <v>19767.1900187631</v>
      </c>
      <c r="Y5219" t="s">
        <v>32</v>
      </c>
    </row>
    <row r="5220" spans="1:25" x14ac:dyDescent="0.35">
      <c r="A5220" t="s">
        <v>25</v>
      </c>
      <c r="B5220" s="1">
        <v>27500</v>
      </c>
      <c r="C5220">
        <v>15</v>
      </c>
      <c r="D5220">
        <v>58</v>
      </c>
      <c r="E5220" t="s">
        <v>26</v>
      </c>
      <c r="F5220">
        <v>22.224</v>
      </c>
      <c r="G5220">
        <v>0</v>
      </c>
      <c r="H5220">
        <v>83.4606481971786</v>
      </c>
      <c r="I5220">
        <v>2.9675768190999299</v>
      </c>
      <c r="J5220">
        <v>77.523940970217794</v>
      </c>
      <c r="K5220">
        <v>5.2461848777934099</v>
      </c>
      <c r="L5220">
        <v>5.4167751782059597</v>
      </c>
      <c r="M5220">
        <v>4.1611940530625899</v>
      </c>
      <c r="N5220">
        <v>0.33930066390624097</v>
      </c>
      <c r="O5220">
        <v>11.0619582836155</v>
      </c>
      <c r="P5220">
        <v>0.48728064393057202</v>
      </c>
      <c r="Q5220" t="s">
        <v>27</v>
      </c>
      <c r="R5220" t="s">
        <v>28</v>
      </c>
      <c r="S5220">
        <v>50</v>
      </c>
      <c r="T5220">
        <v>188.00874658914199</v>
      </c>
      <c r="U5220">
        <v>329.01530653099798</v>
      </c>
      <c r="V5220" t="s">
        <v>29</v>
      </c>
      <c r="W5220">
        <v>1283.2308032518199</v>
      </c>
      <c r="X5220">
        <v>12832.3080325182</v>
      </c>
      <c r="Y5220" t="s">
        <v>32</v>
      </c>
    </row>
    <row r="5221" spans="1:25" x14ac:dyDescent="0.35">
      <c r="A5221" t="s">
        <v>25</v>
      </c>
      <c r="B5221" s="1">
        <v>27501</v>
      </c>
      <c r="C5221">
        <v>15</v>
      </c>
      <c r="D5221">
        <v>79</v>
      </c>
      <c r="E5221" t="s">
        <v>26</v>
      </c>
      <c r="F5221">
        <v>42.595999999999997</v>
      </c>
      <c r="G5221">
        <v>0.9</v>
      </c>
      <c r="H5221">
        <v>79.122614614437595</v>
      </c>
      <c r="I5221">
        <v>3.4734623250999301</v>
      </c>
      <c r="J5221">
        <v>80.927940970217804</v>
      </c>
      <c r="K5221">
        <v>8.7055976894005198</v>
      </c>
      <c r="L5221">
        <v>6.2737450084449602</v>
      </c>
      <c r="M5221">
        <v>7.3240049193742003</v>
      </c>
      <c r="N5221">
        <v>0.92294107490973298</v>
      </c>
      <c r="O5221">
        <v>45.949008295807801</v>
      </c>
      <c r="P5221">
        <v>2.8683764754948999</v>
      </c>
      <c r="Q5221" t="s">
        <v>27</v>
      </c>
      <c r="R5221" t="s">
        <v>28</v>
      </c>
      <c r="S5221">
        <v>50</v>
      </c>
      <c r="T5221">
        <v>402.92289760155501</v>
      </c>
      <c r="U5221">
        <v>705.11507080272202</v>
      </c>
      <c r="V5221" t="s">
        <v>31</v>
      </c>
      <c r="W5221">
        <v>2180.4514691108202</v>
      </c>
      <c r="X5221">
        <v>21804.514691108201</v>
      </c>
      <c r="Y5221" t="s">
        <v>32</v>
      </c>
    </row>
    <row r="5222" spans="1:25" x14ac:dyDescent="0.35">
      <c r="A5222" t="s">
        <v>25</v>
      </c>
      <c r="B5222" s="1">
        <v>27502</v>
      </c>
      <c r="C5222">
        <v>14</v>
      </c>
      <c r="D5222">
        <v>78</v>
      </c>
      <c r="E5222" t="s">
        <v>26</v>
      </c>
      <c r="F5222">
        <v>16.667999999999999</v>
      </c>
      <c r="G5222">
        <v>4.9000000000000004</v>
      </c>
      <c r="H5222">
        <v>53.592008170366</v>
      </c>
      <c r="I5222">
        <v>1.91399259527018</v>
      </c>
      <c r="J5222">
        <v>77.467570740374796</v>
      </c>
      <c r="K5222">
        <v>0.56430215770654901</v>
      </c>
      <c r="L5222">
        <v>3.6052949787783</v>
      </c>
      <c r="M5222">
        <v>0.21255033014758901</v>
      </c>
      <c r="N5222">
        <v>1.7545924711716101E-3</v>
      </c>
      <c r="O5222">
        <v>8.3933832638896592E-3</v>
      </c>
      <c r="P5222">
        <v>1.39249205271445E-4</v>
      </c>
      <c r="Q5222" t="s">
        <v>27</v>
      </c>
      <c r="R5222" t="s">
        <v>28</v>
      </c>
      <c r="S5222">
        <v>50</v>
      </c>
      <c r="T5222">
        <v>4.8694525226250596</v>
      </c>
      <c r="U5222">
        <v>8.5215419145938505</v>
      </c>
      <c r="V5222" t="s">
        <v>27</v>
      </c>
      <c r="W5222">
        <v>63.232245236173</v>
      </c>
      <c r="X5222">
        <v>0</v>
      </c>
      <c r="Y5222" t="s">
        <v>27</v>
      </c>
    </row>
    <row r="5223" spans="1:25" x14ac:dyDescent="0.35">
      <c r="A5223" t="s">
        <v>25</v>
      </c>
      <c r="B5223" s="1">
        <v>27503</v>
      </c>
      <c r="C5223">
        <v>16</v>
      </c>
      <c r="D5223">
        <v>60</v>
      </c>
      <c r="E5223" t="s">
        <v>26</v>
      </c>
      <c r="F5223">
        <v>11.112</v>
      </c>
      <c r="G5223">
        <v>0.3</v>
      </c>
      <c r="H5223">
        <v>73.170932419441002</v>
      </c>
      <c r="I5223">
        <v>2.93743443527018</v>
      </c>
      <c r="J5223">
        <v>81.0515707403748</v>
      </c>
      <c r="K5223">
        <v>1.22678368707578</v>
      </c>
      <c r="L5223">
        <v>5.3868036093266296</v>
      </c>
      <c r="M5223">
        <v>0.54526554481761802</v>
      </c>
      <c r="N5223">
        <v>9.2974780655332503E-3</v>
      </c>
      <c r="O5223">
        <v>0.22185802233014901</v>
      </c>
      <c r="P5223">
        <v>9.6445855780955894E-3</v>
      </c>
      <c r="Q5223" t="s">
        <v>27</v>
      </c>
      <c r="R5223" t="s">
        <v>28</v>
      </c>
      <c r="S5223">
        <v>50</v>
      </c>
      <c r="T5223">
        <v>17.8772656596181</v>
      </c>
      <c r="U5223">
        <v>31.285214904331699</v>
      </c>
      <c r="V5223" t="s">
        <v>29</v>
      </c>
      <c r="W5223">
        <v>193.00414849379001</v>
      </c>
      <c r="X5223">
        <v>1930.0414849378999</v>
      </c>
      <c r="Y5223" t="s">
        <v>31</v>
      </c>
    </row>
    <row r="5224" spans="1:25" x14ac:dyDescent="0.35">
      <c r="A5224" t="s">
        <v>25</v>
      </c>
      <c r="B5224" s="1">
        <v>27504</v>
      </c>
      <c r="C5224">
        <v>16</v>
      </c>
      <c r="D5224">
        <v>79</v>
      </c>
      <c r="E5224" t="s">
        <v>26</v>
      </c>
      <c r="F5224">
        <v>9.26</v>
      </c>
      <c r="G5224">
        <v>0</v>
      </c>
      <c r="H5224">
        <v>77.414983641499305</v>
      </c>
      <c r="I5224">
        <v>3.4747414012701801</v>
      </c>
      <c r="J5224">
        <v>84.635570740374803</v>
      </c>
      <c r="K5224">
        <v>1.4316114561579401</v>
      </c>
      <c r="L5224">
        <v>6.3025949884073302</v>
      </c>
      <c r="M5224">
        <v>0.68370658012797703</v>
      </c>
      <c r="N5224">
        <v>1.38767696317268E-2</v>
      </c>
      <c r="O5224">
        <v>0.465011685035356</v>
      </c>
      <c r="P5224">
        <v>2.9345227985954001E-2</v>
      </c>
      <c r="Q5224" t="s">
        <v>27</v>
      </c>
      <c r="R5224" t="s">
        <v>28</v>
      </c>
      <c r="S5224">
        <v>50</v>
      </c>
      <c r="T5224">
        <v>23.1032127806631</v>
      </c>
      <c r="U5224">
        <v>40.430622366160499</v>
      </c>
      <c r="V5224" t="s">
        <v>29</v>
      </c>
      <c r="W5224">
        <v>239.67817596680399</v>
      </c>
      <c r="X5224">
        <v>2396.7817596680402</v>
      </c>
      <c r="Y5224" t="s">
        <v>33</v>
      </c>
    </row>
    <row r="5225" spans="1:25" x14ac:dyDescent="0.35">
      <c r="A5225" t="s">
        <v>25</v>
      </c>
      <c r="B5225" s="1">
        <v>27505</v>
      </c>
      <c r="C5225">
        <v>15</v>
      </c>
      <c r="D5225">
        <v>79</v>
      </c>
      <c r="E5225" t="s">
        <v>26</v>
      </c>
      <c r="F5225">
        <v>11.112</v>
      </c>
      <c r="G5225">
        <v>0.3</v>
      </c>
      <c r="H5225">
        <v>79.425096706580803</v>
      </c>
      <c r="I5225">
        <v>3.9806269072701799</v>
      </c>
      <c r="J5225">
        <v>88.039570740374799</v>
      </c>
      <c r="K5225">
        <v>1.87629464495384</v>
      </c>
      <c r="L5225">
        <v>7.1527424074424699</v>
      </c>
      <c r="M5225">
        <v>0.95221625675337596</v>
      </c>
      <c r="N5225">
        <v>2.49419785481617E-2</v>
      </c>
      <c r="O5225">
        <v>1.22632458306398</v>
      </c>
      <c r="P5225">
        <v>0.10429303384097401</v>
      </c>
      <c r="Q5225" t="s">
        <v>27</v>
      </c>
      <c r="R5225" t="s">
        <v>28</v>
      </c>
      <c r="S5225">
        <v>50</v>
      </c>
      <c r="T5225">
        <v>36.115311910783298</v>
      </c>
      <c r="U5225">
        <v>63.201795843870698</v>
      </c>
      <c r="V5225" t="s">
        <v>29</v>
      </c>
      <c r="W5225">
        <v>348.14256839086801</v>
      </c>
      <c r="X5225">
        <v>3481.4256839086802</v>
      </c>
      <c r="Y5225" t="s">
        <v>33</v>
      </c>
    </row>
    <row r="5226" spans="1:25" x14ac:dyDescent="0.35">
      <c r="A5226" t="s">
        <v>25</v>
      </c>
      <c r="B5226" s="1">
        <v>27506</v>
      </c>
      <c r="C5226">
        <v>15</v>
      </c>
      <c r="D5226">
        <v>100</v>
      </c>
      <c r="E5226" t="s">
        <v>26</v>
      </c>
      <c r="F5226">
        <v>9.26</v>
      </c>
      <c r="G5226">
        <v>19.100000000000001</v>
      </c>
      <c r="H5226">
        <v>12.3988224933809</v>
      </c>
      <c r="I5226">
        <v>1.31883705470734</v>
      </c>
      <c r="J5226">
        <v>57.1796932717331</v>
      </c>
      <c r="K5226" s="2">
        <v>7.2648930956163399E-6</v>
      </c>
      <c r="L5226">
        <v>2.49387255393018</v>
      </c>
      <c r="M5226" s="2">
        <v>2.40550022172629E-6</v>
      </c>
      <c r="N5226" s="2">
        <v>3.0853359836238502E-12</v>
      </c>
      <c r="O5226" s="2">
        <v>4.82414761620587E-18</v>
      </c>
      <c r="P5226" s="2">
        <v>3.2746264524442299E-20</v>
      </c>
      <c r="Q5226" t="s">
        <v>27</v>
      </c>
      <c r="R5226" t="s">
        <v>28</v>
      </c>
      <c r="S5226">
        <v>50</v>
      </c>
      <c r="T5226" s="2">
        <v>2.4059065373660999E-8</v>
      </c>
      <c r="U5226" s="2">
        <v>4.2103364403906701E-8</v>
      </c>
      <c r="V5226" t="s">
        <v>27</v>
      </c>
      <c r="W5226" s="2">
        <v>3.0465527914081502E-6</v>
      </c>
      <c r="X5226">
        <v>0</v>
      </c>
      <c r="Y5226" t="s">
        <v>27</v>
      </c>
    </row>
    <row r="5227" spans="1:25" x14ac:dyDescent="0.35">
      <c r="A5227" t="s">
        <v>25</v>
      </c>
      <c r="B5227" s="1">
        <v>27507</v>
      </c>
      <c r="C5227">
        <v>9</v>
      </c>
      <c r="D5227">
        <v>100</v>
      </c>
      <c r="E5227" t="s">
        <v>26</v>
      </c>
      <c r="F5227">
        <v>46.3</v>
      </c>
      <c r="G5227">
        <v>8.1999999999999993</v>
      </c>
      <c r="H5227">
        <v>3.56136477164684</v>
      </c>
      <c r="I5227">
        <v>0</v>
      </c>
      <c r="J5227">
        <v>47.124959747617403</v>
      </c>
      <c r="K5227" s="2">
        <v>2.3773868569747401E-7</v>
      </c>
      <c r="L5227">
        <v>0</v>
      </c>
      <c r="M5227" s="2">
        <v>4.7547737139494801E-8</v>
      </c>
      <c r="N5227" s="2">
        <v>2.9722733260923502E-15</v>
      </c>
      <c r="O5227">
        <v>0</v>
      </c>
      <c r="P5227">
        <v>0</v>
      </c>
      <c r="Q5227" t="s">
        <v>27</v>
      </c>
      <c r="R5227" t="s">
        <v>28</v>
      </c>
      <c r="S5227">
        <v>50</v>
      </c>
      <c r="T5227" s="2">
        <v>7.1871865355636601E-11</v>
      </c>
      <c r="U5227" s="2">
        <v>1.25775764372364E-10</v>
      </c>
      <c r="V5227" t="s">
        <v>27</v>
      </c>
      <c r="W5227" s="2">
        <v>1.8034947484624099E-8</v>
      </c>
      <c r="X5227">
        <v>0</v>
      </c>
      <c r="Y5227" t="s">
        <v>27</v>
      </c>
    </row>
    <row r="5228" spans="1:25" x14ac:dyDescent="0.35">
      <c r="A5228" t="s">
        <v>25</v>
      </c>
      <c r="B5228" s="1">
        <v>27508</v>
      </c>
      <c r="C5228">
        <v>14</v>
      </c>
      <c r="D5228">
        <v>57</v>
      </c>
      <c r="E5228" t="s">
        <v>26</v>
      </c>
      <c r="F5228">
        <v>35.188000000000002</v>
      </c>
      <c r="G5228">
        <v>6.9</v>
      </c>
      <c r="H5228">
        <v>52.205842807610203</v>
      </c>
      <c r="I5228">
        <v>0.238206588968668</v>
      </c>
      <c r="J5228">
        <v>40.598183521520802</v>
      </c>
      <c r="K5228">
        <v>1.2425021485605401</v>
      </c>
      <c r="L5228">
        <v>0.46952591373960301</v>
      </c>
      <c r="M5228">
        <v>0.29069378581007799</v>
      </c>
      <c r="N5228">
        <v>3.0538674135767302E-3</v>
      </c>
      <c r="O5228" s="2">
        <v>8.7374458666906297E-11</v>
      </c>
      <c r="P5228" s="2">
        <v>9.7898691299697898E-15</v>
      </c>
      <c r="Q5228" t="s">
        <v>27</v>
      </c>
      <c r="R5228" t="s">
        <v>28</v>
      </c>
      <c r="S5228">
        <v>50</v>
      </c>
      <c r="T5228">
        <v>18.2599269200261</v>
      </c>
      <c r="U5228">
        <v>31.954872110045599</v>
      </c>
      <c r="V5228" t="s">
        <v>29</v>
      </c>
      <c r="W5228">
        <v>196.49835883903501</v>
      </c>
      <c r="X5228">
        <v>0</v>
      </c>
      <c r="Y5228" t="s">
        <v>27</v>
      </c>
    </row>
    <row r="5229" spans="1:25" x14ac:dyDescent="0.35">
      <c r="A5229" t="s">
        <v>25</v>
      </c>
      <c r="B5229" s="1">
        <v>27509</v>
      </c>
      <c r="C5229">
        <v>8</v>
      </c>
      <c r="D5229">
        <v>86</v>
      </c>
      <c r="E5229" t="s">
        <v>26</v>
      </c>
      <c r="F5229">
        <v>29.632000000000001</v>
      </c>
      <c r="G5229">
        <v>6.5</v>
      </c>
      <c r="H5229">
        <v>36.507944748640803</v>
      </c>
      <c r="I5229">
        <v>0</v>
      </c>
      <c r="J5229">
        <v>33.854177494028399</v>
      </c>
      <c r="K5229">
        <v>7.5468566465526105E-2</v>
      </c>
      <c r="L5229">
        <v>0</v>
      </c>
      <c r="M5229">
        <v>1.50937132931052E-2</v>
      </c>
      <c r="N5229" s="2">
        <v>1.6256909736956999E-5</v>
      </c>
      <c r="O5229">
        <v>0</v>
      </c>
      <c r="P5229">
        <v>0</v>
      </c>
      <c r="Q5229" t="s">
        <v>27</v>
      </c>
      <c r="R5229" t="s">
        <v>28</v>
      </c>
      <c r="S5229">
        <v>50</v>
      </c>
      <c r="T5229">
        <v>0.16159081467592001</v>
      </c>
      <c r="U5229">
        <v>0.28278392568285998</v>
      </c>
      <c r="V5229" t="s">
        <v>27</v>
      </c>
      <c r="W5229">
        <v>3.20743327909355</v>
      </c>
      <c r="X5229">
        <v>0</v>
      </c>
      <c r="Y5229" t="s">
        <v>27</v>
      </c>
    </row>
    <row r="5230" spans="1:25" x14ac:dyDescent="0.35">
      <c r="A5230" t="s">
        <v>25</v>
      </c>
      <c r="B5230" s="1">
        <v>27510</v>
      </c>
      <c r="C5230">
        <v>13</v>
      </c>
      <c r="D5230">
        <v>45</v>
      </c>
      <c r="E5230" t="s">
        <v>26</v>
      </c>
      <c r="F5230">
        <v>50.003999999999998</v>
      </c>
      <c r="G5230">
        <v>6</v>
      </c>
      <c r="H5230">
        <v>63.815296093666397</v>
      </c>
      <c r="I5230">
        <v>0.43347285807110397</v>
      </c>
      <c r="J5230">
        <v>29.027963493230299</v>
      </c>
      <c r="K5230">
        <v>5.02141046446964</v>
      </c>
      <c r="L5230">
        <v>0.83574537575884</v>
      </c>
      <c r="M5230">
        <v>1.8890026051958599</v>
      </c>
      <c r="N5230">
        <v>8.3849510131998095E-2</v>
      </c>
      <c r="O5230">
        <v>1.2428244201459699E-4</v>
      </c>
      <c r="P5230" s="2">
        <v>5.77957795388551E-8</v>
      </c>
      <c r="Q5230" t="s">
        <v>27</v>
      </c>
      <c r="R5230" t="s">
        <v>28</v>
      </c>
      <c r="S5230">
        <v>50</v>
      </c>
      <c r="T5230">
        <v>175.65677240334699</v>
      </c>
      <c r="U5230">
        <v>307.39935170585699</v>
      </c>
      <c r="V5230" t="s">
        <v>29</v>
      </c>
      <c r="W5230">
        <v>1220.3253721103299</v>
      </c>
      <c r="X5230">
        <v>12203.2537211033</v>
      </c>
      <c r="Y5230" t="s">
        <v>32</v>
      </c>
    </row>
    <row r="5231" spans="1:25" x14ac:dyDescent="0.35">
      <c r="A5231" t="s">
        <v>25</v>
      </c>
      <c r="B5231" s="1">
        <v>27511</v>
      </c>
      <c r="C5231">
        <v>16</v>
      </c>
      <c r="D5231">
        <v>60</v>
      </c>
      <c r="E5231" t="s">
        <v>26</v>
      </c>
      <c r="F5231">
        <v>18.52</v>
      </c>
      <c r="G5231">
        <v>1.1000000000000001</v>
      </c>
      <c r="H5231">
        <v>75.123306142273805</v>
      </c>
      <c r="I5231">
        <v>1.4569146980711001</v>
      </c>
      <c r="J5231">
        <v>32.611963493230299</v>
      </c>
      <c r="K5231">
        <v>1.9597974523959301</v>
      </c>
      <c r="L5231">
        <v>2.6210912449602901</v>
      </c>
      <c r="M5231">
        <v>0.65946798242926596</v>
      </c>
      <c r="N5231">
        <v>1.3017925440709999E-2</v>
      </c>
      <c r="O5231">
        <v>9.3297534944627405E-2</v>
      </c>
      <c r="P5231">
        <v>7.14800053286107E-4</v>
      </c>
      <c r="Q5231" t="s">
        <v>27</v>
      </c>
      <c r="R5231" t="s">
        <v>28</v>
      </c>
      <c r="S5231">
        <v>50</v>
      </c>
      <c r="T5231">
        <v>38.794648089624602</v>
      </c>
      <c r="U5231">
        <v>67.890634156843007</v>
      </c>
      <c r="V5231" t="s">
        <v>29</v>
      </c>
      <c r="W5231">
        <v>369.393616883074</v>
      </c>
      <c r="X5231">
        <v>3693.9361688307399</v>
      </c>
      <c r="Y5231" t="s">
        <v>33</v>
      </c>
    </row>
    <row r="5232" spans="1:25" x14ac:dyDescent="0.35">
      <c r="A5232" t="s">
        <v>25</v>
      </c>
      <c r="B5232" s="1">
        <v>27512</v>
      </c>
      <c r="C5232">
        <v>11</v>
      </c>
      <c r="D5232">
        <v>100</v>
      </c>
      <c r="E5232" t="s">
        <v>26</v>
      </c>
      <c r="F5232">
        <v>0</v>
      </c>
      <c r="G5232">
        <v>16.7</v>
      </c>
      <c r="H5232">
        <v>12.4519697268352</v>
      </c>
      <c r="I5232">
        <v>2.3823142452805399E-2</v>
      </c>
      <c r="J5232">
        <v>9.2704904384005609</v>
      </c>
      <c r="K5232" s="2">
        <v>4.67856225615494E-6</v>
      </c>
      <c r="L5232">
        <v>4.7342137435838601E-2</v>
      </c>
      <c r="M5232" s="2">
        <v>9.6054162490787994E-7</v>
      </c>
      <c r="N5232" s="2">
        <v>6.0760670790080904E-13</v>
      </c>
      <c r="O5232" s="2">
        <v>5.0389273525996295E-119</v>
      </c>
      <c r="P5232" s="2">
        <v>1.9231576937677499E-125</v>
      </c>
      <c r="Q5232" t="s">
        <v>27</v>
      </c>
      <c r="R5232" t="s">
        <v>28</v>
      </c>
      <c r="S5232">
        <v>50</v>
      </c>
      <c r="T5232" s="2">
        <v>1.1386236497182E-8</v>
      </c>
      <c r="U5232" s="2">
        <v>1.9925913870068499E-8</v>
      </c>
      <c r="V5232" t="s">
        <v>27</v>
      </c>
      <c r="W5232" s="2">
        <v>1.57446702615718E-6</v>
      </c>
      <c r="X5232">
        <v>0</v>
      </c>
      <c r="Y5232" t="s">
        <v>27</v>
      </c>
    </row>
    <row r="5233" spans="1:25" x14ac:dyDescent="0.35">
      <c r="A5233" t="s">
        <v>25</v>
      </c>
      <c r="B5233" s="1">
        <v>27513</v>
      </c>
      <c r="C5233">
        <v>10</v>
      </c>
      <c r="D5233">
        <v>100</v>
      </c>
      <c r="E5233" t="s">
        <v>26</v>
      </c>
      <c r="F5233">
        <v>24.076000000000001</v>
      </c>
      <c r="G5233">
        <v>3.5</v>
      </c>
      <c r="H5233">
        <v>6.9160143306563899</v>
      </c>
      <c r="I5233">
        <v>0</v>
      </c>
      <c r="J5233">
        <v>8.4940179323554208</v>
      </c>
      <c r="K5233" s="2">
        <v>7.4672846515711498E-7</v>
      </c>
      <c r="L5233">
        <v>0</v>
      </c>
      <c r="M5233" s="2">
        <v>1.4934569303142301E-7</v>
      </c>
      <c r="N5233" s="2">
        <v>2.25366825617712E-14</v>
      </c>
      <c r="O5233">
        <v>0</v>
      </c>
      <c r="P5233">
        <v>0</v>
      </c>
      <c r="Q5233" t="s">
        <v>27</v>
      </c>
      <c r="R5233" t="s">
        <v>28</v>
      </c>
      <c r="S5233">
        <v>50</v>
      </c>
      <c r="T5233" s="2">
        <v>5.0299741354485797E-10</v>
      </c>
      <c r="U5233" s="2">
        <v>8.8024547370350196E-10</v>
      </c>
      <c r="V5233" t="s">
        <v>27</v>
      </c>
      <c r="W5233" s="2">
        <v>1.00394319058267E-7</v>
      </c>
      <c r="X5233">
        <v>0</v>
      </c>
      <c r="Y5233" t="s">
        <v>27</v>
      </c>
    </row>
    <row r="5234" spans="1:25" x14ac:dyDescent="0.35">
      <c r="A5234" t="s">
        <v>25</v>
      </c>
      <c r="B5234" s="1">
        <v>27514</v>
      </c>
      <c r="C5234">
        <v>14</v>
      </c>
      <c r="D5234">
        <v>67</v>
      </c>
      <c r="E5234" t="s">
        <v>26</v>
      </c>
      <c r="F5234">
        <v>25.928000000000001</v>
      </c>
      <c r="G5234">
        <v>0.8</v>
      </c>
      <c r="H5234">
        <v>47.083148071778297</v>
      </c>
      <c r="I5234">
        <v>0.74558635799999995</v>
      </c>
      <c r="J5234">
        <v>11.7180179323554</v>
      </c>
      <c r="K5234">
        <v>0.412159881363175</v>
      </c>
      <c r="L5234">
        <v>1.2865269793013301</v>
      </c>
      <c r="M5234">
        <v>0.11406640077255301</v>
      </c>
      <c r="N5234">
        <v>5.8309336619528397E-4</v>
      </c>
      <c r="O5234" s="2">
        <v>1.2593022467817E-5</v>
      </c>
      <c r="P5234" s="2">
        <v>1.69287217141918E-8</v>
      </c>
      <c r="Q5234" t="s">
        <v>27</v>
      </c>
      <c r="R5234" t="s">
        <v>28</v>
      </c>
      <c r="S5234">
        <v>50</v>
      </c>
      <c r="T5234">
        <v>2.86735895767224</v>
      </c>
      <c r="U5234">
        <v>5.0178781759264304</v>
      </c>
      <c r="V5234" t="s">
        <v>27</v>
      </c>
      <c r="W5234">
        <v>39.919480375912102</v>
      </c>
      <c r="X5234">
        <v>0</v>
      </c>
      <c r="Y5234" t="s">
        <v>27</v>
      </c>
    </row>
    <row r="5235" spans="1:25" x14ac:dyDescent="0.35">
      <c r="A5235" t="s">
        <v>25</v>
      </c>
      <c r="B5235" s="1">
        <v>27515</v>
      </c>
      <c r="C5235">
        <v>15</v>
      </c>
      <c r="D5235">
        <v>68</v>
      </c>
      <c r="E5235" t="s">
        <v>26</v>
      </c>
      <c r="F5235">
        <v>0</v>
      </c>
      <c r="G5235">
        <v>0</v>
      </c>
      <c r="H5235">
        <v>58.357412088480601</v>
      </c>
      <c r="I5235">
        <v>1.4091227420000001</v>
      </c>
      <c r="J5235">
        <v>14.1220179323554</v>
      </c>
      <c r="K5235">
        <v>0.36615522428074598</v>
      </c>
      <c r="L5235">
        <v>2.2555799642368002</v>
      </c>
      <c r="M5235">
        <v>0.11749247830189299</v>
      </c>
      <c r="N5235">
        <v>6.1445024024533003E-4</v>
      </c>
      <c r="O5235">
        <v>3.6849144682360002E-4</v>
      </c>
      <c r="P5235" s="2">
        <v>1.9584010390362702E-6</v>
      </c>
      <c r="Q5235" t="s">
        <v>27</v>
      </c>
      <c r="R5235" t="s">
        <v>28</v>
      </c>
      <c r="S5235">
        <v>45</v>
      </c>
      <c r="T5235">
        <v>2.10867869965361</v>
      </c>
      <c r="U5235">
        <v>3.6901877243938199</v>
      </c>
      <c r="V5235" t="s">
        <v>27</v>
      </c>
      <c r="W5235">
        <v>33.540760569148397</v>
      </c>
      <c r="X5235">
        <v>0</v>
      </c>
      <c r="Y5235" t="s">
        <v>27</v>
      </c>
    </row>
    <row r="5236" spans="1:25" x14ac:dyDescent="0.35">
      <c r="A5236" t="s">
        <v>25</v>
      </c>
      <c r="B5236" s="1">
        <v>27516</v>
      </c>
      <c r="C5236">
        <v>12</v>
      </c>
      <c r="D5236">
        <v>88</v>
      </c>
      <c r="E5236" t="s">
        <v>26</v>
      </c>
      <c r="F5236">
        <v>7.4080000000000004</v>
      </c>
      <c r="G5236">
        <v>2.1</v>
      </c>
      <c r="H5236">
        <v>49.320674238060001</v>
      </c>
      <c r="I5236">
        <v>0.73917217668743096</v>
      </c>
      <c r="J5236">
        <v>15.9860179323554</v>
      </c>
      <c r="K5236">
        <v>0.218562712575263</v>
      </c>
      <c r="L5236">
        <v>1.32516024200244</v>
      </c>
      <c r="M5236">
        <v>6.0894219057184402E-2</v>
      </c>
      <c r="N5236">
        <v>1.9198554873846099E-4</v>
      </c>
      <c r="O5236" s="2">
        <v>2.4746320595991199E-6</v>
      </c>
      <c r="P5236" s="2">
        <v>3.5773595521970901E-9</v>
      </c>
      <c r="Q5236" t="s">
        <v>27</v>
      </c>
      <c r="R5236" t="s">
        <v>28</v>
      </c>
      <c r="S5236">
        <v>45</v>
      </c>
      <c r="T5236">
        <v>0.880972832317655</v>
      </c>
      <c r="U5236">
        <v>1.5417024565559001</v>
      </c>
      <c r="V5236" t="s">
        <v>27</v>
      </c>
      <c r="W5236">
        <v>15.639509694062999</v>
      </c>
      <c r="X5236">
        <v>0</v>
      </c>
      <c r="Y5236" t="s">
        <v>27</v>
      </c>
    </row>
    <row r="5237" spans="1:25" x14ac:dyDescent="0.35">
      <c r="A5237" t="s">
        <v>25</v>
      </c>
      <c r="B5237" s="1">
        <v>27517</v>
      </c>
      <c r="C5237">
        <v>13</v>
      </c>
      <c r="D5237">
        <v>88</v>
      </c>
      <c r="E5237" t="s">
        <v>26</v>
      </c>
      <c r="F5237">
        <v>14.816000000000001</v>
      </c>
      <c r="G5237">
        <v>0</v>
      </c>
      <c r="H5237">
        <v>59.829952077480698</v>
      </c>
      <c r="I5237">
        <v>0.95708824068743104</v>
      </c>
      <c r="J5237">
        <v>18.030017932355399</v>
      </c>
      <c r="K5237">
        <v>0.85353390879481394</v>
      </c>
      <c r="L5237">
        <v>1.6899122626135401</v>
      </c>
      <c r="M5237">
        <v>0.25239082296950999</v>
      </c>
      <c r="N5237">
        <v>2.3781492379352201E-3</v>
      </c>
      <c r="O5237">
        <v>8.4104634886381601E-4</v>
      </c>
      <c r="P5237" s="2">
        <v>2.20715863905504E-6</v>
      </c>
      <c r="Q5237" t="s">
        <v>27</v>
      </c>
      <c r="R5237" t="s">
        <v>28</v>
      </c>
      <c r="S5237">
        <v>45</v>
      </c>
      <c r="T5237">
        <v>8.7615345469389698</v>
      </c>
      <c r="U5237">
        <v>15.332685457143199</v>
      </c>
      <c r="V5237" t="s">
        <v>29</v>
      </c>
      <c r="W5237">
        <v>115.131092238043</v>
      </c>
      <c r="X5237">
        <v>0</v>
      </c>
      <c r="Y5237" t="s">
        <v>27</v>
      </c>
    </row>
    <row r="5238" spans="1:25" x14ac:dyDescent="0.35">
      <c r="A5238" t="s">
        <v>25</v>
      </c>
      <c r="B5238" s="1">
        <v>27518</v>
      </c>
      <c r="C5238">
        <v>11</v>
      </c>
      <c r="D5238">
        <v>75</v>
      </c>
      <c r="E5238" t="s">
        <v>26</v>
      </c>
      <c r="F5238">
        <v>44.448</v>
      </c>
      <c r="G5238">
        <v>2.9</v>
      </c>
      <c r="H5238">
        <v>61.394471115137797</v>
      </c>
      <c r="I5238">
        <v>0.37776345859969301</v>
      </c>
      <c r="J5238">
        <v>17.3794648338001</v>
      </c>
      <c r="K5238">
        <v>3.9419482096959499</v>
      </c>
      <c r="L5238">
        <v>0.71658721626589295</v>
      </c>
      <c r="M5238">
        <v>0.97684041085010898</v>
      </c>
      <c r="N5238">
        <v>2.6094964309693498E-2</v>
      </c>
      <c r="O5238" s="2">
        <v>7.3768927625000597E-6</v>
      </c>
      <c r="P5238" s="2">
        <v>2.3476745192162698E-9</v>
      </c>
      <c r="Q5238" t="s">
        <v>27</v>
      </c>
      <c r="R5238" t="s">
        <v>28</v>
      </c>
      <c r="S5238">
        <v>45</v>
      </c>
      <c r="T5238">
        <v>107.861961518252</v>
      </c>
      <c r="U5238">
        <v>188.75843265693999</v>
      </c>
      <c r="V5238" t="s">
        <v>29</v>
      </c>
      <c r="W5238">
        <v>914.842539376638</v>
      </c>
      <c r="X5238">
        <v>9148.4253937663798</v>
      </c>
      <c r="Y5238" t="s">
        <v>30</v>
      </c>
    </row>
    <row r="5239" spans="1:25" x14ac:dyDescent="0.35">
      <c r="A5239" t="s">
        <v>25</v>
      </c>
      <c r="B5239" s="1">
        <v>27519</v>
      </c>
      <c r="C5239">
        <v>10</v>
      </c>
      <c r="D5239">
        <v>62</v>
      </c>
      <c r="E5239" t="s">
        <v>26</v>
      </c>
      <c r="F5239">
        <v>37.04</v>
      </c>
      <c r="G5239">
        <v>4</v>
      </c>
      <c r="H5239">
        <v>60.9871027735959</v>
      </c>
      <c r="I5239">
        <v>7.5656948905346799E-2</v>
      </c>
      <c r="J5239">
        <v>14.6908903062311</v>
      </c>
      <c r="K5239">
        <v>2.8060558752081501</v>
      </c>
      <c r="L5239">
        <v>0.14939052370213399</v>
      </c>
      <c r="M5239">
        <v>0.59894214718921801</v>
      </c>
      <c r="N5239">
        <v>1.0978427371699699E-2</v>
      </c>
      <c r="O5239" s="2">
        <v>6.4321084849667198E-32</v>
      </c>
      <c r="P5239" s="2">
        <v>4.2356297246057801E-37</v>
      </c>
      <c r="Q5239" t="s">
        <v>27</v>
      </c>
      <c r="R5239" t="s">
        <v>28</v>
      </c>
      <c r="S5239">
        <v>45</v>
      </c>
      <c r="T5239">
        <v>62.562016743450499</v>
      </c>
      <c r="U5239">
        <v>109.483529301038</v>
      </c>
      <c r="V5239" t="s">
        <v>29</v>
      </c>
      <c r="W5239">
        <v>595.45142425910205</v>
      </c>
      <c r="X5239">
        <v>5954.5142425910199</v>
      </c>
      <c r="Y5239" t="s">
        <v>30</v>
      </c>
    </row>
    <row r="5240" spans="1:25" x14ac:dyDescent="0.35">
      <c r="A5240" t="s">
        <v>25</v>
      </c>
      <c r="B5240" s="1">
        <v>27520</v>
      </c>
      <c r="C5240">
        <v>11</v>
      </c>
      <c r="D5240">
        <v>75</v>
      </c>
      <c r="E5240" t="s">
        <v>26</v>
      </c>
      <c r="F5240">
        <v>46.3</v>
      </c>
      <c r="G5240">
        <v>9.1999999999999993</v>
      </c>
      <c r="H5240">
        <v>50.649103518581398</v>
      </c>
      <c r="I5240">
        <v>0</v>
      </c>
      <c r="J5240">
        <v>3.5814071958712699</v>
      </c>
      <c r="K5240">
        <v>1.6482532205546701</v>
      </c>
      <c r="L5240">
        <v>0</v>
      </c>
      <c r="M5240">
        <v>0.32965064411093398</v>
      </c>
      <c r="N5240">
        <v>3.8152619188450902E-3</v>
      </c>
      <c r="O5240">
        <v>0</v>
      </c>
      <c r="P5240">
        <v>0</v>
      </c>
      <c r="Q5240" t="s">
        <v>27</v>
      </c>
      <c r="R5240" t="s">
        <v>28</v>
      </c>
      <c r="S5240">
        <v>45</v>
      </c>
      <c r="T5240">
        <v>26.197055482803499</v>
      </c>
      <c r="U5240">
        <v>45.8448470949061</v>
      </c>
      <c r="V5240" t="s">
        <v>29</v>
      </c>
      <c r="W5240">
        <v>291.44137343847302</v>
      </c>
      <c r="X5240">
        <v>0</v>
      </c>
      <c r="Y5240" t="s">
        <v>27</v>
      </c>
    </row>
    <row r="5241" spans="1:25" x14ac:dyDescent="0.35">
      <c r="A5241" t="s">
        <v>25</v>
      </c>
      <c r="B5241" s="1">
        <v>27521</v>
      </c>
      <c r="C5241">
        <v>9</v>
      </c>
      <c r="D5241">
        <v>73</v>
      </c>
      <c r="E5241" t="s">
        <v>26</v>
      </c>
      <c r="F5241">
        <v>11.112</v>
      </c>
      <c r="G5241">
        <v>1.5</v>
      </c>
      <c r="H5241">
        <v>57.298916162357798</v>
      </c>
      <c r="I5241">
        <v>0.35121578399999998</v>
      </c>
      <c r="J5241">
        <v>4.9054071958712697</v>
      </c>
      <c r="K5241">
        <v>0.59221889963816199</v>
      </c>
      <c r="L5241">
        <v>0.59578882166680003</v>
      </c>
      <c r="M5241">
        <v>0.14282785618723901</v>
      </c>
      <c r="N5241">
        <v>8.6813600434223104E-4</v>
      </c>
      <c r="O5241" s="2">
        <v>1.57211496701342E-9</v>
      </c>
      <c r="P5241" s="2">
        <v>3.17232883275287E-13</v>
      </c>
      <c r="Q5241" t="s">
        <v>27</v>
      </c>
      <c r="R5241" t="s">
        <v>28</v>
      </c>
      <c r="S5241">
        <v>45</v>
      </c>
      <c r="T5241">
        <v>4.74336693049076</v>
      </c>
      <c r="U5241">
        <v>8.3008921283588304</v>
      </c>
      <c r="V5241" t="s">
        <v>27</v>
      </c>
      <c r="W5241">
        <v>67.841257245343002</v>
      </c>
      <c r="X5241">
        <v>0</v>
      </c>
      <c r="Y5241" t="s">
        <v>27</v>
      </c>
    </row>
    <row r="5242" spans="1:25" x14ac:dyDescent="0.35">
      <c r="A5242" t="s">
        <v>25</v>
      </c>
      <c r="B5242" s="1">
        <v>27522</v>
      </c>
      <c r="C5242">
        <v>13</v>
      </c>
      <c r="D5242">
        <v>66</v>
      </c>
      <c r="E5242" t="s">
        <v>26</v>
      </c>
      <c r="F5242">
        <v>11.112</v>
      </c>
      <c r="G5242">
        <v>0</v>
      </c>
      <c r="H5242">
        <v>71.992270280629796</v>
      </c>
      <c r="I5242">
        <v>0.96864463199999995</v>
      </c>
      <c r="J5242">
        <v>6.9494071958712702</v>
      </c>
      <c r="K5242">
        <v>1.1711882639403</v>
      </c>
      <c r="L5242">
        <v>1.43666470783205</v>
      </c>
      <c r="M5242">
        <v>0.33252589823072598</v>
      </c>
      <c r="N5242">
        <v>3.8743602049380898E-3</v>
      </c>
      <c r="O5242">
        <v>6.5354068916076999E-4</v>
      </c>
      <c r="P5242" s="2">
        <v>1.15199015209657E-6</v>
      </c>
      <c r="Q5242" t="s">
        <v>27</v>
      </c>
      <c r="R5242" t="s">
        <v>28</v>
      </c>
      <c r="S5242">
        <v>45</v>
      </c>
      <c r="T5242">
        <v>14.8624471209052</v>
      </c>
      <c r="U5242">
        <v>26.0092824615841</v>
      </c>
      <c r="V5242" t="s">
        <v>29</v>
      </c>
      <c r="W5242">
        <v>180.77126790811499</v>
      </c>
      <c r="X5242">
        <v>1807.7126790811501</v>
      </c>
      <c r="Y5242" t="s">
        <v>31</v>
      </c>
    </row>
    <row r="5243" spans="1:25" x14ac:dyDescent="0.35">
      <c r="A5243" t="s">
        <v>25</v>
      </c>
      <c r="B5243" s="1">
        <v>27523</v>
      </c>
      <c r="C5243">
        <v>14</v>
      </c>
      <c r="D5243">
        <v>57</v>
      </c>
      <c r="E5243" t="s">
        <v>26</v>
      </c>
      <c r="F5243">
        <v>3.7040000000000002</v>
      </c>
      <c r="G5243">
        <v>0</v>
      </c>
      <c r="H5243">
        <v>79.388312255703795</v>
      </c>
      <c r="I5243">
        <v>1.804891088</v>
      </c>
      <c r="J5243">
        <v>9.1734071958712704</v>
      </c>
      <c r="K5243">
        <v>1.2871069195888301</v>
      </c>
      <c r="L5243">
        <v>2.4196175034922098</v>
      </c>
      <c r="M5243">
        <v>0.42210107847407102</v>
      </c>
      <c r="N5243">
        <v>5.9095721781822598E-3</v>
      </c>
      <c r="O5243">
        <v>2.00653885521123E-2</v>
      </c>
      <c r="P5243">
        <v>1.26539072246756E-4</v>
      </c>
      <c r="Q5243" t="s">
        <v>27</v>
      </c>
      <c r="R5243" t="s">
        <v>28</v>
      </c>
      <c r="S5243">
        <v>45</v>
      </c>
      <c r="T5243">
        <v>17.389328589076801</v>
      </c>
      <c r="U5243">
        <v>30.431325030884299</v>
      </c>
      <c r="V5243" t="s">
        <v>29</v>
      </c>
      <c r="W5243">
        <v>206.49659298685199</v>
      </c>
      <c r="X5243">
        <v>2064.9659298685201</v>
      </c>
      <c r="Y5243" t="s">
        <v>33</v>
      </c>
    </row>
    <row r="5244" spans="1:25" x14ac:dyDescent="0.35">
      <c r="A5244" t="s">
        <v>25</v>
      </c>
      <c r="B5244" s="1">
        <v>27524</v>
      </c>
      <c r="C5244">
        <v>12</v>
      </c>
      <c r="D5244">
        <v>88</v>
      </c>
      <c r="E5244" t="s">
        <v>26</v>
      </c>
      <c r="F5244">
        <v>0</v>
      </c>
      <c r="G5244">
        <v>0</v>
      </c>
      <c r="H5244">
        <v>79.388310904307005</v>
      </c>
      <c r="I5244">
        <v>2.007352112</v>
      </c>
      <c r="J5244">
        <v>11.0374071958713</v>
      </c>
      <c r="K5244">
        <v>1.06796216009504</v>
      </c>
      <c r="L5244">
        <v>2.75987243589669</v>
      </c>
      <c r="M5244">
        <v>0.36558046925558302</v>
      </c>
      <c r="N5244">
        <v>4.5819335784500204E-3</v>
      </c>
      <c r="O5244">
        <v>2.0768494031573902E-2</v>
      </c>
      <c r="P5244">
        <v>1.80377475752156E-4</v>
      </c>
      <c r="Q5244" t="s">
        <v>27</v>
      </c>
      <c r="R5244" t="s">
        <v>28</v>
      </c>
      <c r="S5244">
        <v>45</v>
      </c>
      <c r="T5244">
        <v>12.743680691997501</v>
      </c>
      <c r="U5244">
        <v>22.301441210995598</v>
      </c>
      <c r="V5244" t="s">
        <v>29</v>
      </c>
      <c r="W5244">
        <v>158.60712676608</v>
      </c>
      <c r="X5244">
        <v>1586.0712676608</v>
      </c>
      <c r="Y5244" t="s">
        <v>31</v>
      </c>
    </row>
    <row r="5245" spans="1:25" x14ac:dyDescent="0.35">
      <c r="A5245" t="s">
        <v>25</v>
      </c>
      <c r="B5245" s="1">
        <v>27525</v>
      </c>
      <c r="C5245">
        <v>12</v>
      </c>
      <c r="D5245">
        <v>76</v>
      </c>
      <c r="E5245" t="s">
        <v>26</v>
      </c>
      <c r="F5245">
        <v>27.78</v>
      </c>
      <c r="G5245">
        <v>1.6</v>
      </c>
      <c r="H5245">
        <v>72.042851854281906</v>
      </c>
      <c r="I5245">
        <v>1.92420447920405</v>
      </c>
      <c r="J5245">
        <v>12.9014071958713</v>
      </c>
      <c r="K5245">
        <v>2.7176917932579401</v>
      </c>
      <c r="L5245">
        <v>2.8031910448398101</v>
      </c>
      <c r="M5245">
        <v>0.93521310249496603</v>
      </c>
      <c r="N5245">
        <v>2.41590935481018E-2</v>
      </c>
      <c r="O5245">
        <v>0.300373773709743</v>
      </c>
      <c r="P5245">
        <v>2.7093684391435698E-3</v>
      </c>
      <c r="Q5245" t="s">
        <v>27</v>
      </c>
      <c r="R5245" t="s">
        <v>28</v>
      </c>
      <c r="S5245">
        <v>45</v>
      </c>
      <c r="T5245">
        <v>59.403310219464998</v>
      </c>
      <c r="U5245">
        <v>103.955792884064</v>
      </c>
      <c r="V5245" t="s">
        <v>29</v>
      </c>
      <c r="W5245">
        <v>571.14720298060502</v>
      </c>
      <c r="X5245">
        <v>5711.4720298060502</v>
      </c>
      <c r="Y5245" t="s">
        <v>30</v>
      </c>
    </row>
    <row r="5246" spans="1:25" x14ac:dyDescent="0.35">
      <c r="A5246" t="s">
        <v>25</v>
      </c>
      <c r="B5246" s="1">
        <v>27526</v>
      </c>
      <c r="C5246">
        <v>10</v>
      </c>
      <c r="D5246">
        <v>74</v>
      </c>
      <c r="E5246" t="s">
        <v>26</v>
      </c>
      <c r="F5246">
        <v>11.112</v>
      </c>
      <c r="G5246">
        <v>0.5</v>
      </c>
      <c r="H5246">
        <v>76.8107524927903</v>
      </c>
      <c r="I5246">
        <v>2.2958981912040501</v>
      </c>
      <c r="J5246">
        <v>14.4054071958713</v>
      </c>
      <c r="K5246">
        <v>1.50226105342639</v>
      </c>
      <c r="L5246">
        <v>3.2835043605739398</v>
      </c>
      <c r="M5246">
        <v>0.54650985261116103</v>
      </c>
      <c r="N5246">
        <v>9.3350652263458501E-3</v>
      </c>
      <c r="O5246">
        <v>0.10464414832166601</v>
      </c>
      <c r="P5246">
        <v>1.38495173180781E-3</v>
      </c>
      <c r="Q5246" t="s">
        <v>27</v>
      </c>
      <c r="R5246" t="s">
        <v>28</v>
      </c>
      <c r="S5246">
        <v>45</v>
      </c>
      <c r="T5246">
        <v>22.472320112120201</v>
      </c>
      <c r="U5246">
        <v>39.326560196210401</v>
      </c>
      <c r="V5246" t="s">
        <v>29</v>
      </c>
      <c r="W5246">
        <v>256.30902148221901</v>
      </c>
      <c r="X5246">
        <v>2563.0902148221899</v>
      </c>
      <c r="Y5246" t="s">
        <v>33</v>
      </c>
    </row>
    <row r="5247" spans="1:25" x14ac:dyDescent="0.35">
      <c r="A5247" t="s">
        <v>25</v>
      </c>
      <c r="B5247" s="1">
        <v>27527</v>
      </c>
      <c r="C5247">
        <v>12</v>
      </c>
      <c r="D5247">
        <v>76</v>
      </c>
      <c r="E5247" t="s">
        <v>26</v>
      </c>
      <c r="F5247">
        <v>7.4080000000000004</v>
      </c>
      <c r="G5247">
        <v>0</v>
      </c>
      <c r="H5247">
        <v>79.036070193746795</v>
      </c>
      <c r="I5247">
        <v>2.7008202392040501</v>
      </c>
      <c r="J5247">
        <v>16.269407195871299</v>
      </c>
      <c r="K5247">
        <v>1.4995032087271001</v>
      </c>
      <c r="L5247">
        <v>3.8173728725501999</v>
      </c>
      <c r="M5247">
        <v>0.57734077235037096</v>
      </c>
      <c r="N5247">
        <v>1.0287360264228501E-2</v>
      </c>
      <c r="O5247">
        <v>0.167433856483234</v>
      </c>
      <c r="P5247">
        <v>3.18842266982223E-3</v>
      </c>
      <c r="Q5247" t="s">
        <v>27</v>
      </c>
      <c r="R5247" t="s">
        <v>28</v>
      </c>
      <c r="S5247">
        <v>45</v>
      </c>
      <c r="T5247">
        <v>22.4040543676334</v>
      </c>
      <c r="U5247">
        <v>39.207095143358501</v>
      </c>
      <c r="V5247" t="s">
        <v>29</v>
      </c>
      <c r="W5247">
        <v>255.65510074403201</v>
      </c>
      <c r="X5247">
        <v>2556.5510074403201</v>
      </c>
      <c r="Y5247" t="s">
        <v>33</v>
      </c>
    </row>
    <row r="5248" spans="1:25" x14ac:dyDescent="0.35">
      <c r="A5248" t="s">
        <v>25</v>
      </c>
      <c r="B5248" s="1">
        <v>27528</v>
      </c>
      <c r="C5248">
        <v>13</v>
      </c>
      <c r="D5248">
        <v>66</v>
      </c>
      <c r="E5248" t="s">
        <v>26</v>
      </c>
      <c r="F5248">
        <v>9.26</v>
      </c>
      <c r="G5248">
        <v>1.3</v>
      </c>
      <c r="H5248">
        <v>74.517721875906105</v>
      </c>
      <c r="I5248">
        <v>3.31824908720405</v>
      </c>
      <c r="J5248">
        <v>18.313407195871299</v>
      </c>
      <c r="K5248">
        <v>1.18977273326072</v>
      </c>
      <c r="L5248">
        <v>4.5675056105366902</v>
      </c>
      <c r="M5248">
        <v>0.49247267935141398</v>
      </c>
      <c r="N5248">
        <v>7.7639958760909698E-3</v>
      </c>
      <c r="O5248">
        <v>0.14018787837645599</v>
      </c>
      <c r="P5248">
        <v>4.1087964371944096E-3</v>
      </c>
      <c r="Q5248" t="s">
        <v>27</v>
      </c>
      <c r="R5248" t="s">
        <v>28</v>
      </c>
      <c r="S5248">
        <v>45</v>
      </c>
      <c r="T5248">
        <v>15.257215115184801</v>
      </c>
      <c r="U5248">
        <v>26.7001264515735</v>
      </c>
      <c r="V5248" t="s">
        <v>29</v>
      </c>
      <c r="W5248">
        <v>184.83828317281299</v>
      </c>
      <c r="X5248">
        <v>1848.38283172813</v>
      </c>
      <c r="Y5248" t="s">
        <v>31</v>
      </c>
    </row>
    <row r="5249" spans="1:25" x14ac:dyDescent="0.35">
      <c r="A5249" t="s">
        <v>25</v>
      </c>
      <c r="B5249" s="1">
        <v>27529</v>
      </c>
      <c r="C5249">
        <v>17</v>
      </c>
      <c r="D5249">
        <v>70</v>
      </c>
      <c r="E5249" t="s">
        <v>26</v>
      </c>
      <c r="F5249">
        <v>27.78</v>
      </c>
      <c r="G5249">
        <v>0.1</v>
      </c>
      <c r="H5249">
        <v>80.951655632169306</v>
      </c>
      <c r="I5249">
        <v>4.0175896472040504</v>
      </c>
      <c r="J5249">
        <v>21.077407195871299</v>
      </c>
      <c r="K5249">
        <v>5.1068638771343799</v>
      </c>
      <c r="L5249">
        <v>5.4419418011028799</v>
      </c>
      <c r="M5249">
        <v>4.0497927090961401</v>
      </c>
      <c r="N5249">
        <v>0.32338878132494298</v>
      </c>
      <c r="O5249">
        <v>10.4631385895817</v>
      </c>
      <c r="P5249">
        <v>0.46601763396050699</v>
      </c>
      <c r="Q5249" t="s">
        <v>27</v>
      </c>
      <c r="R5249" t="s">
        <v>28</v>
      </c>
      <c r="S5249">
        <v>45</v>
      </c>
      <c r="T5249">
        <v>161.94520296572901</v>
      </c>
      <c r="U5249">
        <v>283.40410519002597</v>
      </c>
      <c r="V5249" t="s">
        <v>29</v>
      </c>
      <c r="W5249">
        <v>1244.2825478693901</v>
      </c>
      <c r="X5249">
        <v>12442.8254786939</v>
      </c>
      <c r="Y5249" t="s">
        <v>32</v>
      </c>
    </row>
    <row r="5250" spans="1:25" x14ac:dyDescent="0.35">
      <c r="A5250" t="s">
        <v>25</v>
      </c>
      <c r="B5250" s="1">
        <v>27530</v>
      </c>
      <c r="C5250">
        <v>12</v>
      </c>
      <c r="D5250">
        <v>65</v>
      </c>
      <c r="E5250" t="s">
        <v>26</v>
      </c>
      <c r="F5250">
        <v>22.224</v>
      </c>
      <c r="G5250">
        <v>0.2</v>
      </c>
      <c r="H5250">
        <v>82.664625305446904</v>
      </c>
      <c r="I5250">
        <v>4.6081009672040496</v>
      </c>
      <c r="J5250">
        <v>22.9414071958713</v>
      </c>
      <c r="K5250">
        <v>4.7370104107281303</v>
      </c>
      <c r="L5250">
        <v>6.1353006136554802</v>
      </c>
      <c r="M5250">
        <v>3.95944242894987</v>
      </c>
      <c r="N5250">
        <v>0.31072853808473899</v>
      </c>
      <c r="O5250">
        <v>10.973641171057</v>
      </c>
      <c r="P5250">
        <v>0.649786690486018</v>
      </c>
      <c r="Q5250" t="s">
        <v>27</v>
      </c>
      <c r="R5250" t="s">
        <v>28</v>
      </c>
      <c r="S5250">
        <v>45</v>
      </c>
      <c r="T5250">
        <v>144.04714556721899</v>
      </c>
      <c r="U5250">
        <v>252.08250474263301</v>
      </c>
      <c r="V5250" t="s">
        <v>29</v>
      </c>
      <c r="W5250">
        <v>1140.26746463221</v>
      </c>
      <c r="X5250">
        <v>11402.674646322101</v>
      </c>
      <c r="Y5250" t="s">
        <v>32</v>
      </c>
    </row>
    <row r="5251" spans="1:25" x14ac:dyDescent="0.35">
      <c r="A5251" t="s">
        <v>25</v>
      </c>
      <c r="B5251" s="1">
        <v>27531</v>
      </c>
      <c r="C5251">
        <v>16</v>
      </c>
      <c r="D5251">
        <v>60</v>
      </c>
      <c r="E5251" t="s">
        <v>26</v>
      </c>
      <c r="F5251">
        <v>25.928000000000001</v>
      </c>
      <c r="G5251">
        <v>0.8</v>
      </c>
      <c r="H5251">
        <v>82.705786791314694</v>
      </c>
      <c r="I5251">
        <v>5.48903824720405</v>
      </c>
      <c r="J5251">
        <v>25.525407195871299</v>
      </c>
      <c r="K5251">
        <v>5.7387075940467698</v>
      </c>
      <c r="L5251">
        <v>7.1397231109064396</v>
      </c>
      <c r="M5251">
        <v>5.2277639067825499</v>
      </c>
      <c r="N5251">
        <v>0.50814559350316102</v>
      </c>
      <c r="O5251">
        <v>22.5329174293393</v>
      </c>
      <c r="P5251">
        <v>1.9081288204367</v>
      </c>
      <c r="Q5251" t="s">
        <v>27</v>
      </c>
      <c r="R5251" t="s">
        <v>28</v>
      </c>
      <c r="S5251">
        <v>45</v>
      </c>
      <c r="T5251">
        <v>193.90288463945899</v>
      </c>
      <c r="U5251">
        <v>339.330048119053</v>
      </c>
      <c r="V5251" t="s">
        <v>29</v>
      </c>
      <c r="W5251">
        <v>1419.64330418545</v>
      </c>
      <c r="X5251">
        <v>14196.4330418545</v>
      </c>
      <c r="Y5251" t="s">
        <v>32</v>
      </c>
    </row>
    <row r="5252" spans="1:25" x14ac:dyDescent="0.35">
      <c r="A5252" t="s">
        <v>25</v>
      </c>
      <c r="B5252" s="1">
        <v>27532</v>
      </c>
      <c r="C5252">
        <v>11</v>
      </c>
      <c r="D5252">
        <v>64</v>
      </c>
      <c r="E5252" t="s">
        <v>26</v>
      </c>
      <c r="F5252">
        <v>27.78</v>
      </c>
      <c r="G5252">
        <v>4.0999999999999996</v>
      </c>
      <c r="H5252">
        <v>63.515090382352099</v>
      </c>
      <c r="I5252">
        <v>3.4595765617966001</v>
      </c>
      <c r="J5252">
        <v>22.7587741692507</v>
      </c>
      <c r="K5252">
        <v>2.00521088601162</v>
      </c>
      <c r="L5252">
        <v>5.0137821393789697</v>
      </c>
      <c r="M5252">
        <v>0.863602357008453</v>
      </c>
      <c r="N5252">
        <v>2.0981878296608601E-2</v>
      </c>
      <c r="O5252">
        <v>0.75793872426067199</v>
      </c>
      <c r="P5252">
        <v>2.7765539653397901E-2</v>
      </c>
      <c r="Q5252" t="s">
        <v>27</v>
      </c>
      <c r="R5252" t="s">
        <v>28</v>
      </c>
      <c r="S5252">
        <v>45</v>
      </c>
      <c r="T5252">
        <v>36.1760412786712</v>
      </c>
      <c r="U5252">
        <v>63.308072237674502</v>
      </c>
      <c r="V5252" t="s">
        <v>29</v>
      </c>
      <c r="W5252">
        <v>381.050308280161</v>
      </c>
      <c r="X5252">
        <v>3810.5030828016102</v>
      </c>
      <c r="Y5252" t="s">
        <v>33</v>
      </c>
    </row>
    <row r="5253" spans="1:25" x14ac:dyDescent="0.35">
      <c r="A5253" t="s">
        <v>25</v>
      </c>
      <c r="B5253" s="1">
        <v>27533</v>
      </c>
      <c r="C5253">
        <v>11</v>
      </c>
      <c r="D5253">
        <v>64</v>
      </c>
      <c r="E5253" t="s">
        <v>26</v>
      </c>
      <c r="F5253">
        <v>20.372</v>
      </c>
      <c r="G5253">
        <v>0.4</v>
      </c>
      <c r="H5253">
        <v>75.894210209441198</v>
      </c>
      <c r="I5253">
        <v>4.0205945137965999</v>
      </c>
      <c r="J5253">
        <v>24.442774169250701</v>
      </c>
      <c r="K5253">
        <v>2.2523390823000899</v>
      </c>
      <c r="L5253">
        <v>5.6980194637683299</v>
      </c>
      <c r="M5253">
        <v>1.1626613707710001</v>
      </c>
      <c r="N5253">
        <v>3.5515762633205397E-2</v>
      </c>
      <c r="O5253">
        <v>1.3633092256113599</v>
      </c>
      <c r="P5253">
        <v>6.7738266679628095E-2</v>
      </c>
      <c r="Q5253" t="s">
        <v>27</v>
      </c>
      <c r="R5253" t="s">
        <v>28</v>
      </c>
      <c r="S5253">
        <v>45</v>
      </c>
      <c r="T5253">
        <v>43.7595702449876</v>
      </c>
      <c r="U5253">
        <v>76.579247928728407</v>
      </c>
      <c r="V5253" t="s">
        <v>29</v>
      </c>
      <c r="W5253">
        <v>445.58318248230398</v>
      </c>
      <c r="X5253">
        <v>4455.8318248230398</v>
      </c>
      <c r="Y5253" t="s">
        <v>30</v>
      </c>
    </row>
    <row r="5254" spans="1:25" x14ac:dyDescent="0.35">
      <c r="A5254" t="s">
        <v>25</v>
      </c>
      <c r="B5254" s="1">
        <v>27534</v>
      </c>
      <c r="C5254">
        <v>13</v>
      </c>
      <c r="D5254">
        <v>66</v>
      </c>
      <c r="E5254" t="s">
        <v>26</v>
      </c>
      <c r="F5254">
        <v>37.04</v>
      </c>
      <c r="G5254">
        <v>0.3</v>
      </c>
      <c r="H5254">
        <v>81.4207754736872</v>
      </c>
      <c r="I5254">
        <v>4.6380233617966002</v>
      </c>
      <c r="J5254">
        <v>26.486774169250701</v>
      </c>
      <c r="K5254">
        <v>8.5934785105235196</v>
      </c>
      <c r="L5254">
        <v>6.4516998827582297</v>
      </c>
      <c r="M5254">
        <v>7.3255368152368501</v>
      </c>
      <c r="N5254">
        <v>0.92328278895296001</v>
      </c>
      <c r="O5254">
        <v>46.974834056395501</v>
      </c>
      <c r="P5254">
        <v>3.1328903637505898</v>
      </c>
      <c r="Q5254" t="s">
        <v>27</v>
      </c>
      <c r="R5254" t="s">
        <v>28</v>
      </c>
      <c r="S5254">
        <v>45</v>
      </c>
      <c r="T5254">
        <v>355.09404057496999</v>
      </c>
      <c r="U5254">
        <v>621.41457100619698</v>
      </c>
      <c r="V5254" t="s">
        <v>31</v>
      </c>
      <c r="W5254">
        <v>2153.9418341435698</v>
      </c>
      <c r="X5254">
        <v>21539.418341435699</v>
      </c>
      <c r="Y5254" t="s">
        <v>32</v>
      </c>
    </row>
    <row r="5255" spans="1:25" x14ac:dyDescent="0.35">
      <c r="A5255" t="s">
        <v>25</v>
      </c>
      <c r="B5255" s="1">
        <v>27535</v>
      </c>
      <c r="C5255">
        <v>10</v>
      </c>
      <c r="D5255">
        <v>87</v>
      </c>
      <c r="E5255" t="s">
        <v>26</v>
      </c>
      <c r="F5255">
        <v>22.224</v>
      </c>
      <c r="G5255">
        <v>2.6</v>
      </c>
      <c r="H5255">
        <v>58.530673981036898</v>
      </c>
      <c r="I5255">
        <v>3.0638485418453598</v>
      </c>
      <c r="J5255">
        <v>27.990774169250699</v>
      </c>
      <c r="K5255">
        <v>1.1360099079496</v>
      </c>
      <c r="L5255">
        <v>4.8111383541972099</v>
      </c>
      <c r="M5255">
        <v>0.48065353647751602</v>
      </c>
      <c r="N5255">
        <v>7.4372399835595003E-3</v>
      </c>
      <c r="O5255">
        <v>0.13897754085875499</v>
      </c>
      <c r="P5255">
        <v>4.6130392496840297E-3</v>
      </c>
      <c r="Q5255" t="s">
        <v>27</v>
      </c>
      <c r="R5255" t="s">
        <v>28</v>
      </c>
      <c r="S5255">
        <v>45</v>
      </c>
      <c r="T5255">
        <v>14.1262201428016</v>
      </c>
      <c r="U5255">
        <v>24.7208852499027</v>
      </c>
      <c r="V5255" t="s">
        <v>29</v>
      </c>
      <c r="W5255">
        <v>173.13557832547301</v>
      </c>
      <c r="X5255">
        <v>0</v>
      </c>
      <c r="Y5255" t="s">
        <v>27</v>
      </c>
    </row>
    <row r="5256" spans="1:25" x14ac:dyDescent="0.35">
      <c r="A5256" t="s">
        <v>25</v>
      </c>
      <c r="B5256" s="1">
        <v>27536</v>
      </c>
      <c r="C5256">
        <v>3</v>
      </c>
      <c r="D5256">
        <v>100</v>
      </c>
      <c r="E5256" t="s">
        <v>26</v>
      </c>
      <c r="F5256">
        <v>44.448</v>
      </c>
      <c r="G5256">
        <v>5.6</v>
      </c>
      <c r="H5256">
        <v>19.9652241117637</v>
      </c>
      <c r="I5256">
        <v>1.10124954888868</v>
      </c>
      <c r="J5256">
        <v>21.166024347476402</v>
      </c>
      <c r="K5256">
        <v>1.1336325289082599E-3</v>
      </c>
      <c r="L5256">
        <v>1.9489886972839301</v>
      </c>
      <c r="M5256">
        <v>3.4848587029458802E-4</v>
      </c>
      <c r="N5256" s="2">
        <v>2.0617531265382701E-8</v>
      </c>
      <c r="O5256" s="2">
        <v>5.2467700091194896E-12</v>
      </c>
      <c r="P5256" s="2">
        <v>1.9519118844273E-14</v>
      </c>
      <c r="Q5256" t="s">
        <v>27</v>
      </c>
      <c r="R5256" t="s">
        <v>28</v>
      </c>
      <c r="S5256">
        <v>45</v>
      </c>
      <c r="T5256">
        <v>1.15636128290631E-4</v>
      </c>
      <c r="U5256">
        <v>2.0236322450860401E-4</v>
      </c>
      <c r="V5256" t="s">
        <v>27</v>
      </c>
      <c r="W5256">
        <v>5.9379512423307097E-3</v>
      </c>
      <c r="X5256">
        <v>0</v>
      </c>
      <c r="Y5256" t="s">
        <v>27</v>
      </c>
    </row>
    <row r="5257" spans="1:25" x14ac:dyDescent="0.35">
      <c r="A5257" t="s">
        <v>25</v>
      </c>
      <c r="B5257" s="1">
        <v>27537</v>
      </c>
      <c r="C5257">
        <v>7</v>
      </c>
      <c r="D5257">
        <v>71</v>
      </c>
      <c r="E5257" t="s">
        <v>26</v>
      </c>
      <c r="F5257">
        <v>51.856000000000002</v>
      </c>
      <c r="G5257">
        <v>27.7</v>
      </c>
      <c r="H5257">
        <v>38.769671392225803</v>
      </c>
      <c r="I5257">
        <v>0.122787136434543</v>
      </c>
      <c r="J5257">
        <v>0.96399999999999997</v>
      </c>
      <c r="K5257">
        <v>0.28002508022391398</v>
      </c>
      <c r="L5257">
        <v>0.18626246187586501</v>
      </c>
      <c r="M5257">
        <v>6.0505950231282302E-2</v>
      </c>
      <c r="N5257">
        <v>1.8982417276119199E-4</v>
      </c>
      <c r="O5257" s="2">
        <v>2.2664694351582201E-28</v>
      </c>
      <c r="P5257" s="2">
        <v>2.5775579159287901E-33</v>
      </c>
      <c r="Q5257" t="s">
        <v>27</v>
      </c>
      <c r="R5257" t="s">
        <v>28</v>
      </c>
      <c r="S5257">
        <v>45</v>
      </c>
      <c r="T5257">
        <v>1.3400623938843901</v>
      </c>
      <c r="U5257">
        <v>2.3451091892976899</v>
      </c>
      <c r="V5257" t="s">
        <v>27</v>
      </c>
      <c r="W5257">
        <v>22.576716594660098</v>
      </c>
      <c r="X5257">
        <v>0</v>
      </c>
      <c r="Y5257" t="s">
        <v>27</v>
      </c>
    </row>
    <row r="5258" spans="1:25" x14ac:dyDescent="0.35">
      <c r="A5258" t="s">
        <v>25</v>
      </c>
      <c r="B5258" s="1">
        <v>27538</v>
      </c>
      <c r="C5258">
        <v>5</v>
      </c>
      <c r="D5258">
        <v>84</v>
      </c>
      <c r="E5258" t="s">
        <v>26</v>
      </c>
      <c r="F5258">
        <v>33.335999999999999</v>
      </c>
      <c r="G5258">
        <v>9.6999999999999993</v>
      </c>
      <c r="H5258">
        <v>30.0245819674162</v>
      </c>
      <c r="I5258">
        <v>0</v>
      </c>
      <c r="J5258">
        <v>0.60399999999999998</v>
      </c>
      <c r="K5258">
        <v>1.8508852400267201E-2</v>
      </c>
      <c r="L5258">
        <v>0</v>
      </c>
      <c r="M5258">
        <v>3.7017704800534298E-3</v>
      </c>
      <c r="N5258" s="2">
        <v>1.3509948622804099E-6</v>
      </c>
      <c r="O5258">
        <v>0</v>
      </c>
      <c r="P5258">
        <v>0</v>
      </c>
      <c r="Q5258" t="s">
        <v>27</v>
      </c>
      <c r="R5258" t="s">
        <v>28</v>
      </c>
      <c r="S5258">
        <v>45</v>
      </c>
      <c r="T5258">
        <v>1.33294211727831E-2</v>
      </c>
      <c r="U5258">
        <v>2.33264870523704E-2</v>
      </c>
      <c r="V5258" t="s">
        <v>27</v>
      </c>
      <c r="W5258">
        <v>0.39122947066059199</v>
      </c>
      <c r="X5258">
        <v>0</v>
      </c>
      <c r="Y5258" t="s">
        <v>27</v>
      </c>
    </row>
    <row r="5259" spans="1:25" x14ac:dyDescent="0.35">
      <c r="A5259" t="s">
        <v>25</v>
      </c>
      <c r="B5259" s="1">
        <v>27539</v>
      </c>
      <c r="C5259">
        <v>6</v>
      </c>
      <c r="D5259">
        <v>85</v>
      </c>
      <c r="E5259" t="s">
        <v>26</v>
      </c>
      <c r="F5259">
        <v>27.78</v>
      </c>
      <c r="G5259">
        <v>18.600000000000001</v>
      </c>
      <c r="H5259">
        <v>23.5628636968239</v>
      </c>
      <c r="I5259">
        <v>0</v>
      </c>
      <c r="J5259">
        <v>0.78400000000000003</v>
      </c>
      <c r="K5259">
        <v>1.9185248273027699E-3</v>
      </c>
      <c r="L5259">
        <v>0</v>
      </c>
      <c r="M5259">
        <v>3.8370496546055402E-4</v>
      </c>
      <c r="N5259" s="2">
        <v>2.4448056260767999E-8</v>
      </c>
      <c r="O5259">
        <v>0</v>
      </c>
      <c r="P5259">
        <v>0</v>
      </c>
      <c r="Q5259" t="s">
        <v>27</v>
      </c>
      <c r="R5259" t="s">
        <v>28</v>
      </c>
      <c r="S5259">
        <v>45</v>
      </c>
      <c r="T5259">
        <v>2.8282976516692099E-4</v>
      </c>
      <c r="U5259">
        <v>4.9495208904211201E-4</v>
      </c>
      <c r="V5259" t="s">
        <v>27</v>
      </c>
      <c r="W5259">
        <v>1.30723524618509E-2</v>
      </c>
      <c r="X5259">
        <v>0</v>
      </c>
      <c r="Y5259" t="s">
        <v>27</v>
      </c>
    </row>
    <row r="5260" spans="1:25" x14ac:dyDescent="0.35">
      <c r="A5260" t="s">
        <v>25</v>
      </c>
      <c r="B5260" s="1">
        <v>27540</v>
      </c>
      <c r="C5260">
        <v>6</v>
      </c>
      <c r="D5260">
        <v>100</v>
      </c>
      <c r="E5260" t="s">
        <v>26</v>
      </c>
      <c r="F5260">
        <v>0</v>
      </c>
      <c r="G5260">
        <v>9.9</v>
      </c>
      <c r="H5260">
        <v>4.2062278900304104</v>
      </c>
      <c r="I5260">
        <v>0</v>
      </c>
      <c r="J5260">
        <v>0.78400000000000003</v>
      </c>
      <c r="K5260" s="2">
        <v>3.9497531855889497E-8</v>
      </c>
      <c r="L5260">
        <v>0</v>
      </c>
      <c r="M5260" s="2">
        <v>7.8995063711779001E-9</v>
      </c>
      <c r="N5260" s="2">
        <v>1.2397120486149599E-16</v>
      </c>
      <c r="O5260">
        <v>0</v>
      </c>
      <c r="P5260">
        <v>0</v>
      </c>
      <c r="Q5260" t="s">
        <v>27</v>
      </c>
      <c r="R5260" t="s">
        <v>28</v>
      </c>
      <c r="S5260">
        <v>45</v>
      </c>
      <c r="T5260" s="2">
        <v>3.0526303373821901E-12</v>
      </c>
      <c r="U5260" s="2">
        <v>5.3421030904188197E-12</v>
      </c>
      <c r="V5260" t="s">
        <v>27</v>
      </c>
      <c r="W5260" s="2">
        <v>1.22129348608056E-9</v>
      </c>
      <c r="X5260">
        <v>0</v>
      </c>
      <c r="Y5260" t="s">
        <v>27</v>
      </c>
    </row>
    <row r="5261" spans="1:25" x14ac:dyDescent="0.35">
      <c r="A5261" t="s">
        <v>25</v>
      </c>
      <c r="B5261" s="1">
        <v>27541</v>
      </c>
      <c r="C5261">
        <v>6</v>
      </c>
      <c r="D5261">
        <v>85</v>
      </c>
      <c r="E5261" t="s">
        <v>26</v>
      </c>
      <c r="F5261">
        <v>11.112</v>
      </c>
      <c r="G5261">
        <v>0.8</v>
      </c>
      <c r="H5261">
        <v>19.5788118027167</v>
      </c>
      <c r="I5261">
        <v>0.13716348</v>
      </c>
      <c r="J5261">
        <v>1.5680000000000001</v>
      </c>
      <c r="K5261">
        <v>1.9239773711914301E-4</v>
      </c>
      <c r="L5261">
        <v>0.22509954205556801</v>
      </c>
      <c r="M5261" s="2">
        <v>4.2084050111412699E-5</v>
      </c>
      <c r="N5261" s="2">
        <v>4.8894153370329201E-10</v>
      </c>
      <c r="O5261" s="2">
        <v>2.34018624985965E-33</v>
      </c>
      <c r="P5261" s="2">
        <v>4.2537867538636098E-38</v>
      </c>
      <c r="Q5261" t="s">
        <v>27</v>
      </c>
      <c r="R5261" t="s">
        <v>28</v>
      </c>
      <c r="S5261">
        <v>45</v>
      </c>
      <c r="T5261" s="2">
        <v>5.6707790487689198E-6</v>
      </c>
      <c r="U5261" s="2">
        <v>9.9238633353456094E-6</v>
      </c>
      <c r="V5261" t="s">
        <v>27</v>
      </c>
      <c r="W5261">
        <v>4.1520136791992301E-4</v>
      </c>
      <c r="X5261">
        <v>0</v>
      </c>
      <c r="Y5261" t="s">
        <v>27</v>
      </c>
    </row>
    <row r="5262" spans="1:25" x14ac:dyDescent="0.35">
      <c r="A5262" t="s">
        <v>25</v>
      </c>
      <c r="B5262" s="1">
        <v>27542</v>
      </c>
      <c r="C5262">
        <v>3</v>
      </c>
      <c r="D5262">
        <v>83</v>
      </c>
      <c r="E5262" t="s">
        <v>26</v>
      </c>
      <c r="F5262">
        <v>5.556</v>
      </c>
      <c r="G5262">
        <v>0</v>
      </c>
      <c r="H5262">
        <v>31.3108863760467</v>
      </c>
      <c r="I5262">
        <v>0.22693150400000001</v>
      </c>
      <c r="J5262">
        <v>1.8120000000000001</v>
      </c>
      <c r="K5262">
        <v>6.4495527126372E-3</v>
      </c>
      <c r="L5262">
        <v>0.34564360517207399</v>
      </c>
      <c r="M5262">
        <v>1.4608547572903701E-3</v>
      </c>
      <c r="N5262" s="2">
        <v>2.6056937026034002E-7</v>
      </c>
      <c r="O5262" s="2">
        <v>2.8325090427585801E-21</v>
      </c>
      <c r="P5262" s="2">
        <v>1.48812612830538E-25</v>
      </c>
      <c r="Q5262" t="s">
        <v>27</v>
      </c>
      <c r="R5262" t="s">
        <v>28</v>
      </c>
      <c r="S5262">
        <v>45</v>
      </c>
      <c r="T5262">
        <v>2.22137697631498E-3</v>
      </c>
      <c r="U5262">
        <v>3.88740970855121E-3</v>
      </c>
      <c r="V5262" t="s">
        <v>27</v>
      </c>
      <c r="W5262">
        <v>8.0547011868985996E-2</v>
      </c>
      <c r="X5262">
        <v>0</v>
      </c>
      <c r="Y5262" t="s">
        <v>27</v>
      </c>
    </row>
    <row r="5263" spans="1:25" x14ac:dyDescent="0.35">
      <c r="A5263" t="s">
        <v>25</v>
      </c>
      <c r="B5263" s="1">
        <v>27543</v>
      </c>
      <c r="C5263">
        <v>7</v>
      </c>
      <c r="D5263">
        <v>85</v>
      </c>
      <c r="E5263" t="s">
        <v>26</v>
      </c>
      <c r="F5263">
        <v>12.964</v>
      </c>
      <c r="G5263">
        <v>0</v>
      </c>
      <c r="H5263">
        <v>45.157567910551101</v>
      </c>
      <c r="I5263">
        <v>0.38341378399999998</v>
      </c>
      <c r="J5263">
        <v>2.7759999999999998</v>
      </c>
      <c r="K5263">
        <v>0.161475982960503</v>
      </c>
      <c r="L5263">
        <v>0.57000768143079295</v>
      </c>
      <c r="M5263">
        <v>3.8710094708102501E-2</v>
      </c>
      <c r="N5263" s="2">
        <v>8.6102903759594204E-5</v>
      </c>
      <c r="O5263" s="2">
        <v>1.43829980259521E-11</v>
      </c>
      <c r="P5263" s="2">
        <v>2.60198634450303E-15</v>
      </c>
      <c r="Q5263" t="s">
        <v>27</v>
      </c>
      <c r="R5263" t="s">
        <v>28</v>
      </c>
      <c r="S5263">
        <v>45</v>
      </c>
      <c r="T5263">
        <v>0.52747689845401402</v>
      </c>
      <c r="U5263">
        <v>0.92308457229452501</v>
      </c>
      <c r="V5263" t="s">
        <v>27</v>
      </c>
      <c r="W5263">
        <v>9.9741174059064903</v>
      </c>
      <c r="X5263">
        <v>0</v>
      </c>
      <c r="Y5263" t="s">
        <v>27</v>
      </c>
    </row>
    <row r="5264" spans="1:25" x14ac:dyDescent="0.35">
      <c r="A5264" t="s">
        <v>25</v>
      </c>
      <c r="B5264" s="1">
        <v>27544</v>
      </c>
      <c r="C5264">
        <v>7</v>
      </c>
      <c r="D5264">
        <v>85</v>
      </c>
      <c r="E5264" t="s">
        <v>26</v>
      </c>
      <c r="F5264">
        <v>12.964</v>
      </c>
      <c r="G5264">
        <v>0</v>
      </c>
      <c r="H5264">
        <v>55.931848266915303</v>
      </c>
      <c r="I5264">
        <v>0.53989606400000001</v>
      </c>
      <c r="J5264">
        <v>3.74</v>
      </c>
      <c r="K5264">
        <v>0.58146638816714502</v>
      </c>
      <c r="L5264">
        <v>0.793443757789003</v>
      </c>
      <c r="M5264">
        <v>0.146479412776473</v>
      </c>
      <c r="N5264">
        <v>9.0780687783307602E-4</v>
      </c>
      <c r="O5264" s="2">
        <v>1.5818299515568999E-7</v>
      </c>
      <c r="P5264" s="2">
        <v>6.4720439128554399E-11</v>
      </c>
      <c r="Q5264" t="s">
        <v>27</v>
      </c>
      <c r="R5264" t="s">
        <v>28</v>
      </c>
      <c r="S5264">
        <v>45</v>
      </c>
      <c r="T5264">
        <v>4.5993575225721299</v>
      </c>
      <c r="U5264">
        <v>8.0488756645012405</v>
      </c>
      <c r="V5264" t="s">
        <v>27</v>
      </c>
      <c r="W5264">
        <v>66.054775750988</v>
      </c>
      <c r="X5264">
        <v>0</v>
      </c>
      <c r="Y5264" t="s">
        <v>27</v>
      </c>
    </row>
    <row r="5265" spans="1:25" x14ac:dyDescent="0.35">
      <c r="A5265" t="s">
        <v>25</v>
      </c>
      <c r="B5265" s="1">
        <v>27545</v>
      </c>
      <c r="C5265">
        <v>6</v>
      </c>
      <c r="D5265">
        <v>100</v>
      </c>
      <c r="E5265" t="s">
        <v>26</v>
      </c>
      <c r="F5265">
        <v>3.7040000000000002</v>
      </c>
      <c r="G5265">
        <v>0</v>
      </c>
      <c r="H5265">
        <v>55.931847143752201</v>
      </c>
      <c r="I5265">
        <v>0.53989606400000001</v>
      </c>
      <c r="J5265">
        <v>4.524</v>
      </c>
      <c r="K5265">
        <v>0.36465134290884199</v>
      </c>
      <c r="L5265">
        <v>0.83166422994646005</v>
      </c>
      <c r="M5265">
        <v>9.2595094261722702E-2</v>
      </c>
      <c r="N5265">
        <v>4.0311561881987198E-4</v>
      </c>
      <c r="O5265" s="2">
        <v>7.6401356079104994E-8</v>
      </c>
      <c r="P5265" s="2">
        <v>3.51032813313827E-11</v>
      </c>
      <c r="Q5265" t="s">
        <v>27</v>
      </c>
      <c r="R5265" t="s">
        <v>28</v>
      </c>
      <c r="S5265">
        <v>45</v>
      </c>
      <c r="T5265">
        <v>2.0940699762294499</v>
      </c>
      <c r="U5265">
        <v>3.6646224584015301</v>
      </c>
      <c r="V5265" t="s">
        <v>27</v>
      </c>
      <c r="W5265">
        <v>33.3380709174711</v>
      </c>
      <c r="X5265">
        <v>0</v>
      </c>
      <c r="Y5265" t="s">
        <v>27</v>
      </c>
    </row>
    <row r="5266" spans="1:25" x14ac:dyDescent="0.35">
      <c r="A5266" t="s">
        <v>25</v>
      </c>
      <c r="B5266" s="1">
        <v>27546</v>
      </c>
      <c r="C5266">
        <v>6</v>
      </c>
      <c r="D5266">
        <v>85</v>
      </c>
      <c r="E5266" t="s">
        <v>26</v>
      </c>
      <c r="F5266">
        <v>11.112</v>
      </c>
      <c r="G5266">
        <v>0</v>
      </c>
      <c r="H5266">
        <v>63.121921974416303</v>
      </c>
      <c r="I5266">
        <v>0.66495688399999997</v>
      </c>
      <c r="J5266">
        <v>5.3079999999999998</v>
      </c>
      <c r="K5266">
        <v>0.84999434943430896</v>
      </c>
      <c r="L5266">
        <v>1.0127381742474399</v>
      </c>
      <c r="M5266">
        <v>0.22375618760451499</v>
      </c>
      <c r="N5266">
        <v>1.9216343323840801E-3</v>
      </c>
      <c r="O5266" s="2">
        <v>1.0054093484910701E-5</v>
      </c>
      <c r="P5266" s="2">
        <v>7.5041561706119196E-9</v>
      </c>
      <c r="Q5266" t="s">
        <v>27</v>
      </c>
      <c r="R5266" t="s">
        <v>28</v>
      </c>
      <c r="S5266">
        <v>40</v>
      </c>
      <c r="T5266">
        <v>7.7133729572982404</v>
      </c>
      <c r="U5266">
        <v>13.498402675271899</v>
      </c>
      <c r="V5266" t="s">
        <v>29</v>
      </c>
      <c r="W5266">
        <v>114.445617888974</v>
      </c>
      <c r="X5266">
        <v>1144.4561788897399</v>
      </c>
      <c r="Y5266" t="s">
        <v>31</v>
      </c>
    </row>
    <row r="5267" spans="1:25" x14ac:dyDescent="0.35">
      <c r="A5267" t="s">
        <v>25</v>
      </c>
      <c r="B5267" s="1">
        <v>27547</v>
      </c>
      <c r="C5267">
        <v>8</v>
      </c>
      <c r="D5267">
        <v>72</v>
      </c>
      <c r="E5267" t="s">
        <v>26</v>
      </c>
      <c r="F5267">
        <v>12.964</v>
      </c>
      <c r="G5267">
        <v>0</v>
      </c>
      <c r="H5267">
        <v>72.152955786311793</v>
      </c>
      <c r="I5267">
        <v>0.96416342799999999</v>
      </c>
      <c r="J5267">
        <v>6.452</v>
      </c>
      <c r="K5267">
        <v>1.29342773301097</v>
      </c>
      <c r="L5267">
        <v>1.4038581923460101</v>
      </c>
      <c r="M5267">
        <v>0.36522267915537998</v>
      </c>
      <c r="N5267">
        <v>4.5739993681786599E-3</v>
      </c>
      <c r="O5267">
        <v>7.2366250529252996E-4</v>
      </c>
      <c r="P5267" s="2">
        <v>1.20529874715674E-6</v>
      </c>
      <c r="Q5267" t="s">
        <v>27</v>
      </c>
      <c r="R5267" t="s">
        <v>28</v>
      </c>
      <c r="S5267">
        <v>40</v>
      </c>
      <c r="T5267">
        <v>15.5419423409462</v>
      </c>
      <c r="U5267">
        <v>27.198399096655901</v>
      </c>
      <c r="V5267" t="s">
        <v>29</v>
      </c>
      <c r="W5267">
        <v>207.92310398504301</v>
      </c>
      <c r="X5267">
        <v>2079.2310398504301</v>
      </c>
      <c r="Y5267" t="s">
        <v>33</v>
      </c>
    </row>
    <row r="5268" spans="1:25" x14ac:dyDescent="0.35">
      <c r="A5268" t="s">
        <v>25</v>
      </c>
      <c r="B5268" s="1">
        <v>27548</v>
      </c>
      <c r="C5268">
        <v>9</v>
      </c>
      <c r="D5268">
        <v>87</v>
      </c>
      <c r="E5268" t="s">
        <v>26</v>
      </c>
      <c r="F5268">
        <v>9.26</v>
      </c>
      <c r="G5268">
        <v>5.3</v>
      </c>
      <c r="H5268">
        <v>38.5380657890435</v>
      </c>
      <c r="I5268">
        <v>1.2870904659086401E-3</v>
      </c>
      <c r="J5268">
        <v>1.56487928630419</v>
      </c>
      <c r="K5268">
        <v>4.1399121861008699E-2</v>
      </c>
      <c r="L5268">
        <v>2.5688987271632901E-3</v>
      </c>
      <c r="M5268">
        <v>8.3006237705263199E-3</v>
      </c>
      <c r="N5268" s="2">
        <v>5.6415039379670104E-6</v>
      </c>
      <c r="O5268">
        <v>0</v>
      </c>
      <c r="P5268">
        <v>0</v>
      </c>
      <c r="Q5268" t="s">
        <v>27</v>
      </c>
      <c r="R5268" t="s">
        <v>28</v>
      </c>
      <c r="S5268">
        <v>40</v>
      </c>
      <c r="T5268">
        <v>4.6402575329077898E-2</v>
      </c>
      <c r="U5268">
        <v>8.12045068258863E-2</v>
      </c>
      <c r="V5268" t="s">
        <v>27</v>
      </c>
      <c r="W5268">
        <v>1.30648312909509</v>
      </c>
      <c r="X5268">
        <v>0</v>
      </c>
      <c r="Y5268" t="s">
        <v>27</v>
      </c>
    </row>
    <row r="5269" spans="1:25" x14ac:dyDescent="0.35">
      <c r="A5269" t="s">
        <v>25</v>
      </c>
      <c r="B5269" s="1">
        <v>27549</v>
      </c>
      <c r="C5269">
        <v>8</v>
      </c>
      <c r="D5269">
        <v>86</v>
      </c>
      <c r="E5269" t="s">
        <v>26</v>
      </c>
      <c r="F5269">
        <v>9.26</v>
      </c>
      <c r="G5269">
        <v>0</v>
      </c>
      <c r="H5269">
        <v>49.655148576421603</v>
      </c>
      <c r="I5269">
        <v>0.15089036246590901</v>
      </c>
      <c r="J5269">
        <v>2.7088792863041902</v>
      </c>
      <c r="K5269">
        <v>0.25020527416768201</v>
      </c>
      <c r="L5269">
        <v>0.26489296501252801</v>
      </c>
      <c r="M5269">
        <v>5.5388357501831499E-2</v>
      </c>
      <c r="N5269">
        <v>1.6233778853727801E-4</v>
      </c>
      <c r="O5269" s="2">
        <v>8.5560009609329504E-21</v>
      </c>
      <c r="P5269" s="2">
        <v>2.32703343437194E-25</v>
      </c>
      <c r="Q5269" t="s">
        <v>27</v>
      </c>
      <c r="R5269" t="s">
        <v>28</v>
      </c>
      <c r="S5269">
        <v>40</v>
      </c>
      <c r="T5269">
        <v>0.98189627310908301</v>
      </c>
      <c r="U5269">
        <v>1.7183184779409</v>
      </c>
      <c r="V5269" t="s">
        <v>27</v>
      </c>
      <c r="W5269">
        <v>19.110721236552202</v>
      </c>
      <c r="X5269">
        <v>0</v>
      </c>
      <c r="Y5269" t="s">
        <v>27</v>
      </c>
    </row>
    <row r="5270" spans="1:25" x14ac:dyDescent="0.35">
      <c r="A5270" t="s">
        <v>25</v>
      </c>
      <c r="B5270" s="1">
        <v>27550</v>
      </c>
      <c r="C5270">
        <v>10</v>
      </c>
      <c r="D5270">
        <v>87</v>
      </c>
      <c r="E5270" t="s">
        <v>26</v>
      </c>
      <c r="F5270">
        <v>14.816000000000001</v>
      </c>
      <c r="G5270">
        <v>1</v>
      </c>
      <c r="H5270">
        <v>55.378379323899203</v>
      </c>
      <c r="I5270">
        <v>0.32033896646590898</v>
      </c>
      <c r="J5270">
        <v>4.2128792863041902</v>
      </c>
      <c r="K5270">
        <v>0.60824591109326198</v>
      </c>
      <c r="L5270">
        <v>0.538341826951097</v>
      </c>
      <c r="M5270">
        <v>0.14472087996960301</v>
      </c>
      <c r="N5270">
        <v>8.8860574851049804E-4</v>
      </c>
      <c r="O5270" s="2">
        <v>2.30449039077655E-10</v>
      </c>
      <c r="P5270" s="2">
        <v>3.6201304688971297E-14</v>
      </c>
      <c r="Q5270" t="s">
        <v>27</v>
      </c>
      <c r="R5270" t="s">
        <v>28</v>
      </c>
      <c r="S5270">
        <v>40</v>
      </c>
      <c r="T5270">
        <v>4.3982698390150299</v>
      </c>
      <c r="U5270">
        <v>7.6969722182762901</v>
      </c>
      <c r="V5270" t="s">
        <v>27</v>
      </c>
      <c r="W5270">
        <v>70.529771879286599</v>
      </c>
      <c r="X5270">
        <v>0</v>
      </c>
      <c r="Y5270" t="s">
        <v>27</v>
      </c>
    </row>
    <row r="5271" spans="1:25" x14ac:dyDescent="0.35">
      <c r="A5271" t="s">
        <v>25</v>
      </c>
      <c r="B5271" s="1">
        <v>27551</v>
      </c>
      <c r="C5271">
        <v>9</v>
      </c>
      <c r="D5271">
        <v>87</v>
      </c>
      <c r="E5271" t="s">
        <v>26</v>
      </c>
      <c r="F5271">
        <v>9.26</v>
      </c>
      <c r="G5271">
        <v>1.1000000000000001</v>
      </c>
      <c r="H5271">
        <v>56.463182744056901</v>
      </c>
      <c r="I5271">
        <v>0.47452193046590901</v>
      </c>
      <c r="J5271">
        <v>5.53687928630419</v>
      </c>
      <c r="K5271">
        <v>0.50450919169918695</v>
      </c>
      <c r="L5271">
        <v>0.78158521430968697</v>
      </c>
      <c r="M5271">
        <v>0.12677570116416401</v>
      </c>
      <c r="N5271">
        <v>7.02979501731005E-4</v>
      </c>
      <c r="O5271" s="2">
        <v>8.4239923633128703E-8</v>
      </c>
      <c r="P5271" s="2">
        <v>3.3210533837768697E-11</v>
      </c>
      <c r="Q5271" t="s">
        <v>27</v>
      </c>
      <c r="R5271" t="s">
        <v>28</v>
      </c>
      <c r="S5271">
        <v>40</v>
      </c>
      <c r="T5271">
        <v>3.2104109671091998</v>
      </c>
      <c r="U5271">
        <v>5.6182191924410896</v>
      </c>
      <c r="V5271" t="s">
        <v>27</v>
      </c>
      <c r="W5271">
        <v>53.691420863753599</v>
      </c>
      <c r="X5271">
        <v>0</v>
      </c>
      <c r="Y5271" t="s">
        <v>27</v>
      </c>
    </row>
    <row r="5272" spans="1:25" x14ac:dyDescent="0.35">
      <c r="A5272" t="s">
        <v>25</v>
      </c>
      <c r="B5272" s="1">
        <v>27552</v>
      </c>
      <c r="C5272">
        <v>7</v>
      </c>
      <c r="D5272">
        <v>71</v>
      </c>
      <c r="E5272" t="s">
        <v>26</v>
      </c>
      <c r="F5272">
        <v>37.04</v>
      </c>
      <c r="G5272">
        <v>3.6</v>
      </c>
      <c r="H5272">
        <v>54.9738440845261</v>
      </c>
      <c r="I5272">
        <v>0</v>
      </c>
      <c r="J5272">
        <v>3.0864723672741201</v>
      </c>
      <c r="K5272">
        <v>1.79723084777014</v>
      </c>
      <c r="L5272">
        <v>0</v>
      </c>
      <c r="M5272">
        <v>0.35944616955402803</v>
      </c>
      <c r="N5272">
        <v>4.44673077450805E-3</v>
      </c>
      <c r="O5272">
        <v>0</v>
      </c>
      <c r="P5272">
        <v>0</v>
      </c>
      <c r="Q5272" t="s">
        <v>27</v>
      </c>
      <c r="R5272" t="s">
        <v>28</v>
      </c>
      <c r="S5272">
        <v>40</v>
      </c>
      <c r="T5272">
        <v>26.7867227514996</v>
      </c>
      <c r="U5272">
        <v>46.876764815124297</v>
      </c>
      <c r="V5272" t="s">
        <v>29</v>
      </c>
      <c r="W5272">
        <v>328.25235288475</v>
      </c>
      <c r="X5272">
        <v>0</v>
      </c>
      <c r="Y5272" t="s">
        <v>27</v>
      </c>
    </row>
    <row r="5273" spans="1:25" x14ac:dyDescent="0.35">
      <c r="A5273" t="s">
        <v>25</v>
      </c>
      <c r="B5273" s="1">
        <v>27553</v>
      </c>
      <c r="C5273">
        <v>7</v>
      </c>
      <c r="D5273">
        <v>71</v>
      </c>
      <c r="E5273" t="s">
        <v>26</v>
      </c>
      <c r="F5273">
        <v>22.224</v>
      </c>
      <c r="G5273">
        <v>3.5</v>
      </c>
      <c r="H5273">
        <v>51.377010376291302</v>
      </c>
      <c r="I5273">
        <v>0</v>
      </c>
      <c r="J5273">
        <v>0.96399999999999997</v>
      </c>
      <c r="K5273">
        <v>0.58986776867920798</v>
      </c>
      <c r="L5273">
        <v>0</v>
      </c>
      <c r="M5273">
        <v>0.11797355373584199</v>
      </c>
      <c r="N5273">
        <v>6.1891036457107696E-4</v>
      </c>
      <c r="O5273">
        <v>0</v>
      </c>
      <c r="P5273">
        <v>0</v>
      </c>
      <c r="Q5273" t="s">
        <v>27</v>
      </c>
      <c r="R5273" t="s">
        <v>28</v>
      </c>
      <c r="S5273">
        <v>40</v>
      </c>
      <c r="T5273">
        <v>4.1770222327444797</v>
      </c>
      <c r="U5273">
        <v>7.3097889073028499</v>
      </c>
      <c r="V5273" t="s">
        <v>27</v>
      </c>
      <c r="W5273">
        <v>67.449435530169396</v>
      </c>
      <c r="X5273">
        <v>0</v>
      </c>
      <c r="Y5273" t="s">
        <v>27</v>
      </c>
    </row>
    <row r="5274" spans="1:25" x14ac:dyDescent="0.35">
      <c r="A5274" t="s">
        <v>25</v>
      </c>
      <c r="B5274" s="1">
        <v>27554</v>
      </c>
      <c r="C5274">
        <v>10</v>
      </c>
      <c r="D5274">
        <v>87</v>
      </c>
      <c r="E5274" t="s">
        <v>26</v>
      </c>
      <c r="F5274">
        <v>51.856000000000002</v>
      </c>
      <c r="G5274">
        <v>0</v>
      </c>
      <c r="H5274">
        <v>64.876140197428498</v>
      </c>
      <c r="I5274">
        <v>0.169448604</v>
      </c>
      <c r="J5274">
        <v>2.468</v>
      </c>
      <c r="K5274">
        <v>5.3993488860428096</v>
      </c>
      <c r="L5274">
        <v>0.28924888905809798</v>
      </c>
      <c r="M5274">
        <v>1.7037385167514201</v>
      </c>
      <c r="N5274">
        <v>6.9847700150954997E-2</v>
      </c>
      <c r="O5274" s="2">
        <v>1.6460112029491899E-15</v>
      </c>
      <c r="P5274" s="2">
        <v>5.5655546216455405E-20</v>
      </c>
      <c r="Q5274" t="s">
        <v>27</v>
      </c>
      <c r="R5274" t="s">
        <v>28</v>
      </c>
      <c r="S5274">
        <v>40</v>
      </c>
      <c r="T5274">
        <v>156.49830304079899</v>
      </c>
      <c r="U5274">
        <v>273.87203032139797</v>
      </c>
      <c r="V5274" t="s">
        <v>29</v>
      </c>
      <c r="W5274">
        <v>1325.87659602757</v>
      </c>
      <c r="X5274">
        <v>13258.765960275699</v>
      </c>
      <c r="Y5274" t="s">
        <v>32</v>
      </c>
    </row>
    <row r="5275" spans="1:25" x14ac:dyDescent="0.35">
      <c r="A5275" t="s">
        <v>25</v>
      </c>
      <c r="B5275" s="1">
        <v>27555</v>
      </c>
      <c r="C5275">
        <v>9</v>
      </c>
      <c r="D5275">
        <v>61</v>
      </c>
      <c r="E5275" t="s">
        <v>26</v>
      </c>
      <c r="F5275">
        <v>22.224</v>
      </c>
      <c r="G5275">
        <v>5.0999999999999996</v>
      </c>
      <c r="H5275">
        <v>54.7059910008103</v>
      </c>
      <c r="I5275">
        <v>0</v>
      </c>
      <c r="J5275">
        <v>1.3240000000000001</v>
      </c>
      <c r="K5275">
        <v>0.83110665724336896</v>
      </c>
      <c r="L5275">
        <v>0</v>
      </c>
      <c r="M5275">
        <v>0.16622133144867399</v>
      </c>
      <c r="N5275">
        <v>1.1354930057120001E-3</v>
      </c>
      <c r="O5275">
        <v>0</v>
      </c>
      <c r="P5275">
        <v>0</v>
      </c>
      <c r="Q5275" t="s">
        <v>27</v>
      </c>
      <c r="R5275" t="s">
        <v>28</v>
      </c>
      <c r="S5275">
        <v>40</v>
      </c>
      <c r="T5275">
        <v>7.4284190728741102</v>
      </c>
      <c r="U5275">
        <v>12.999733377529701</v>
      </c>
      <c r="V5275" t="s">
        <v>29</v>
      </c>
      <c r="W5275">
        <v>110.80691042590099</v>
      </c>
      <c r="X5275">
        <v>0</v>
      </c>
      <c r="Y5275" t="s">
        <v>27</v>
      </c>
    </row>
    <row r="5276" spans="1:25" x14ac:dyDescent="0.35">
      <c r="A5276" t="s">
        <v>25</v>
      </c>
      <c r="B5276" s="1">
        <v>27556</v>
      </c>
      <c r="C5276">
        <v>6</v>
      </c>
      <c r="D5276">
        <v>70</v>
      </c>
      <c r="E5276" t="s">
        <v>26</v>
      </c>
      <c r="F5276">
        <v>11.112</v>
      </c>
      <c r="G5276">
        <v>0</v>
      </c>
      <c r="H5276">
        <v>66.656962412016696</v>
      </c>
      <c r="I5276">
        <v>0.25012163999999998</v>
      </c>
      <c r="J5276">
        <v>2.1080000000000001</v>
      </c>
      <c r="K5276">
        <v>0.98166441217654998</v>
      </c>
      <c r="L5276">
        <v>0.38580150457462797</v>
      </c>
      <c r="M5276">
        <v>0.22477132372693601</v>
      </c>
      <c r="N5276">
        <v>1.9370922463777601E-3</v>
      </c>
      <c r="O5276" s="2">
        <v>2.5597100799602999E-13</v>
      </c>
      <c r="P5276" s="2">
        <v>1.7649038449908599E-17</v>
      </c>
      <c r="Q5276" t="s">
        <v>27</v>
      </c>
      <c r="R5276" t="s">
        <v>28</v>
      </c>
      <c r="S5276">
        <v>40</v>
      </c>
      <c r="T5276">
        <v>9.8148150877971592</v>
      </c>
      <c r="U5276">
        <v>17.175926403645001</v>
      </c>
      <c r="V5276" t="s">
        <v>29</v>
      </c>
      <c r="W5276">
        <v>140.66834113723499</v>
      </c>
      <c r="X5276">
        <v>1406.6834113723501</v>
      </c>
      <c r="Y5276" t="s">
        <v>31</v>
      </c>
    </row>
    <row r="5277" spans="1:25" x14ac:dyDescent="0.35">
      <c r="A5277" t="s">
        <v>25</v>
      </c>
      <c r="B5277" s="1">
        <v>27557</v>
      </c>
      <c r="C5277">
        <v>11</v>
      </c>
      <c r="D5277">
        <v>64</v>
      </c>
      <c r="E5277" t="s">
        <v>26</v>
      </c>
      <c r="F5277">
        <v>20.372</v>
      </c>
      <c r="G5277">
        <v>0</v>
      </c>
      <c r="H5277">
        <v>77.193515533219994</v>
      </c>
      <c r="I5277">
        <v>0.76163800800000003</v>
      </c>
      <c r="J5277">
        <v>3.7919999999999998</v>
      </c>
      <c r="K5277">
        <v>2.4639259028068698</v>
      </c>
      <c r="L5277">
        <v>1.01407413893036</v>
      </c>
      <c r="M5277">
        <v>0.64878078806457895</v>
      </c>
      <c r="N5277">
        <v>1.2646848912866999E-2</v>
      </c>
      <c r="O5277">
        <v>2.0560231130602001E-4</v>
      </c>
      <c r="P5277" s="2">
        <v>1.53955819830846E-7</v>
      </c>
      <c r="Q5277" t="s">
        <v>27</v>
      </c>
      <c r="R5277" t="s">
        <v>28</v>
      </c>
      <c r="S5277">
        <v>40</v>
      </c>
      <c r="T5277">
        <v>44.911046942313902</v>
      </c>
      <c r="U5277">
        <v>78.594332149049194</v>
      </c>
      <c r="V5277" t="s">
        <v>29</v>
      </c>
      <c r="W5277">
        <v>502.10943868578198</v>
      </c>
      <c r="X5277">
        <v>5021.0943868578197</v>
      </c>
      <c r="Y5277" t="s">
        <v>30</v>
      </c>
    </row>
    <row r="5278" spans="1:25" x14ac:dyDescent="0.35">
      <c r="A5278" t="s">
        <v>25</v>
      </c>
      <c r="B5278" s="1">
        <v>27558</v>
      </c>
      <c r="C5278">
        <v>8</v>
      </c>
      <c r="D5278">
        <v>72</v>
      </c>
      <c r="E5278" t="s">
        <v>26</v>
      </c>
      <c r="F5278">
        <v>24.076000000000001</v>
      </c>
      <c r="G5278">
        <v>7.1</v>
      </c>
      <c r="H5278">
        <v>49.072360469186698</v>
      </c>
      <c r="I5278">
        <v>0</v>
      </c>
      <c r="J5278">
        <v>1.1439999999999999</v>
      </c>
      <c r="K5278">
        <v>0.49049332287212999</v>
      </c>
      <c r="L5278">
        <v>0</v>
      </c>
      <c r="M5278">
        <v>9.8098664574425995E-2</v>
      </c>
      <c r="N5278">
        <v>4.4649087006217797E-4</v>
      </c>
      <c r="O5278">
        <v>0</v>
      </c>
      <c r="P5278">
        <v>0</v>
      </c>
      <c r="Q5278" t="s">
        <v>27</v>
      </c>
      <c r="R5278" t="s">
        <v>28</v>
      </c>
      <c r="S5278">
        <v>40</v>
      </c>
      <c r="T5278">
        <v>3.0615405896179899</v>
      </c>
      <c r="U5278">
        <v>5.3576960318314804</v>
      </c>
      <c r="V5278" t="s">
        <v>27</v>
      </c>
      <c r="W5278">
        <v>51.523298999549397</v>
      </c>
      <c r="X5278">
        <v>0</v>
      </c>
      <c r="Y5278" t="s">
        <v>27</v>
      </c>
    </row>
    <row r="5279" spans="1:25" x14ac:dyDescent="0.35">
      <c r="A5279" t="s">
        <v>25</v>
      </c>
      <c r="B5279" s="1">
        <v>27559</v>
      </c>
      <c r="C5279">
        <v>7</v>
      </c>
      <c r="D5279">
        <v>85</v>
      </c>
      <c r="E5279" t="s">
        <v>26</v>
      </c>
      <c r="F5279">
        <v>0</v>
      </c>
      <c r="G5279">
        <v>4.5999999999999996</v>
      </c>
      <c r="H5279">
        <v>25.3250393193081</v>
      </c>
      <c r="I5279">
        <v>0</v>
      </c>
      <c r="J5279">
        <v>0.96399999999999997</v>
      </c>
      <c r="K5279">
        <v>8.4998904880644803E-4</v>
      </c>
      <c r="L5279">
        <v>0</v>
      </c>
      <c r="M5279">
        <v>1.6999780976129E-4</v>
      </c>
      <c r="N5279" s="2">
        <v>5.7870014482531596E-9</v>
      </c>
      <c r="O5279">
        <v>0</v>
      </c>
      <c r="P5279">
        <v>0</v>
      </c>
      <c r="Q5279" t="s">
        <v>27</v>
      </c>
      <c r="R5279" t="s">
        <v>28</v>
      </c>
      <c r="S5279">
        <v>40</v>
      </c>
      <c r="T5279" s="2">
        <v>6.2832402679605098E-5</v>
      </c>
      <c r="U5279">
        <v>1.09956704689309E-4</v>
      </c>
      <c r="V5279" t="s">
        <v>27</v>
      </c>
      <c r="W5279">
        <v>3.8552932022319999E-3</v>
      </c>
      <c r="X5279">
        <v>0</v>
      </c>
      <c r="Y5279" t="s">
        <v>27</v>
      </c>
    </row>
    <row r="5280" spans="1:25" x14ac:dyDescent="0.35">
      <c r="A5280" t="s">
        <v>25</v>
      </c>
      <c r="B5280" s="1">
        <v>27560</v>
      </c>
      <c r="C5280">
        <v>4</v>
      </c>
      <c r="D5280">
        <v>100</v>
      </c>
      <c r="E5280" t="s">
        <v>26</v>
      </c>
      <c r="F5280">
        <v>0</v>
      </c>
      <c r="G5280">
        <v>4</v>
      </c>
      <c r="H5280">
        <v>11.2222384251252</v>
      </c>
      <c r="I5280">
        <v>0</v>
      </c>
      <c r="J5280">
        <v>0.42399999999999999</v>
      </c>
      <c r="K5280" s="2">
        <v>2.4993038746476802E-6</v>
      </c>
      <c r="L5280">
        <v>0</v>
      </c>
      <c r="M5280" s="2">
        <v>4.9986077492953499E-7</v>
      </c>
      <c r="N5280" s="2">
        <v>1.9121930568242101E-13</v>
      </c>
      <c r="O5280">
        <v>0</v>
      </c>
      <c r="P5280">
        <v>0</v>
      </c>
      <c r="Q5280" t="s">
        <v>27</v>
      </c>
      <c r="R5280" t="s">
        <v>28</v>
      </c>
      <c r="S5280">
        <v>40</v>
      </c>
      <c r="T5280" s="2">
        <v>3.1223699688816699E-9</v>
      </c>
      <c r="U5280" s="2">
        <v>5.46414744554293E-9</v>
      </c>
      <c r="V5280" t="s">
        <v>27</v>
      </c>
      <c r="W5280" s="2">
        <v>6.1474303223459101E-7</v>
      </c>
      <c r="X5280">
        <v>0</v>
      </c>
      <c r="Y5280" t="s">
        <v>27</v>
      </c>
    </row>
    <row r="5281" spans="1:25" x14ac:dyDescent="0.35">
      <c r="A5281" t="s">
        <v>25</v>
      </c>
      <c r="B5281" s="1">
        <v>27561</v>
      </c>
      <c r="C5281">
        <v>8</v>
      </c>
      <c r="D5281">
        <v>59</v>
      </c>
      <c r="E5281" t="s">
        <v>26</v>
      </c>
      <c r="F5281">
        <v>11.112</v>
      </c>
      <c r="G5281">
        <v>3.5</v>
      </c>
      <c r="H5281">
        <v>36.254095643805499</v>
      </c>
      <c r="I5281">
        <v>0</v>
      </c>
      <c r="J5281">
        <v>1.1439999999999999</v>
      </c>
      <c r="K5281">
        <v>2.8075656611830299E-2</v>
      </c>
      <c r="L5281">
        <v>0</v>
      </c>
      <c r="M5281">
        <v>5.6151313223660598E-3</v>
      </c>
      <c r="N5281" s="2">
        <v>2.8244634446542599E-6</v>
      </c>
      <c r="O5281">
        <v>0</v>
      </c>
      <c r="P5281">
        <v>0</v>
      </c>
      <c r="Q5281" t="s">
        <v>27</v>
      </c>
      <c r="R5281" t="s">
        <v>28</v>
      </c>
      <c r="S5281">
        <v>40</v>
      </c>
      <c r="T5281">
        <v>2.3987784578495899E-2</v>
      </c>
      <c r="U5281">
        <v>4.1978623012367801E-2</v>
      </c>
      <c r="V5281" t="s">
        <v>27</v>
      </c>
      <c r="W5281">
        <v>0.73037469340820804</v>
      </c>
      <c r="X5281">
        <v>0</v>
      </c>
      <c r="Y5281" t="s">
        <v>27</v>
      </c>
    </row>
    <row r="5282" spans="1:25" x14ac:dyDescent="0.35">
      <c r="A5282" t="s">
        <v>25</v>
      </c>
      <c r="B5282" s="1">
        <v>27562</v>
      </c>
      <c r="C5282">
        <v>6</v>
      </c>
      <c r="D5282">
        <v>70</v>
      </c>
      <c r="E5282" t="s">
        <v>26</v>
      </c>
      <c r="F5282">
        <v>20.372</v>
      </c>
      <c r="G5282">
        <v>0.5</v>
      </c>
      <c r="H5282">
        <v>57.139712892460402</v>
      </c>
      <c r="I5282">
        <v>0.25012163999999998</v>
      </c>
      <c r="J5282">
        <v>1.9279999999999999</v>
      </c>
      <c r="K5282">
        <v>0.93265908218823101</v>
      </c>
      <c r="L5282">
        <v>0.37773371524371102</v>
      </c>
      <c r="M5282">
        <v>0.21309257834867401</v>
      </c>
      <c r="N5282">
        <v>1.76252318232291E-3</v>
      </c>
      <c r="O5282" s="2">
        <v>1.1905274019873501E-13</v>
      </c>
      <c r="P5282" s="2">
        <v>7.7906283623548099E-18</v>
      </c>
      <c r="Q5282" t="s">
        <v>27</v>
      </c>
      <c r="R5282" t="s">
        <v>28</v>
      </c>
      <c r="S5282">
        <v>40</v>
      </c>
      <c r="T5282">
        <v>9.0095591062591396</v>
      </c>
      <c r="U5282">
        <v>15.7667284359535</v>
      </c>
      <c r="V5282" t="s">
        <v>29</v>
      </c>
      <c r="W5282">
        <v>130.739532292299</v>
      </c>
      <c r="X5282">
        <v>0</v>
      </c>
      <c r="Y5282" t="s">
        <v>27</v>
      </c>
    </row>
    <row r="5283" spans="1:25" x14ac:dyDescent="0.35">
      <c r="A5283" t="s">
        <v>25</v>
      </c>
      <c r="B5283" s="1">
        <v>27563</v>
      </c>
      <c r="C5283">
        <v>10</v>
      </c>
      <c r="D5283">
        <v>87</v>
      </c>
      <c r="E5283" t="s">
        <v>26</v>
      </c>
      <c r="F5283">
        <v>35.188000000000002</v>
      </c>
      <c r="G5283">
        <v>4.3</v>
      </c>
      <c r="H5283">
        <v>44.5503879035967</v>
      </c>
      <c r="I5283">
        <v>0</v>
      </c>
      <c r="J5283">
        <v>1.504</v>
      </c>
      <c r="K5283">
        <v>0.45011913369560103</v>
      </c>
      <c r="L5283">
        <v>0</v>
      </c>
      <c r="M5283">
        <v>9.0023826739120197E-2</v>
      </c>
      <c r="N5283">
        <v>3.8351435646925402E-4</v>
      </c>
      <c r="O5283">
        <v>0</v>
      </c>
      <c r="P5283">
        <v>0</v>
      </c>
      <c r="Q5283" t="s">
        <v>27</v>
      </c>
      <c r="R5283" t="s">
        <v>28</v>
      </c>
      <c r="S5283">
        <v>40</v>
      </c>
      <c r="T5283">
        <v>2.6487481876348</v>
      </c>
      <c r="U5283">
        <v>4.6353093283608899</v>
      </c>
      <c r="V5283" t="s">
        <v>27</v>
      </c>
      <c r="W5283">
        <v>45.430758597185203</v>
      </c>
      <c r="X5283">
        <v>0</v>
      </c>
      <c r="Y5283" t="s">
        <v>27</v>
      </c>
    </row>
    <row r="5284" spans="1:25" x14ac:dyDescent="0.35">
      <c r="A5284" t="s">
        <v>25</v>
      </c>
      <c r="B5284" s="1">
        <v>27564</v>
      </c>
      <c r="C5284">
        <v>10</v>
      </c>
      <c r="D5284">
        <v>87</v>
      </c>
      <c r="E5284" t="s">
        <v>26</v>
      </c>
      <c r="F5284">
        <v>40.744</v>
      </c>
      <c r="G5284">
        <v>7.3</v>
      </c>
      <c r="H5284">
        <v>36.232837229747297</v>
      </c>
      <c r="I5284">
        <v>0</v>
      </c>
      <c r="J5284">
        <v>1.504</v>
      </c>
      <c r="K5284">
        <v>0.124017986302926</v>
      </c>
      <c r="L5284">
        <v>0</v>
      </c>
      <c r="M5284">
        <v>2.4803597260585099E-2</v>
      </c>
      <c r="N5284" s="2">
        <v>3.9161549916380898E-5</v>
      </c>
      <c r="O5284">
        <v>0</v>
      </c>
      <c r="P5284">
        <v>0</v>
      </c>
      <c r="Q5284" t="s">
        <v>27</v>
      </c>
      <c r="R5284" t="s">
        <v>28</v>
      </c>
      <c r="S5284">
        <v>40</v>
      </c>
      <c r="T5284">
        <v>0.298891917166067</v>
      </c>
      <c r="U5284">
        <v>0.52306085504061695</v>
      </c>
      <c r="V5284" t="s">
        <v>27</v>
      </c>
      <c r="W5284">
        <v>6.7321962263266499</v>
      </c>
      <c r="X5284">
        <v>0</v>
      </c>
      <c r="Y5284" t="s">
        <v>27</v>
      </c>
    </row>
    <row r="5285" spans="1:25" x14ac:dyDescent="0.35">
      <c r="A5285" t="s">
        <v>25</v>
      </c>
      <c r="B5285" s="1">
        <v>27565</v>
      </c>
      <c r="C5285">
        <v>10</v>
      </c>
      <c r="D5285">
        <v>87</v>
      </c>
      <c r="E5285" t="s">
        <v>26</v>
      </c>
      <c r="F5285">
        <v>16.667999999999999</v>
      </c>
      <c r="G5285">
        <v>4.8</v>
      </c>
      <c r="H5285">
        <v>31.523257572061901</v>
      </c>
      <c r="I5285">
        <v>0</v>
      </c>
      <c r="J5285">
        <v>1.504</v>
      </c>
      <c r="K5285">
        <v>1.19356132849606E-2</v>
      </c>
      <c r="L5285">
        <v>0</v>
      </c>
      <c r="M5285">
        <v>2.3871226569921098E-3</v>
      </c>
      <c r="N5285" s="2">
        <v>6.2145141998399601E-7</v>
      </c>
      <c r="O5285">
        <v>0</v>
      </c>
      <c r="P5285">
        <v>0</v>
      </c>
      <c r="Q5285" t="s">
        <v>27</v>
      </c>
      <c r="R5285" t="s">
        <v>28</v>
      </c>
      <c r="S5285">
        <v>40</v>
      </c>
      <c r="T5285">
        <v>5.6062677892302097E-3</v>
      </c>
      <c r="U5285">
        <v>9.8109686311528693E-3</v>
      </c>
      <c r="V5285" t="s">
        <v>27</v>
      </c>
      <c r="W5285">
        <v>0.202695208414961</v>
      </c>
      <c r="X5285">
        <v>0</v>
      </c>
      <c r="Y5285" t="s">
        <v>27</v>
      </c>
    </row>
    <row r="5286" spans="1:25" x14ac:dyDescent="0.35">
      <c r="A5286" t="s">
        <v>25</v>
      </c>
      <c r="B5286" s="1">
        <v>27566</v>
      </c>
      <c r="C5286">
        <v>5</v>
      </c>
      <c r="D5286">
        <v>69</v>
      </c>
      <c r="E5286" t="s">
        <v>26</v>
      </c>
      <c r="F5286">
        <v>40.744</v>
      </c>
      <c r="G5286">
        <v>13.3</v>
      </c>
      <c r="H5286">
        <v>37.9769818858151</v>
      </c>
      <c r="I5286">
        <v>0</v>
      </c>
      <c r="J5286">
        <v>0.60399999999999998</v>
      </c>
      <c r="K5286">
        <v>0.17987602303401601</v>
      </c>
      <c r="L5286">
        <v>0</v>
      </c>
      <c r="M5286">
        <v>3.5975204606803098E-2</v>
      </c>
      <c r="N5286" s="2">
        <v>7.5630103826708901E-5</v>
      </c>
      <c r="O5286">
        <v>0</v>
      </c>
      <c r="P5286">
        <v>0</v>
      </c>
      <c r="Q5286" t="s">
        <v>27</v>
      </c>
      <c r="R5286" t="s">
        <v>28</v>
      </c>
      <c r="S5286">
        <v>40</v>
      </c>
      <c r="T5286">
        <v>0.56146634953680696</v>
      </c>
      <c r="U5286">
        <v>0.98256611168941099</v>
      </c>
      <c r="V5286" t="s">
        <v>27</v>
      </c>
      <c r="W5286">
        <v>11.7104844906642</v>
      </c>
      <c r="X5286">
        <v>0</v>
      </c>
      <c r="Y5286" t="s">
        <v>27</v>
      </c>
    </row>
    <row r="5287" spans="1:25" x14ac:dyDescent="0.35">
      <c r="A5287" t="s">
        <v>25</v>
      </c>
      <c r="B5287" s="1">
        <v>27567</v>
      </c>
      <c r="C5287">
        <v>7</v>
      </c>
      <c r="D5287">
        <v>71</v>
      </c>
      <c r="E5287" t="s">
        <v>26</v>
      </c>
      <c r="F5287">
        <v>16.667999999999999</v>
      </c>
      <c r="G5287">
        <v>3.5</v>
      </c>
      <c r="H5287">
        <v>43.501381660575802</v>
      </c>
      <c r="I5287">
        <v>0</v>
      </c>
      <c r="J5287">
        <v>0.96399999999999997</v>
      </c>
      <c r="K5287">
        <v>0.14940261967822899</v>
      </c>
      <c r="L5287">
        <v>0</v>
      </c>
      <c r="M5287">
        <v>2.98805239356459E-2</v>
      </c>
      <c r="N5287" s="2">
        <v>5.4451021646848902E-5</v>
      </c>
      <c r="O5287">
        <v>0</v>
      </c>
      <c r="P5287">
        <v>0</v>
      </c>
      <c r="Q5287" t="s">
        <v>27</v>
      </c>
      <c r="R5287" t="s">
        <v>28</v>
      </c>
      <c r="S5287">
        <v>40</v>
      </c>
      <c r="T5287">
        <v>0.40989391347173798</v>
      </c>
      <c r="U5287">
        <v>0.71731434857554099</v>
      </c>
      <c r="V5287" t="s">
        <v>27</v>
      </c>
      <c r="W5287">
        <v>8.8846868531213499</v>
      </c>
      <c r="X5287">
        <v>0</v>
      </c>
      <c r="Y5287" t="s">
        <v>27</v>
      </c>
    </row>
    <row r="5288" spans="1:25" x14ac:dyDescent="0.35">
      <c r="A5288" t="s">
        <v>25</v>
      </c>
      <c r="B5288" s="1">
        <v>27568</v>
      </c>
      <c r="C5288">
        <v>3</v>
      </c>
      <c r="D5288">
        <v>83</v>
      </c>
      <c r="E5288" t="s">
        <v>26</v>
      </c>
      <c r="F5288">
        <v>14.816000000000001</v>
      </c>
      <c r="G5288">
        <v>0.1</v>
      </c>
      <c r="H5288">
        <v>54.501843290907601</v>
      </c>
      <c r="I5288">
        <v>8.1847316000000003E-2</v>
      </c>
      <c r="J5288">
        <v>1.208</v>
      </c>
      <c r="K5288">
        <v>0.56137089607019797</v>
      </c>
      <c r="L5288">
        <v>0.13998340305787799</v>
      </c>
      <c r="M5288">
        <v>0.119435615839805</v>
      </c>
      <c r="N5288">
        <v>6.3255140432406801E-4</v>
      </c>
      <c r="O5288" s="2">
        <v>4.4307406701128203E-36</v>
      </c>
      <c r="P5288" s="2">
        <v>2.4835052817395798E-41</v>
      </c>
      <c r="Q5288" t="s">
        <v>27</v>
      </c>
      <c r="R5288" t="s">
        <v>28</v>
      </c>
      <c r="S5288">
        <v>40</v>
      </c>
      <c r="T5288">
        <v>3.8430463578839702</v>
      </c>
      <c r="U5288">
        <v>6.7253311262969504</v>
      </c>
      <c r="V5288" t="s">
        <v>27</v>
      </c>
      <c r="W5288">
        <v>62.753861958529903</v>
      </c>
      <c r="X5288">
        <v>0</v>
      </c>
      <c r="Y5288" t="s">
        <v>27</v>
      </c>
    </row>
    <row r="5289" spans="1:25" x14ac:dyDescent="0.35">
      <c r="A5289" t="s">
        <v>25</v>
      </c>
      <c r="B5289" s="1">
        <v>27569</v>
      </c>
      <c r="C5289">
        <v>7</v>
      </c>
      <c r="D5289">
        <v>85</v>
      </c>
      <c r="E5289" t="s">
        <v>26</v>
      </c>
      <c r="F5289">
        <v>20.372</v>
      </c>
      <c r="G5289">
        <v>1.9</v>
      </c>
      <c r="H5289">
        <v>52.238260035163897</v>
      </c>
      <c r="I5289">
        <v>0</v>
      </c>
      <c r="J5289">
        <v>2.1720000000000002</v>
      </c>
      <c r="K5289">
        <v>0.59099360154126102</v>
      </c>
      <c r="L5289">
        <v>0</v>
      </c>
      <c r="M5289">
        <v>0.118198720308252</v>
      </c>
      <c r="N5289">
        <v>6.2100273821375201E-4</v>
      </c>
      <c r="O5289">
        <v>0</v>
      </c>
      <c r="P5289">
        <v>0</v>
      </c>
      <c r="Q5289" t="s">
        <v>27</v>
      </c>
      <c r="R5289" t="s">
        <v>28</v>
      </c>
      <c r="S5289">
        <v>40</v>
      </c>
      <c r="T5289">
        <v>4.1904443981055497</v>
      </c>
      <c r="U5289">
        <v>7.3332776966847204</v>
      </c>
      <c r="V5289" t="s">
        <v>27</v>
      </c>
      <c r="W5289">
        <v>67.636975423213698</v>
      </c>
      <c r="X5289">
        <v>0</v>
      </c>
      <c r="Y5289" t="s">
        <v>27</v>
      </c>
    </row>
    <row r="5290" spans="1:25" x14ac:dyDescent="0.35">
      <c r="A5290" t="s">
        <v>25</v>
      </c>
      <c r="B5290" s="1">
        <v>27570</v>
      </c>
      <c r="C5290">
        <v>7</v>
      </c>
      <c r="D5290">
        <v>71</v>
      </c>
      <c r="E5290" t="s">
        <v>26</v>
      </c>
      <c r="F5290">
        <v>29.632000000000001</v>
      </c>
      <c r="G5290">
        <v>1</v>
      </c>
      <c r="H5290">
        <v>65.125311186182003</v>
      </c>
      <c r="I5290">
        <v>0.275838372</v>
      </c>
      <c r="J5290">
        <v>3.1360000000000001</v>
      </c>
      <c r="K5290">
        <v>2.3578378746641002</v>
      </c>
      <c r="L5290">
        <v>0.45223235826267699</v>
      </c>
      <c r="M5290">
        <v>0.54924160425218604</v>
      </c>
      <c r="N5290">
        <v>9.4178153193188695E-3</v>
      </c>
      <c r="O5290" s="2">
        <v>2.11184878238888E-10</v>
      </c>
      <c r="P5290" s="2">
        <v>2.15662650249586E-14</v>
      </c>
      <c r="Q5290" t="s">
        <v>27</v>
      </c>
      <c r="R5290" t="s">
        <v>28</v>
      </c>
      <c r="S5290">
        <v>40</v>
      </c>
      <c r="T5290">
        <v>41.803369972749799</v>
      </c>
      <c r="U5290">
        <v>73.155897452312203</v>
      </c>
      <c r="V5290" t="s">
        <v>29</v>
      </c>
      <c r="W5290">
        <v>473.635913797466</v>
      </c>
      <c r="X5290">
        <v>4736.3591379746604</v>
      </c>
      <c r="Y5290" t="s">
        <v>30</v>
      </c>
    </row>
    <row r="5291" spans="1:25" x14ac:dyDescent="0.35">
      <c r="A5291" t="s">
        <v>25</v>
      </c>
      <c r="B5291" s="1">
        <v>27571</v>
      </c>
      <c r="C5291">
        <v>6</v>
      </c>
      <c r="D5291">
        <v>85</v>
      </c>
      <c r="E5291" t="s">
        <v>26</v>
      </c>
      <c r="F5291">
        <v>16.667999999999999</v>
      </c>
      <c r="G5291">
        <v>1.4</v>
      </c>
      <c r="H5291">
        <v>60.728474224548002</v>
      </c>
      <c r="I5291">
        <v>0.40089919200000002</v>
      </c>
      <c r="J5291">
        <v>3.92</v>
      </c>
      <c r="K5291">
        <v>0.99017552170576395</v>
      </c>
      <c r="L5291">
        <v>0.63853947993900095</v>
      </c>
      <c r="M5291">
        <v>0.24115556702787</v>
      </c>
      <c r="N5291">
        <v>2.1939923595146698E-3</v>
      </c>
      <c r="O5291" s="2">
        <v>2.4555996073781801E-8</v>
      </c>
      <c r="P5291" s="2">
        <v>5.8795697346920401E-12</v>
      </c>
      <c r="Q5291" t="s">
        <v>27</v>
      </c>
      <c r="R5291" t="s">
        <v>28</v>
      </c>
      <c r="S5291">
        <v>40</v>
      </c>
      <c r="T5291">
        <v>9.9574085062994193</v>
      </c>
      <c r="U5291">
        <v>17.425464886023999</v>
      </c>
      <c r="V5291" t="s">
        <v>29</v>
      </c>
      <c r="W5291">
        <v>142.412268457068</v>
      </c>
      <c r="X5291">
        <v>1424.1226845706799</v>
      </c>
      <c r="Y5291" t="s">
        <v>31</v>
      </c>
    </row>
    <row r="5292" spans="1:25" x14ac:dyDescent="0.35">
      <c r="A5292" t="s">
        <v>25</v>
      </c>
      <c r="B5292" s="1">
        <v>27572</v>
      </c>
      <c r="C5292">
        <v>5</v>
      </c>
      <c r="D5292">
        <v>69</v>
      </c>
      <c r="E5292" t="s">
        <v>26</v>
      </c>
      <c r="F5292">
        <v>11.112</v>
      </c>
      <c r="G5292">
        <v>0</v>
      </c>
      <c r="H5292">
        <v>70.153253170480994</v>
      </c>
      <c r="I5292">
        <v>0.62295553999999997</v>
      </c>
      <c r="J5292">
        <v>4.524</v>
      </c>
      <c r="K5292">
        <v>1.1000462460226501</v>
      </c>
      <c r="L5292">
        <v>0.92684448650574303</v>
      </c>
      <c r="M5292">
        <v>0.2847673099759</v>
      </c>
      <c r="N5292">
        <v>2.9445330886969999E-3</v>
      </c>
      <c r="O5292" s="2">
        <v>7.6219364184651198E-6</v>
      </c>
      <c r="P5292" s="2">
        <v>4.5735754824210501E-9</v>
      </c>
      <c r="Q5292" t="s">
        <v>27</v>
      </c>
      <c r="R5292" t="s">
        <v>28</v>
      </c>
      <c r="S5292">
        <v>40</v>
      </c>
      <c r="T5292">
        <v>11.869250834678001</v>
      </c>
      <c r="U5292">
        <v>20.771188960686501</v>
      </c>
      <c r="V5292" t="s">
        <v>29</v>
      </c>
      <c r="W5292">
        <v>165.416621455913</v>
      </c>
      <c r="X5292">
        <v>1654.1662145591299</v>
      </c>
      <c r="Y5292" t="s">
        <v>31</v>
      </c>
    </row>
    <row r="5293" spans="1:25" x14ac:dyDescent="0.35">
      <c r="A5293" t="s">
        <v>25</v>
      </c>
      <c r="B5293" s="1">
        <v>27573</v>
      </c>
      <c r="C5293">
        <v>3</v>
      </c>
      <c r="D5293">
        <v>83</v>
      </c>
      <c r="E5293" t="s">
        <v>26</v>
      </c>
      <c r="F5293">
        <v>14.816000000000001</v>
      </c>
      <c r="G5293">
        <v>0</v>
      </c>
      <c r="H5293">
        <v>73.165090521000195</v>
      </c>
      <c r="I5293">
        <v>0.70480285600000003</v>
      </c>
      <c r="J5293">
        <v>4.7679999999999998</v>
      </c>
      <c r="K5293">
        <v>1.4781530503064499</v>
      </c>
      <c r="L5293">
        <v>1.02924849708755</v>
      </c>
      <c r="M5293">
        <v>0.39034644947298702</v>
      </c>
      <c r="N5293">
        <v>5.1455975652478E-3</v>
      </c>
      <c r="O5293" s="2">
        <v>5.85833306420439E-5</v>
      </c>
      <c r="P5293" s="2">
        <v>4.5500697193410601E-8</v>
      </c>
      <c r="Q5293" t="s">
        <v>27</v>
      </c>
      <c r="R5293" t="s">
        <v>28</v>
      </c>
      <c r="S5293">
        <v>40</v>
      </c>
      <c r="T5293">
        <v>19.3954199300535</v>
      </c>
      <c r="U5293">
        <v>33.941984877593598</v>
      </c>
      <c r="V5293" t="s">
        <v>29</v>
      </c>
      <c r="W5293">
        <v>250.605523205411</v>
      </c>
      <c r="X5293">
        <v>2506.0552320541101</v>
      </c>
      <c r="Y5293" t="s">
        <v>33</v>
      </c>
    </row>
    <row r="5294" spans="1:25" x14ac:dyDescent="0.35">
      <c r="A5294" t="s">
        <v>25</v>
      </c>
      <c r="B5294" s="1">
        <v>27574</v>
      </c>
      <c r="C5294">
        <v>2</v>
      </c>
      <c r="D5294">
        <v>82</v>
      </c>
      <c r="E5294" t="s">
        <v>26</v>
      </c>
      <c r="F5294">
        <v>9.26</v>
      </c>
      <c r="G5294">
        <v>0</v>
      </c>
      <c r="H5294">
        <v>74.931321195743394</v>
      </c>
      <c r="I5294">
        <v>0.77032767999999996</v>
      </c>
      <c r="J5294">
        <v>4.8319999999999999</v>
      </c>
      <c r="K5294">
        <v>1.2160615404475099</v>
      </c>
      <c r="L5294">
        <v>1.1016048934129501</v>
      </c>
      <c r="M5294">
        <v>0.32553675177501401</v>
      </c>
      <c r="N5294">
        <v>3.73139263178423E-3</v>
      </c>
      <c r="O5294" s="2">
        <v>6.8567382243687097E-5</v>
      </c>
      <c r="P5294" s="2">
        <v>6.2944303627994196E-8</v>
      </c>
      <c r="Q5294" t="s">
        <v>27</v>
      </c>
      <c r="R5294" t="s">
        <v>28</v>
      </c>
      <c r="S5294">
        <v>40</v>
      </c>
      <c r="T5294">
        <v>14.026855500878099</v>
      </c>
      <c r="U5294">
        <v>24.546997126536802</v>
      </c>
      <c r="V5294" t="s">
        <v>29</v>
      </c>
      <c r="W5294">
        <v>190.62950519820899</v>
      </c>
      <c r="X5294">
        <v>1906.2950519820899</v>
      </c>
      <c r="Y5294" t="s">
        <v>31</v>
      </c>
    </row>
    <row r="5295" spans="1:25" x14ac:dyDescent="0.35">
      <c r="A5295" t="s">
        <v>25</v>
      </c>
      <c r="B5295" s="1">
        <v>27575</v>
      </c>
      <c r="C5295">
        <v>4</v>
      </c>
      <c r="D5295">
        <v>83</v>
      </c>
      <c r="E5295" t="s">
        <v>26</v>
      </c>
      <c r="F5295">
        <v>14.816000000000001</v>
      </c>
      <c r="G5295">
        <v>0</v>
      </c>
      <c r="H5295">
        <v>76.309411370756493</v>
      </c>
      <c r="I5295">
        <v>0.87213775599999999</v>
      </c>
      <c r="J5295">
        <v>5.2560000000000002</v>
      </c>
      <c r="K5295">
        <v>1.74877115272373</v>
      </c>
      <c r="L5295">
        <v>1.23285200499865</v>
      </c>
      <c r="M5295">
        <v>0.47942863705913502</v>
      </c>
      <c r="N5295">
        <v>7.4037259304251197E-3</v>
      </c>
      <c r="O5295">
        <v>5.6299043684548402E-4</v>
      </c>
      <c r="P5295" s="2">
        <v>6.8159253590861996E-7</v>
      </c>
      <c r="Q5295" t="s">
        <v>27</v>
      </c>
      <c r="R5295" t="s">
        <v>28</v>
      </c>
      <c r="S5295">
        <v>40</v>
      </c>
      <c r="T5295">
        <v>25.607000934182999</v>
      </c>
      <c r="U5295">
        <v>44.812251634820299</v>
      </c>
      <c r="V5295" t="s">
        <v>29</v>
      </c>
      <c r="W5295">
        <v>316.17922997241101</v>
      </c>
      <c r="X5295">
        <v>3161.7922997241099</v>
      </c>
      <c r="Y5295" t="s">
        <v>33</v>
      </c>
    </row>
    <row r="5296" spans="1:25" x14ac:dyDescent="0.35">
      <c r="A5296" t="s">
        <v>25</v>
      </c>
      <c r="B5296" s="1">
        <v>27576</v>
      </c>
      <c r="C5296">
        <v>7</v>
      </c>
      <c r="D5296">
        <v>85</v>
      </c>
      <c r="E5296" t="s">
        <v>26</v>
      </c>
      <c r="F5296">
        <v>12.964</v>
      </c>
      <c r="G5296">
        <v>0</v>
      </c>
      <c r="H5296">
        <v>77.084518897719605</v>
      </c>
      <c r="I5296">
        <v>1.0217164059999999</v>
      </c>
      <c r="J5296">
        <v>6.22</v>
      </c>
      <c r="K5296">
        <v>1.6825220753144301</v>
      </c>
      <c r="L5296">
        <v>1.44856741916942</v>
      </c>
      <c r="M5296">
        <v>0.47865037575067498</v>
      </c>
      <c r="N5296">
        <v>7.3824664068969197E-3</v>
      </c>
      <c r="O5296">
        <v>1.9446738665044199E-3</v>
      </c>
      <c r="P5296" s="2">
        <v>3.4979557037485901E-6</v>
      </c>
      <c r="Q5296" t="s">
        <v>27</v>
      </c>
      <c r="R5296" t="s">
        <v>28</v>
      </c>
      <c r="S5296">
        <v>40</v>
      </c>
      <c r="T5296">
        <v>24.026657109347401</v>
      </c>
      <c r="U5296">
        <v>42.046649941357899</v>
      </c>
      <c r="V5296" t="s">
        <v>29</v>
      </c>
      <c r="W5296">
        <v>299.82733290287598</v>
      </c>
      <c r="X5296">
        <v>2998.2733290287601</v>
      </c>
      <c r="Y5296" t="s">
        <v>33</v>
      </c>
    </row>
    <row r="5297" spans="1:25" x14ac:dyDescent="0.35">
      <c r="A5297" t="s">
        <v>25</v>
      </c>
      <c r="B5297" s="1">
        <v>27577</v>
      </c>
      <c r="C5297">
        <v>5</v>
      </c>
      <c r="D5297">
        <v>100</v>
      </c>
      <c r="E5297" t="s">
        <v>26</v>
      </c>
      <c r="F5297">
        <v>7.4080000000000004</v>
      </c>
      <c r="G5297">
        <v>4.8</v>
      </c>
      <c r="H5297">
        <v>29.066280372469699</v>
      </c>
      <c r="I5297">
        <v>0</v>
      </c>
      <c r="J5297">
        <v>1.43424122693718</v>
      </c>
      <c r="K5297">
        <v>3.8345941103589201E-3</v>
      </c>
      <c r="L5297">
        <v>0</v>
      </c>
      <c r="M5297">
        <v>7.6691882207178305E-4</v>
      </c>
      <c r="N5297" s="2">
        <v>8.32866388621837E-8</v>
      </c>
      <c r="O5297">
        <v>0</v>
      </c>
      <c r="P5297">
        <v>0</v>
      </c>
      <c r="Q5297" t="s">
        <v>27</v>
      </c>
      <c r="R5297" t="s">
        <v>28</v>
      </c>
      <c r="S5297">
        <v>40</v>
      </c>
      <c r="T5297">
        <v>8.1370207941084804E-4</v>
      </c>
      <c r="U5297">
        <v>1.4239786389689799E-3</v>
      </c>
      <c r="V5297" t="s">
        <v>27</v>
      </c>
      <c r="W5297">
        <v>3.6933401510907501E-2</v>
      </c>
      <c r="X5297">
        <v>0</v>
      </c>
      <c r="Y5297" t="s">
        <v>27</v>
      </c>
    </row>
    <row r="5298" spans="1:25" x14ac:dyDescent="0.35">
      <c r="A5298" t="s">
        <v>25</v>
      </c>
      <c r="B5298" s="1">
        <v>27578</v>
      </c>
      <c r="C5298">
        <v>7</v>
      </c>
      <c r="D5298">
        <v>71</v>
      </c>
      <c r="E5298" t="s">
        <v>26</v>
      </c>
      <c r="F5298">
        <v>20.372</v>
      </c>
      <c r="G5298">
        <v>12.7</v>
      </c>
      <c r="H5298">
        <v>32.606043910683802</v>
      </c>
      <c r="I5298">
        <v>0</v>
      </c>
      <c r="J5298">
        <v>0.96399999999999997</v>
      </c>
      <c r="K5298">
        <v>1.8976523384374701E-2</v>
      </c>
      <c r="L5298">
        <v>0</v>
      </c>
      <c r="M5298">
        <v>3.79530467687495E-3</v>
      </c>
      <c r="N5298" s="2">
        <v>1.4120025037166101E-6</v>
      </c>
      <c r="O5298">
        <v>0</v>
      </c>
      <c r="P5298">
        <v>0</v>
      </c>
      <c r="Q5298" t="s">
        <v>27</v>
      </c>
      <c r="R5298" t="s">
        <v>28</v>
      </c>
      <c r="S5298">
        <v>40</v>
      </c>
      <c r="T5298">
        <v>1.2328638676029499E-2</v>
      </c>
      <c r="U5298">
        <v>2.1575117683051599E-2</v>
      </c>
      <c r="V5298" t="s">
        <v>27</v>
      </c>
      <c r="W5298">
        <v>0.40613654550990402</v>
      </c>
      <c r="X5298">
        <v>0</v>
      </c>
      <c r="Y5298" t="s">
        <v>27</v>
      </c>
    </row>
    <row r="5299" spans="1:25" x14ac:dyDescent="0.35">
      <c r="A5299" t="s">
        <v>25</v>
      </c>
      <c r="B5299" s="1">
        <v>27579</v>
      </c>
      <c r="C5299">
        <v>5</v>
      </c>
      <c r="D5299">
        <v>84</v>
      </c>
      <c r="E5299" t="s">
        <v>26</v>
      </c>
      <c r="F5299">
        <v>11.112</v>
      </c>
      <c r="G5299">
        <v>8.9</v>
      </c>
      <c r="H5299">
        <v>22.454218760282899</v>
      </c>
      <c r="I5299">
        <v>0</v>
      </c>
      <c r="J5299">
        <v>0.60399999999999998</v>
      </c>
      <c r="K5299">
        <v>5.6264457818596596E-4</v>
      </c>
      <c r="L5299">
        <v>0</v>
      </c>
      <c r="M5299">
        <v>1.12528915637193E-4</v>
      </c>
      <c r="N5299" s="2">
        <v>2.7880876393258601E-9</v>
      </c>
      <c r="O5299">
        <v>0</v>
      </c>
      <c r="P5299">
        <v>0</v>
      </c>
      <c r="Q5299" t="s">
        <v>27</v>
      </c>
      <c r="R5299" t="s">
        <v>28</v>
      </c>
      <c r="S5299">
        <v>40</v>
      </c>
      <c r="T5299" s="2">
        <v>3.1158945616769799E-5</v>
      </c>
      <c r="U5299" s="2">
        <v>5.4528154829347101E-5</v>
      </c>
      <c r="V5299" t="s">
        <v>27</v>
      </c>
      <c r="W5299">
        <v>2.0763376722321499E-3</v>
      </c>
      <c r="X5299">
        <v>0</v>
      </c>
      <c r="Y5299" t="s">
        <v>27</v>
      </c>
    </row>
    <row r="5300" spans="1:25" x14ac:dyDescent="0.35">
      <c r="A5300" t="s">
        <v>25</v>
      </c>
      <c r="B5300" s="1">
        <v>27580</v>
      </c>
      <c r="C5300">
        <v>6</v>
      </c>
      <c r="D5300">
        <v>100</v>
      </c>
      <c r="E5300" t="s">
        <v>26</v>
      </c>
      <c r="F5300">
        <v>18.52</v>
      </c>
      <c r="G5300">
        <v>3.3</v>
      </c>
      <c r="H5300">
        <v>11.6381638321645</v>
      </c>
      <c r="I5300">
        <v>0</v>
      </c>
      <c r="J5300">
        <v>0.78400000000000003</v>
      </c>
      <c r="K5300" s="2">
        <v>7.8797320114770806E-6</v>
      </c>
      <c r="L5300">
        <v>0</v>
      </c>
      <c r="M5300" s="2">
        <v>1.5759464022954201E-6</v>
      </c>
      <c r="N5300" s="2">
        <v>1.4595442231777999E-12</v>
      </c>
      <c r="O5300">
        <v>0</v>
      </c>
      <c r="P5300">
        <v>0</v>
      </c>
      <c r="Q5300" t="s">
        <v>27</v>
      </c>
      <c r="R5300" t="s">
        <v>28</v>
      </c>
      <c r="S5300">
        <v>40</v>
      </c>
      <c r="T5300" s="2">
        <v>2.1991828829721001E-8</v>
      </c>
      <c r="U5300" s="2">
        <v>3.8485700452011703E-8</v>
      </c>
      <c r="V5300" t="s">
        <v>27</v>
      </c>
      <c r="W5300" s="2">
        <v>3.4413751415616401E-6</v>
      </c>
      <c r="X5300">
        <v>0</v>
      </c>
      <c r="Y5300" t="s">
        <v>27</v>
      </c>
    </row>
    <row r="5301" spans="1:25" x14ac:dyDescent="0.35">
      <c r="A5301" t="s">
        <v>25</v>
      </c>
      <c r="B5301" s="1">
        <v>27581</v>
      </c>
      <c r="C5301">
        <v>8</v>
      </c>
      <c r="D5301">
        <v>72</v>
      </c>
      <c r="E5301" t="s">
        <v>26</v>
      </c>
      <c r="F5301">
        <v>20.372</v>
      </c>
      <c r="G5301">
        <v>1.4</v>
      </c>
      <c r="H5301">
        <v>38.243130233388598</v>
      </c>
      <c r="I5301">
        <v>0.31368427999999998</v>
      </c>
      <c r="J5301">
        <v>1.9279999999999999</v>
      </c>
      <c r="K5301">
        <v>6.8258526070781797E-2</v>
      </c>
      <c r="L5301">
        <v>0.44597072922100001</v>
      </c>
      <c r="M5301">
        <v>1.58751179078571E-2</v>
      </c>
      <c r="N5301" s="2">
        <v>1.7776158848109902E-5</v>
      </c>
      <c r="O5301" s="2">
        <v>4.7483904207520698E-15</v>
      </c>
      <c r="P5301" s="2">
        <v>4.6848062759059097E-19</v>
      </c>
      <c r="Q5301" t="s">
        <v>27</v>
      </c>
      <c r="R5301" t="s">
        <v>28</v>
      </c>
      <c r="S5301">
        <v>40</v>
      </c>
      <c r="T5301">
        <v>0.10848682165743399</v>
      </c>
      <c r="U5301">
        <v>0.189851937900509</v>
      </c>
      <c r="V5301" t="s">
        <v>27</v>
      </c>
      <c r="W5301">
        <v>2.7604405861362902</v>
      </c>
      <c r="X5301">
        <v>0</v>
      </c>
      <c r="Y5301" t="s">
        <v>27</v>
      </c>
    </row>
    <row r="5302" spans="1:25" x14ac:dyDescent="0.35">
      <c r="A5302" t="s">
        <v>25</v>
      </c>
      <c r="B5302" s="1">
        <v>27582</v>
      </c>
      <c r="C5302">
        <v>10</v>
      </c>
      <c r="D5302">
        <v>74</v>
      </c>
      <c r="E5302" t="s">
        <v>26</v>
      </c>
      <c r="F5302">
        <v>20.372</v>
      </c>
      <c r="G5302">
        <v>0.4</v>
      </c>
      <c r="H5302">
        <v>59.586685188702702</v>
      </c>
      <c r="I5302">
        <v>0.66897974000000004</v>
      </c>
      <c r="J5302">
        <v>3.4319999999999999</v>
      </c>
      <c r="K5302">
        <v>1.1117410635698799</v>
      </c>
      <c r="L5302">
        <v>0.89958321074534697</v>
      </c>
      <c r="M5302">
        <v>0.28623299595896301</v>
      </c>
      <c r="N5302">
        <v>2.97141127168644E-3</v>
      </c>
      <c r="O5302" s="2">
        <v>5.4552320916525698E-6</v>
      </c>
      <c r="P5302" s="2">
        <v>3.0413576766286401E-9</v>
      </c>
      <c r="Q5302" t="s">
        <v>27</v>
      </c>
      <c r="R5302" t="s">
        <v>28</v>
      </c>
      <c r="S5302">
        <v>40</v>
      </c>
      <c r="T5302">
        <v>12.0803851042897</v>
      </c>
      <c r="U5302">
        <v>21.140673932506999</v>
      </c>
      <c r="V5302" t="s">
        <v>29</v>
      </c>
      <c r="W5302">
        <v>167.91685717226699</v>
      </c>
      <c r="X5302">
        <v>0</v>
      </c>
      <c r="Y5302" t="s">
        <v>27</v>
      </c>
    </row>
    <row r="5303" spans="1:25" x14ac:dyDescent="0.35">
      <c r="A5303" t="s">
        <v>25</v>
      </c>
      <c r="B5303" s="1">
        <v>27583</v>
      </c>
      <c r="C5303">
        <v>6</v>
      </c>
      <c r="D5303">
        <v>100</v>
      </c>
      <c r="E5303" t="s">
        <v>26</v>
      </c>
      <c r="F5303">
        <v>5.556</v>
      </c>
      <c r="G5303">
        <v>2</v>
      </c>
      <c r="H5303">
        <v>40.340063356105198</v>
      </c>
      <c r="I5303">
        <v>0</v>
      </c>
      <c r="J5303">
        <v>4.2160000000000002</v>
      </c>
      <c r="K5303">
        <v>4.8817320144002002E-2</v>
      </c>
      <c r="L5303">
        <v>0</v>
      </c>
      <c r="M5303">
        <v>9.7634640288004094E-3</v>
      </c>
      <c r="N5303" s="2">
        <v>7.5191346328629699E-6</v>
      </c>
      <c r="O5303">
        <v>0</v>
      </c>
      <c r="P5303">
        <v>0</v>
      </c>
      <c r="Q5303" t="s">
        <v>27</v>
      </c>
      <c r="R5303" t="s">
        <v>28</v>
      </c>
      <c r="S5303">
        <v>40</v>
      </c>
      <c r="T5303">
        <v>6.1395569799468398E-2</v>
      </c>
      <c r="U5303">
        <v>0.10744224714907</v>
      </c>
      <c r="V5303" t="s">
        <v>27</v>
      </c>
      <c r="W5303">
        <v>1.67200114300466</v>
      </c>
      <c r="X5303">
        <v>0</v>
      </c>
      <c r="Y5303" t="s">
        <v>27</v>
      </c>
    </row>
    <row r="5304" spans="1:25" x14ac:dyDescent="0.35">
      <c r="A5304" t="s">
        <v>25</v>
      </c>
      <c r="B5304" s="1">
        <v>27584</v>
      </c>
      <c r="C5304">
        <v>3</v>
      </c>
      <c r="D5304">
        <v>100</v>
      </c>
      <c r="E5304" t="s">
        <v>26</v>
      </c>
      <c r="F5304">
        <v>0</v>
      </c>
      <c r="G5304">
        <v>0</v>
      </c>
      <c r="H5304">
        <v>40.340062384651603</v>
      </c>
      <c r="I5304">
        <v>0</v>
      </c>
      <c r="J5304">
        <v>4.46</v>
      </c>
      <c r="K5304">
        <v>3.68965535884139E-2</v>
      </c>
      <c r="L5304">
        <v>0</v>
      </c>
      <c r="M5304">
        <v>7.37931071768277E-3</v>
      </c>
      <c r="N5304" s="2">
        <v>4.5809638584653402E-6</v>
      </c>
      <c r="O5304">
        <v>0</v>
      </c>
      <c r="P5304">
        <v>0</v>
      </c>
      <c r="Q5304" t="s">
        <v>27</v>
      </c>
      <c r="R5304" t="s">
        <v>28</v>
      </c>
      <c r="S5304">
        <v>40</v>
      </c>
      <c r="T5304">
        <v>3.8158490730153802E-2</v>
      </c>
      <c r="U5304">
        <v>6.6777358777769094E-2</v>
      </c>
      <c r="V5304" t="s">
        <v>27</v>
      </c>
      <c r="W5304">
        <v>1.09961935921786</v>
      </c>
      <c r="X5304">
        <v>0</v>
      </c>
      <c r="Y5304" t="s">
        <v>27</v>
      </c>
    </row>
    <row r="5305" spans="1:25" x14ac:dyDescent="0.35">
      <c r="A5305" t="s">
        <v>25</v>
      </c>
      <c r="B5305" s="1">
        <v>27585</v>
      </c>
      <c r="C5305">
        <v>3</v>
      </c>
      <c r="D5305">
        <v>83</v>
      </c>
      <c r="E5305" t="s">
        <v>26</v>
      </c>
      <c r="F5305">
        <v>7.4080000000000004</v>
      </c>
      <c r="G5305">
        <v>0</v>
      </c>
      <c r="H5305">
        <v>50.105931051751099</v>
      </c>
      <c r="I5305">
        <v>8.5807670000000003E-2</v>
      </c>
      <c r="J5305">
        <v>4.7039999999999997</v>
      </c>
      <c r="K5305">
        <v>0.24087500072363899</v>
      </c>
      <c r="L5305">
        <v>0.16413040808364801</v>
      </c>
      <c r="M5305">
        <v>5.1670055053342399E-2</v>
      </c>
      <c r="N5305">
        <v>1.4354953829891199E-4</v>
      </c>
      <c r="O5305" s="2">
        <v>4.5006718069774299E-32</v>
      </c>
      <c r="P5305" s="2">
        <v>3.7417211904569399E-37</v>
      </c>
      <c r="Q5305" t="s">
        <v>27</v>
      </c>
      <c r="R5305" t="s">
        <v>28</v>
      </c>
      <c r="S5305">
        <v>40</v>
      </c>
      <c r="T5305">
        <v>0.92072078130655799</v>
      </c>
      <c r="U5305">
        <v>1.61126136728648</v>
      </c>
      <c r="V5305" t="s">
        <v>27</v>
      </c>
      <c r="W5305">
        <v>18.064362665030899</v>
      </c>
      <c r="X5305">
        <v>0</v>
      </c>
      <c r="Y5305" t="s">
        <v>27</v>
      </c>
    </row>
    <row r="5306" spans="1:25" x14ac:dyDescent="0.35">
      <c r="A5306" t="s">
        <v>25</v>
      </c>
      <c r="B5306" s="1">
        <v>27586</v>
      </c>
      <c r="C5306">
        <v>5</v>
      </c>
      <c r="D5306">
        <v>84</v>
      </c>
      <c r="E5306" t="s">
        <v>26</v>
      </c>
      <c r="F5306">
        <v>11.112</v>
      </c>
      <c r="G5306">
        <v>0</v>
      </c>
      <c r="H5306">
        <v>58.962867851439498</v>
      </c>
      <c r="I5306">
        <v>0.20596302999999999</v>
      </c>
      <c r="J5306">
        <v>5.3079999999999998</v>
      </c>
      <c r="K5306">
        <v>0.66876628592612397</v>
      </c>
      <c r="L5306">
        <v>0.37550029745749502</v>
      </c>
      <c r="M5306">
        <v>0.15270758664924899</v>
      </c>
      <c r="N5306">
        <v>9.7724214960141602E-4</v>
      </c>
      <c r="O5306" s="2">
        <v>3.7992850770684498E-14</v>
      </c>
      <c r="P5306" s="2">
        <v>2.4499979724449899E-18</v>
      </c>
      <c r="Q5306" t="s">
        <v>27</v>
      </c>
      <c r="R5306" t="s">
        <v>28</v>
      </c>
      <c r="S5306">
        <v>40</v>
      </c>
      <c r="T5306">
        <v>5.1586330705313097</v>
      </c>
      <c r="U5306">
        <v>9.0276078734297904</v>
      </c>
      <c r="V5306" t="s">
        <v>27</v>
      </c>
      <c r="W5306">
        <v>80.949643481021994</v>
      </c>
      <c r="X5306">
        <v>0</v>
      </c>
      <c r="Y5306" t="s">
        <v>27</v>
      </c>
    </row>
    <row r="5307" spans="1:25" x14ac:dyDescent="0.35">
      <c r="A5307" t="s">
        <v>25</v>
      </c>
      <c r="B5307" s="1">
        <v>27587</v>
      </c>
      <c r="C5307">
        <v>10</v>
      </c>
      <c r="D5307">
        <v>74</v>
      </c>
      <c r="E5307" t="s">
        <v>26</v>
      </c>
      <c r="F5307">
        <v>22.224</v>
      </c>
      <c r="G5307">
        <v>0.4</v>
      </c>
      <c r="H5307">
        <v>71.406928648628707</v>
      </c>
      <c r="I5307">
        <v>0.56125849000000005</v>
      </c>
      <c r="J5307">
        <v>6.8120000000000003</v>
      </c>
      <c r="K5307">
        <v>2.0078138417576601</v>
      </c>
      <c r="L5307">
        <v>0.93079118232737201</v>
      </c>
      <c r="M5307">
        <v>0.52016674640981198</v>
      </c>
      <c r="N5307">
        <v>8.5534491771818693E-3</v>
      </c>
      <c r="O5307" s="2">
        <v>4.3837062486635102E-5</v>
      </c>
      <c r="P5307" s="2">
        <v>2.6581344551648198E-8</v>
      </c>
      <c r="Q5307" t="s">
        <v>27</v>
      </c>
      <c r="R5307" t="s">
        <v>28</v>
      </c>
      <c r="S5307">
        <v>40</v>
      </c>
      <c r="T5307">
        <v>32.138993668708203</v>
      </c>
      <c r="U5307">
        <v>56.2432389202393</v>
      </c>
      <c r="V5307" t="s">
        <v>29</v>
      </c>
      <c r="W5307">
        <v>381.72047220810799</v>
      </c>
      <c r="X5307">
        <v>3817.20472208108</v>
      </c>
      <c r="Y5307" t="s">
        <v>33</v>
      </c>
    </row>
    <row r="5308" spans="1:25" x14ac:dyDescent="0.35">
      <c r="A5308" t="s">
        <v>25</v>
      </c>
      <c r="B5308" s="1">
        <v>27588</v>
      </c>
      <c r="C5308">
        <v>6</v>
      </c>
      <c r="D5308">
        <v>70</v>
      </c>
      <c r="E5308" t="s">
        <v>26</v>
      </c>
      <c r="F5308">
        <v>11.112</v>
      </c>
      <c r="G5308">
        <v>0</v>
      </c>
      <c r="H5308">
        <v>76.314097875686599</v>
      </c>
      <c r="I5308">
        <v>0.82348279000000002</v>
      </c>
      <c r="J5308">
        <v>7.5960000000000001</v>
      </c>
      <c r="K5308">
        <v>1.4514772954547099</v>
      </c>
      <c r="L5308">
        <v>1.29577734239625</v>
      </c>
      <c r="M5308">
        <v>0.40234798704362301</v>
      </c>
      <c r="N5308">
        <v>5.4289288285521101E-3</v>
      </c>
      <c r="O5308">
        <v>5.1732018134626595E-4</v>
      </c>
      <c r="P5308" s="2">
        <v>7.0777643839474001E-7</v>
      </c>
      <c r="Q5308" t="s">
        <v>27</v>
      </c>
      <c r="R5308" t="s">
        <v>28</v>
      </c>
      <c r="S5308">
        <v>40</v>
      </c>
      <c r="T5308">
        <v>18.8189475870726</v>
      </c>
      <c r="U5308">
        <v>32.933158277377103</v>
      </c>
      <c r="V5308" t="s">
        <v>29</v>
      </c>
      <c r="W5308">
        <v>244.328755384272</v>
      </c>
      <c r="X5308">
        <v>2443.2875538427202</v>
      </c>
      <c r="Y5308" t="s">
        <v>33</v>
      </c>
    </row>
    <row r="5309" spans="1:25" x14ac:dyDescent="0.35">
      <c r="A5309" t="s">
        <v>25</v>
      </c>
      <c r="B5309" s="1">
        <v>27589</v>
      </c>
      <c r="C5309">
        <v>9</v>
      </c>
      <c r="D5309">
        <v>61</v>
      </c>
      <c r="E5309" t="s">
        <v>26</v>
      </c>
      <c r="F5309">
        <v>25.928000000000001</v>
      </c>
      <c r="G5309">
        <v>3.1</v>
      </c>
      <c r="H5309">
        <v>64.814117141429193</v>
      </c>
      <c r="I5309">
        <v>0.358575638704209</v>
      </c>
      <c r="J5309">
        <v>6.3143756217593703</v>
      </c>
      <c r="K5309">
        <v>1.93208480512345</v>
      </c>
      <c r="L5309">
        <v>0.62799596438816996</v>
      </c>
      <c r="M5309">
        <v>0.46943024834181502</v>
      </c>
      <c r="N5309">
        <v>7.1326300476816096E-3</v>
      </c>
      <c r="O5309" s="2">
        <v>1.2177685603211499E-7</v>
      </c>
      <c r="P5309" s="2">
        <v>2.7983664222009401E-11</v>
      </c>
      <c r="Q5309" t="s">
        <v>27</v>
      </c>
      <c r="R5309" t="s">
        <v>28</v>
      </c>
      <c r="S5309">
        <v>40</v>
      </c>
      <c r="T5309">
        <v>30.172696904981699</v>
      </c>
      <c r="U5309">
        <v>52.802219583717999</v>
      </c>
      <c r="V5309" t="s">
        <v>29</v>
      </c>
      <c r="W5309">
        <v>362.31413935899599</v>
      </c>
      <c r="X5309">
        <v>3623.14139358996</v>
      </c>
      <c r="Y5309" t="s">
        <v>33</v>
      </c>
    </row>
    <row r="5310" spans="1:25" x14ac:dyDescent="0.35">
      <c r="A5310" t="s">
        <v>25</v>
      </c>
      <c r="B5310" s="1">
        <v>27590</v>
      </c>
      <c r="C5310">
        <v>9</v>
      </c>
      <c r="D5310">
        <v>73</v>
      </c>
      <c r="E5310" t="s">
        <v>26</v>
      </c>
      <c r="F5310">
        <v>11.112</v>
      </c>
      <c r="G5310">
        <v>0.3</v>
      </c>
      <c r="H5310">
        <v>72.905308786809897</v>
      </c>
      <c r="I5310">
        <v>0.69429660870420895</v>
      </c>
      <c r="J5310">
        <v>7.6383756217593701</v>
      </c>
      <c r="K5310">
        <v>1.21331004622303</v>
      </c>
      <c r="L5310">
        <v>1.1314768546203799</v>
      </c>
      <c r="M5310">
        <v>0.32659746974242598</v>
      </c>
      <c r="N5310">
        <v>3.7529397129805598E-3</v>
      </c>
      <c r="O5310" s="2">
        <v>8.9008961797368405E-5</v>
      </c>
      <c r="P5310" s="2">
        <v>8.7267135227141702E-8</v>
      </c>
      <c r="Q5310" t="s">
        <v>27</v>
      </c>
      <c r="R5310" t="s">
        <v>28</v>
      </c>
      <c r="S5310">
        <v>40</v>
      </c>
      <c r="T5310">
        <v>13.974080130099299</v>
      </c>
      <c r="U5310">
        <v>24.4546402276737</v>
      </c>
      <c r="V5310" t="s">
        <v>29</v>
      </c>
      <c r="W5310">
        <v>190.02130161896</v>
      </c>
      <c r="X5310">
        <v>1900.2130161896</v>
      </c>
      <c r="Y5310" t="s">
        <v>31</v>
      </c>
    </row>
    <row r="5311" spans="1:25" x14ac:dyDescent="0.35">
      <c r="A5311" t="s">
        <v>25</v>
      </c>
      <c r="B5311" s="1">
        <v>27591</v>
      </c>
      <c r="C5311">
        <v>8</v>
      </c>
      <c r="D5311">
        <v>72</v>
      </c>
      <c r="E5311" t="s">
        <v>26</v>
      </c>
      <c r="F5311">
        <v>9.26</v>
      </c>
      <c r="G5311">
        <v>1.3</v>
      </c>
      <c r="H5311">
        <v>68.916382611759502</v>
      </c>
      <c r="I5311">
        <v>1.0079808887042101</v>
      </c>
      <c r="J5311">
        <v>8.7823756217593694</v>
      </c>
      <c r="K5311">
        <v>0.96336888531050702</v>
      </c>
      <c r="L5311">
        <v>1.5664855783192799</v>
      </c>
      <c r="M5311">
        <v>0.27938242355840198</v>
      </c>
      <c r="N5311">
        <v>2.84669721419649E-3</v>
      </c>
      <c r="O5311">
        <v>7.0951141810593596E-4</v>
      </c>
      <c r="P5311" s="2">
        <v>1.5462287590853599E-6</v>
      </c>
      <c r="Q5311" t="s">
        <v>27</v>
      </c>
      <c r="R5311" t="s">
        <v>28</v>
      </c>
      <c r="S5311">
        <v>40</v>
      </c>
      <c r="T5311">
        <v>9.5110273430138896</v>
      </c>
      <c r="U5311">
        <v>16.644297850274299</v>
      </c>
      <c r="V5311" t="s">
        <v>29</v>
      </c>
      <c r="W5311">
        <v>136.938947170738</v>
      </c>
      <c r="X5311">
        <v>1369.3894717073799</v>
      </c>
      <c r="Y5311" t="s">
        <v>31</v>
      </c>
    </row>
    <row r="5312" spans="1:25" x14ac:dyDescent="0.35">
      <c r="A5312" t="s">
        <v>25</v>
      </c>
      <c r="B5312" s="1">
        <v>27592</v>
      </c>
      <c r="C5312">
        <v>10</v>
      </c>
      <c r="D5312">
        <v>74</v>
      </c>
      <c r="E5312" t="s">
        <v>26</v>
      </c>
      <c r="F5312">
        <v>20.372</v>
      </c>
      <c r="G5312">
        <v>6.1</v>
      </c>
      <c r="H5312">
        <v>48.664330593921001</v>
      </c>
      <c r="I5312">
        <v>0.209597583161753</v>
      </c>
      <c r="J5312">
        <v>2.7260089567189101</v>
      </c>
      <c r="K5312">
        <v>0.38607802654034201</v>
      </c>
      <c r="L5312">
        <v>0.35160884713963603</v>
      </c>
      <c r="M5312">
        <v>8.7591171165645104E-2</v>
      </c>
      <c r="N5312">
        <v>3.6536226748436998E-4</v>
      </c>
      <c r="O5312" s="2">
        <v>1.00394869162514E-15</v>
      </c>
      <c r="P5312" s="2">
        <v>5.5025205813871594E-20</v>
      </c>
      <c r="Q5312" t="s">
        <v>27</v>
      </c>
      <c r="R5312" t="s">
        <v>28</v>
      </c>
      <c r="S5312">
        <v>40</v>
      </c>
      <c r="T5312">
        <v>2.0443583284954401</v>
      </c>
      <c r="U5312">
        <v>3.5776270748670198</v>
      </c>
      <c r="V5312" t="s">
        <v>27</v>
      </c>
      <c r="W5312">
        <v>36.261254207923301</v>
      </c>
      <c r="X5312">
        <v>0</v>
      </c>
      <c r="Y5312" t="s">
        <v>27</v>
      </c>
    </row>
    <row r="5313" spans="1:25" x14ac:dyDescent="0.35">
      <c r="A5313" t="s">
        <v>25</v>
      </c>
      <c r="B5313" s="1">
        <v>27593</v>
      </c>
      <c r="C5313">
        <v>8</v>
      </c>
      <c r="D5313">
        <v>86</v>
      </c>
      <c r="E5313" t="s">
        <v>26</v>
      </c>
      <c r="F5313">
        <v>11.112</v>
      </c>
      <c r="G5313">
        <v>2.2999999999999998</v>
      </c>
      <c r="H5313">
        <v>44.060525238082498</v>
      </c>
      <c r="I5313">
        <v>0</v>
      </c>
      <c r="J5313">
        <v>3.8700089567189102</v>
      </c>
      <c r="K5313">
        <v>0.12372437673799599</v>
      </c>
      <c r="L5313">
        <v>0</v>
      </c>
      <c r="M5313">
        <v>2.4744875347599199E-2</v>
      </c>
      <c r="N5313" s="2">
        <v>3.8997595711313597E-5</v>
      </c>
      <c r="O5313">
        <v>0</v>
      </c>
      <c r="P5313">
        <v>0</v>
      </c>
      <c r="Q5313" t="s">
        <v>27</v>
      </c>
      <c r="R5313" t="s">
        <v>28</v>
      </c>
      <c r="S5313">
        <v>40</v>
      </c>
      <c r="T5313">
        <v>0.29769255972870701</v>
      </c>
      <c r="U5313">
        <v>0.52096197952523804</v>
      </c>
      <c r="V5313" t="s">
        <v>27</v>
      </c>
      <c r="W5313">
        <v>6.7084503341558497</v>
      </c>
      <c r="X5313">
        <v>0</v>
      </c>
      <c r="Y5313" t="s">
        <v>27</v>
      </c>
    </row>
    <row r="5314" spans="1:25" x14ac:dyDescent="0.35">
      <c r="A5314" t="s">
        <v>25</v>
      </c>
      <c r="B5314" s="1">
        <v>27594</v>
      </c>
      <c r="C5314">
        <v>5</v>
      </c>
      <c r="D5314">
        <v>84</v>
      </c>
      <c r="E5314" t="s">
        <v>26</v>
      </c>
      <c r="F5314">
        <v>38.892000000000003</v>
      </c>
      <c r="G5314">
        <v>3.8</v>
      </c>
      <c r="H5314">
        <v>41.611540942092098</v>
      </c>
      <c r="I5314">
        <v>0</v>
      </c>
      <c r="J5314">
        <v>0.74671943337505797</v>
      </c>
      <c r="K5314">
        <v>0.33071910196122101</v>
      </c>
      <c r="L5314">
        <v>0</v>
      </c>
      <c r="M5314">
        <v>6.6143820392244104E-2</v>
      </c>
      <c r="N5314">
        <v>2.22246495725639E-4</v>
      </c>
      <c r="O5314">
        <v>0</v>
      </c>
      <c r="P5314">
        <v>0</v>
      </c>
      <c r="Q5314" t="s">
        <v>27</v>
      </c>
      <c r="R5314" t="s">
        <v>28</v>
      </c>
      <c r="S5314">
        <v>40</v>
      </c>
      <c r="T5314">
        <v>1.57399702930097</v>
      </c>
      <c r="U5314">
        <v>2.7544948012766999</v>
      </c>
      <c r="V5314" t="s">
        <v>27</v>
      </c>
      <c r="W5314">
        <v>28.867654546841301</v>
      </c>
      <c r="X5314">
        <v>0</v>
      </c>
      <c r="Y5314" t="s">
        <v>27</v>
      </c>
    </row>
    <row r="5315" spans="1:25" x14ac:dyDescent="0.35">
      <c r="A5315" t="s">
        <v>25</v>
      </c>
      <c r="B5315" s="1">
        <v>27595</v>
      </c>
      <c r="C5315">
        <v>7</v>
      </c>
      <c r="D5315">
        <v>85</v>
      </c>
      <c r="E5315" t="s">
        <v>26</v>
      </c>
      <c r="F5315">
        <v>11.112</v>
      </c>
      <c r="G5315">
        <v>11.3</v>
      </c>
      <c r="H5315">
        <v>23.531997626141301</v>
      </c>
      <c r="I5315">
        <v>0</v>
      </c>
      <c r="J5315">
        <v>0.96399999999999997</v>
      </c>
      <c r="K5315">
        <v>8.1961751414221505E-4</v>
      </c>
      <c r="L5315">
        <v>0</v>
      </c>
      <c r="M5315">
        <v>1.6392350282844301E-4</v>
      </c>
      <c r="N5315" s="2">
        <v>5.4260510282592904E-9</v>
      </c>
      <c r="O5315">
        <v>0</v>
      </c>
      <c r="P5315">
        <v>0</v>
      </c>
      <c r="Q5315" t="s">
        <v>27</v>
      </c>
      <c r="R5315" t="s">
        <v>28</v>
      </c>
      <c r="S5315">
        <v>40</v>
      </c>
      <c r="T5315" s="2">
        <v>5.9063678208693002E-5</v>
      </c>
      <c r="U5315">
        <v>1.0336143686521301E-4</v>
      </c>
      <c r="V5315" t="s">
        <v>27</v>
      </c>
      <c r="W5315">
        <v>3.6505243654526101E-3</v>
      </c>
      <c r="X5315">
        <v>0</v>
      </c>
      <c r="Y5315" t="s">
        <v>27</v>
      </c>
    </row>
    <row r="5316" spans="1:25" x14ac:dyDescent="0.35">
      <c r="A5316" t="s">
        <v>25</v>
      </c>
      <c r="B5316" s="1">
        <v>27596</v>
      </c>
      <c r="C5316">
        <v>6</v>
      </c>
      <c r="D5316">
        <v>85</v>
      </c>
      <c r="E5316" t="s">
        <v>26</v>
      </c>
      <c r="F5316">
        <v>9.26</v>
      </c>
      <c r="G5316">
        <v>7.4</v>
      </c>
      <c r="H5316">
        <v>20.4189029903159</v>
      </c>
      <c r="I5316">
        <v>0</v>
      </c>
      <c r="J5316">
        <v>0.78400000000000003</v>
      </c>
      <c r="K5316">
        <v>2.4239649663830801E-4</v>
      </c>
      <c r="L5316">
        <v>0</v>
      </c>
      <c r="M5316" s="2">
        <v>4.8479299327661698E-5</v>
      </c>
      <c r="N5316" s="2">
        <v>6.2806358786607096E-10</v>
      </c>
      <c r="O5316">
        <v>0</v>
      </c>
      <c r="P5316">
        <v>0</v>
      </c>
      <c r="Q5316" t="s">
        <v>27</v>
      </c>
      <c r="R5316" t="s">
        <v>28</v>
      </c>
      <c r="S5316">
        <v>40</v>
      </c>
      <c r="T5316" s="2">
        <v>7.4453245116854497E-6</v>
      </c>
      <c r="U5316" s="2">
        <v>1.30293178954495E-5</v>
      </c>
      <c r="V5316" t="s">
        <v>27</v>
      </c>
      <c r="W5316">
        <v>5.87146823186695E-4</v>
      </c>
      <c r="X5316">
        <v>0</v>
      </c>
      <c r="Y5316" t="s">
        <v>27</v>
      </c>
    </row>
    <row r="5317" spans="1:25" x14ac:dyDescent="0.35">
      <c r="A5317" t="s">
        <v>25</v>
      </c>
      <c r="B5317" s="1">
        <v>27597</v>
      </c>
      <c r="C5317">
        <v>7</v>
      </c>
      <c r="D5317">
        <v>85</v>
      </c>
      <c r="E5317" t="s">
        <v>26</v>
      </c>
      <c r="F5317">
        <v>0</v>
      </c>
      <c r="G5317">
        <v>4.5999999999999996</v>
      </c>
      <c r="H5317">
        <v>14.24737245661</v>
      </c>
      <c r="I5317">
        <v>0</v>
      </c>
      <c r="J5317">
        <v>0.96399999999999997</v>
      </c>
      <c r="K5317" s="2">
        <v>1.11549866524906E-5</v>
      </c>
      <c r="L5317">
        <v>0</v>
      </c>
      <c r="M5317" s="2">
        <v>2.2309973304981301E-6</v>
      </c>
      <c r="N5317" s="2">
        <v>2.7003012884645298E-12</v>
      </c>
      <c r="O5317">
        <v>0</v>
      </c>
      <c r="P5317">
        <v>0</v>
      </c>
      <c r="Q5317" t="s">
        <v>27</v>
      </c>
      <c r="R5317" t="s">
        <v>28</v>
      </c>
      <c r="S5317">
        <v>40</v>
      </c>
      <c r="T5317" s="2">
        <v>3.9709026225357202E-8</v>
      </c>
      <c r="U5317" s="2">
        <v>6.9490795894375095E-8</v>
      </c>
      <c r="V5317" t="s">
        <v>27</v>
      </c>
      <c r="W5317" s="2">
        <v>5.7965331225558603E-6</v>
      </c>
      <c r="X5317">
        <v>0</v>
      </c>
      <c r="Y5317" t="s">
        <v>27</v>
      </c>
    </row>
    <row r="5318" spans="1:25" x14ac:dyDescent="0.35">
      <c r="A5318" t="s">
        <v>25</v>
      </c>
      <c r="B5318" s="1">
        <v>27598</v>
      </c>
      <c r="C5318">
        <v>4</v>
      </c>
      <c r="D5318">
        <v>67</v>
      </c>
      <c r="E5318" t="s">
        <v>26</v>
      </c>
      <c r="F5318">
        <v>18.52</v>
      </c>
      <c r="G5318">
        <v>1.6</v>
      </c>
      <c r="H5318">
        <v>37.258200054531599</v>
      </c>
      <c r="I5318">
        <v>0</v>
      </c>
      <c r="J5318">
        <v>1.3879999999999999</v>
      </c>
      <c r="K5318">
        <v>5.0655561611022699E-2</v>
      </c>
      <c r="L5318">
        <v>0</v>
      </c>
      <c r="M5318">
        <v>1.01311123222045E-2</v>
      </c>
      <c r="N5318" s="2">
        <v>8.0275316170003105E-6</v>
      </c>
      <c r="O5318">
        <v>0</v>
      </c>
      <c r="P5318">
        <v>0</v>
      </c>
      <c r="Q5318" t="s">
        <v>27</v>
      </c>
      <c r="R5318" t="s">
        <v>28</v>
      </c>
      <c r="S5318">
        <v>40</v>
      </c>
      <c r="T5318">
        <v>6.5373800038698499E-2</v>
      </c>
      <c r="U5318">
        <v>0.114404150067722</v>
      </c>
      <c r="V5318" t="s">
        <v>27</v>
      </c>
      <c r="W5318">
        <v>1.7670813526837601</v>
      </c>
      <c r="X5318">
        <v>0</v>
      </c>
      <c r="Y5318" t="s">
        <v>27</v>
      </c>
    </row>
    <row r="5319" spans="1:25" x14ac:dyDescent="0.35">
      <c r="A5319" t="s">
        <v>25</v>
      </c>
      <c r="B5319" s="1">
        <v>27599</v>
      </c>
      <c r="C5319">
        <v>3</v>
      </c>
      <c r="D5319">
        <v>83</v>
      </c>
      <c r="E5319" t="s">
        <v>26</v>
      </c>
      <c r="F5319">
        <v>9.26</v>
      </c>
      <c r="G5319">
        <v>0</v>
      </c>
      <c r="H5319">
        <v>48.183751551452197</v>
      </c>
      <c r="I5319">
        <v>8.5807670000000003E-2</v>
      </c>
      <c r="J5319">
        <v>1.6319999999999999</v>
      </c>
      <c r="K5319">
        <v>0.20697878094557401</v>
      </c>
      <c r="L5319">
        <v>0.15167794554854799</v>
      </c>
      <c r="M5319">
        <v>4.4213272312189002E-2</v>
      </c>
      <c r="N5319">
        <v>1.0894244316713601E-4</v>
      </c>
      <c r="O5319" s="2">
        <v>1.0807395821428501E-34</v>
      </c>
      <c r="P5319" s="2">
        <v>7.38981930125012E-40</v>
      </c>
      <c r="Q5319" t="s">
        <v>27</v>
      </c>
      <c r="R5319" t="s">
        <v>28</v>
      </c>
      <c r="S5319">
        <v>40</v>
      </c>
      <c r="T5319">
        <v>0.71218575757131297</v>
      </c>
      <c r="U5319">
        <v>1.2463250757497999</v>
      </c>
      <c r="V5319" t="s">
        <v>27</v>
      </c>
      <c r="W5319">
        <v>14.42526291748</v>
      </c>
      <c r="X5319">
        <v>0</v>
      </c>
      <c r="Y5319" t="s">
        <v>27</v>
      </c>
    </row>
    <row r="5320" spans="1:25" x14ac:dyDescent="0.35">
      <c r="A5320" t="s">
        <v>25</v>
      </c>
      <c r="B5320" s="1">
        <v>27600</v>
      </c>
      <c r="C5320">
        <v>12</v>
      </c>
      <c r="D5320">
        <v>65</v>
      </c>
      <c r="E5320" t="s">
        <v>26</v>
      </c>
      <c r="F5320">
        <v>22.224</v>
      </c>
      <c r="G5320">
        <v>0</v>
      </c>
      <c r="H5320">
        <v>69.599447818041796</v>
      </c>
      <c r="I5320">
        <v>0.65026702000000003</v>
      </c>
      <c r="J5320">
        <v>3.496</v>
      </c>
      <c r="K5320">
        <v>1.89191182272778</v>
      </c>
      <c r="L5320">
        <v>0.88773177084483001</v>
      </c>
      <c r="M5320">
        <v>0.48593849535595601</v>
      </c>
      <c r="N5320">
        <v>7.5825941802155601E-3</v>
      </c>
      <c r="O5320" s="2">
        <v>2.07850222388332E-5</v>
      </c>
      <c r="P5320" s="2">
        <v>1.1215428990567799E-8</v>
      </c>
      <c r="Q5320" t="s">
        <v>27</v>
      </c>
      <c r="R5320" t="s">
        <v>28</v>
      </c>
      <c r="S5320">
        <v>40</v>
      </c>
      <c r="T5320">
        <v>29.1483776295672</v>
      </c>
      <c r="U5320">
        <v>51.009660851742602</v>
      </c>
      <c r="V5320" t="s">
        <v>29</v>
      </c>
      <c r="W5320">
        <v>352.09850992760403</v>
      </c>
      <c r="X5320">
        <v>3520.9850992760398</v>
      </c>
      <c r="Y5320" t="s">
        <v>33</v>
      </c>
    </row>
    <row r="5321" spans="1:25" x14ac:dyDescent="0.35">
      <c r="A5321" t="s">
        <v>25</v>
      </c>
      <c r="B5321" s="1">
        <v>27601</v>
      </c>
      <c r="C5321">
        <v>11</v>
      </c>
      <c r="D5321">
        <v>75</v>
      </c>
      <c r="E5321" t="s">
        <v>26</v>
      </c>
      <c r="F5321">
        <v>20.372</v>
      </c>
      <c r="G5321">
        <v>6.1</v>
      </c>
      <c r="H5321">
        <v>49.162039079248103</v>
      </c>
      <c r="I5321">
        <v>1.8973931662514099E-2</v>
      </c>
      <c r="J5321">
        <v>1.6839999999999999</v>
      </c>
      <c r="K5321">
        <v>0.41166566514902297</v>
      </c>
      <c r="L5321">
        <v>3.6908234005254198E-2</v>
      </c>
      <c r="M5321">
        <v>8.4119298548770996E-2</v>
      </c>
      <c r="N5321">
        <v>3.4012158271440503E-4</v>
      </c>
      <c r="O5321" s="2">
        <v>3.80057322690373E-133</v>
      </c>
      <c r="P5321" s="2">
        <v>7.8245724884879096E-140</v>
      </c>
      <c r="Q5321" t="s">
        <v>27</v>
      </c>
      <c r="R5321" t="s">
        <v>28</v>
      </c>
      <c r="S5321">
        <v>40</v>
      </c>
      <c r="T5321">
        <v>2.2782713297298298</v>
      </c>
      <c r="U5321">
        <v>3.9869748270272098</v>
      </c>
      <c r="V5321" t="s">
        <v>27</v>
      </c>
      <c r="W5321">
        <v>39.849168304240997</v>
      </c>
      <c r="X5321">
        <v>0</v>
      </c>
      <c r="Y5321" t="s">
        <v>27</v>
      </c>
    </row>
    <row r="5322" spans="1:25" x14ac:dyDescent="0.35">
      <c r="A5322" t="s">
        <v>25</v>
      </c>
      <c r="B5322" s="1">
        <v>27602</v>
      </c>
      <c r="C5322">
        <v>10</v>
      </c>
      <c r="D5322">
        <v>87</v>
      </c>
      <c r="E5322" t="s">
        <v>26</v>
      </c>
      <c r="F5322">
        <v>55.56</v>
      </c>
      <c r="G5322">
        <v>10.6</v>
      </c>
      <c r="H5322">
        <v>37.2500839071662</v>
      </c>
      <c r="I5322">
        <v>0</v>
      </c>
      <c r="J5322">
        <v>1.504</v>
      </c>
      <c r="K5322">
        <v>0.21361017185905801</v>
      </c>
      <c r="L5322">
        <v>0</v>
      </c>
      <c r="M5322">
        <v>4.2722034371811698E-2</v>
      </c>
      <c r="N5322">
        <v>1.0252335541131899E-4</v>
      </c>
      <c r="O5322">
        <v>0</v>
      </c>
      <c r="P5322">
        <v>0</v>
      </c>
      <c r="Q5322" t="s">
        <v>27</v>
      </c>
      <c r="R5322" t="s">
        <v>28</v>
      </c>
      <c r="S5322">
        <v>40</v>
      </c>
      <c r="T5322">
        <v>0.75126142224592096</v>
      </c>
      <c r="U5322">
        <v>1.31470748893036</v>
      </c>
      <c r="V5322" t="s">
        <v>27</v>
      </c>
      <c r="W5322">
        <v>15.1165489002792</v>
      </c>
      <c r="X5322">
        <v>0</v>
      </c>
      <c r="Y5322" t="s">
        <v>27</v>
      </c>
    </row>
    <row r="5323" spans="1:25" x14ac:dyDescent="0.35">
      <c r="A5323" t="s">
        <v>25</v>
      </c>
      <c r="B5323" s="1">
        <v>27603</v>
      </c>
      <c r="C5323">
        <v>14</v>
      </c>
      <c r="D5323">
        <v>67</v>
      </c>
      <c r="E5323" t="s">
        <v>26</v>
      </c>
      <c r="F5323">
        <v>33.335999999999999</v>
      </c>
      <c r="G5323">
        <v>2.9</v>
      </c>
      <c r="H5323">
        <v>58.854221320342802</v>
      </c>
      <c r="I5323">
        <v>0</v>
      </c>
      <c r="J5323">
        <v>2.2240000000000002</v>
      </c>
      <c r="K5323">
        <v>2.0341517076934501</v>
      </c>
      <c r="L5323">
        <v>0</v>
      </c>
      <c r="M5323">
        <v>0.40683034153868902</v>
      </c>
      <c r="N5323">
        <v>5.5364388498754203E-3</v>
      </c>
      <c r="O5323">
        <v>0</v>
      </c>
      <c r="P5323">
        <v>0</v>
      </c>
      <c r="Q5323" t="s">
        <v>27</v>
      </c>
      <c r="R5323" t="s">
        <v>28</v>
      </c>
      <c r="S5323">
        <v>40</v>
      </c>
      <c r="T5323">
        <v>32.833548065005701</v>
      </c>
      <c r="U5323">
        <v>57.458709113760001</v>
      </c>
      <c r="V5323" t="s">
        <v>29</v>
      </c>
      <c r="W5323">
        <v>388.51366001552799</v>
      </c>
      <c r="X5323">
        <v>0</v>
      </c>
      <c r="Y5323" t="s">
        <v>27</v>
      </c>
    </row>
    <row r="5324" spans="1:25" x14ac:dyDescent="0.35">
      <c r="A5324" t="s">
        <v>25</v>
      </c>
      <c r="B5324" s="1">
        <v>27604</v>
      </c>
      <c r="C5324">
        <v>15</v>
      </c>
      <c r="D5324">
        <v>49</v>
      </c>
      <c r="E5324" t="s">
        <v>26</v>
      </c>
      <c r="F5324">
        <v>48.152000000000001</v>
      </c>
      <c r="G5324">
        <v>0</v>
      </c>
      <c r="H5324">
        <v>81.229950671126701</v>
      </c>
      <c r="I5324">
        <v>1.01085621</v>
      </c>
      <c r="J5324">
        <v>4.6280000000000001</v>
      </c>
      <c r="K5324">
        <v>12.600385099848801</v>
      </c>
      <c r="L5324">
        <v>1.30765916435443</v>
      </c>
      <c r="M5324">
        <v>6.2575006520477396</v>
      </c>
      <c r="N5324">
        <v>0.69855161861009196</v>
      </c>
      <c r="O5324">
        <v>0.108742573406039</v>
      </c>
      <c r="P5324">
        <v>1.5215016267169099E-4</v>
      </c>
      <c r="Q5324" t="s">
        <v>27</v>
      </c>
      <c r="R5324" t="s">
        <v>28</v>
      </c>
      <c r="S5324">
        <v>40</v>
      </c>
      <c r="T5324">
        <v>539.53253914904201</v>
      </c>
      <c r="U5324">
        <v>944.181943510824</v>
      </c>
      <c r="V5324" t="s">
        <v>31</v>
      </c>
      <c r="W5324">
        <v>2983.0413431345301</v>
      </c>
      <c r="X5324">
        <v>29830.4134313453</v>
      </c>
      <c r="Y5324" t="s">
        <v>32</v>
      </c>
    </row>
    <row r="5325" spans="1:25" x14ac:dyDescent="0.35">
      <c r="A5325" t="s">
        <v>25</v>
      </c>
      <c r="B5325" s="1">
        <v>27605</v>
      </c>
      <c r="C5325">
        <v>8</v>
      </c>
      <c r="D5325">
        <v>72</v>
      </c>
      <c r="E5325" t="s">
        <v>26</v>
      </c>
      <c r="F5325">
        <v>29.632000000000001</v>
      </c>
      <c r="G5325">
        <v>13.7</v>
      </c>
      <c r="H5325">
        <v>45.599567716751402</v>
      </c>
      <c r="I5325">
        <v>0.108426458598883</v>
      </c>
      <c r="J5325">
        <v>1.1439999999999999</v>
      </c>
      <c r="K5325">
        <v>0.40006035794337902</v>
      </c>
      <c r="L5325">
        <v>0.175313173796384</v>
      </c>
      <c r="M5325">
        <v>8.6134811692776203E-2</v>
      </c>
      <c r="N5325">
        <v>3.5467879006394703E-4</v>
      </c>
      <c r="O5325" s="2">
        <v>1.5458431192935601E-29</v>
      </c>
      <c r="P5325" s="2">
        <v>1.5130770697487801E-34</v>
      </c>
      <c r="Q5325" t="s">
        <v>27</v>
      </c>
      <c r="R5325" t="s">
        <v>28</v>
      </c>
      <c r="S5325">
        <v>40</v>
      </c>
      <c r="T5325">
        <v>2.1709134904459901</v>
      </c>
      <c r="U5325">
        <v>3.7990986082804801</v>
      </c>
      <c r="V5325" t="s">
        <v>27</v>
      </c>
      <c r="W5325">
        <v>38.2090309279411</v>
      </c>
      <c r="X5325">
        <v>0</v>
      </c>
      <c r="Y5325" t="s">
        <v>27</v>
      </c>
    </row>
    <row r="5326" spans="1:25" x14ac:dyDescent="0.35">
      <c r="A5326" t="s">
        <v>25</v>
      </c>
      <c r="B5326" s="1">
        <v>27606</v>
      </c>
      <c r="C5326">
        <v>16</v>
      </c>
      <c r="D5326">
        <v>50</v>
      </c>
      <c r="E5326" t="s">
        <v>26</v>
      </c>
      <c r="F5326">
        <v>64.819999999999993</v>
      </c>
      <c r="G5326">
        <v>0</v>
      </c>
      <c r="H5326">
        <v>79.619998502681199</v>
      </c>
      <c r="I5326">
        <v>1.1610169585988801</v>
      </c>
      <c r="J5326">
        <v>3.7280000000000002</v>
      </c>
      <c r="K5326">
        <v>12.468275575724601</v>
      </c>
      <c r="L5326">
        <v>1.30555570354039</v>
      </c>
      <c r="M5326">
        <v>6.1931122129837997</v>
      </c>
      <c r="N5326">
        <v>0.68587937569114799</v>
      </c>
      <c r="O5326">
        <v>0.105305325088847</v>
      </c>
      <c r="P5326">
        <v>1.4675944674849101E-4</v>
      </c>
      <c r="Q5326" t="s">
        <v>27</v>
      </c>
      <c r="R5326" t="s">
        <v>28</v>
      </c>
      <c r="S5326">
        <v>40</v>
      </c>
      <c r="T5326">
        <v>531.88593177831501</v>
      </c>
      <c r="U5326">
        <v>930.80038061205096</v>
      </c>
      <c r="V5326" t="s">
        <v>31</v>
      </c>
      <c r="W5326">
        <v>2959.5110826489599</v>
      </c>
      <c r="X5326">
        <v>29595.110826489599</v>
      </c>
      <c r="Y5326" t="s">
        <v>32</v>
      </c>
    </row>
    <row r="5327" spans="1:25" x14ac:dyDescent="0.35">
      <c r="A5327" t="s">
        <v>25</v>
      </c>
      <c r="B5327" s="1">
        <v>27607</v>
      </c>
      <c r="C5327">
        <v>9</v>
      </c>
      <c r="D5327">
        <v>73</v>
      </c>
      <c r="E5327" t="s">
        <v>26</v>
      </c>
      <c r="F5327">
        <v>38.892000000000003</v>
      </c>
      <c r="G5327">
        <v>18.5</v>
      </c>
      <c r="H5327">
        <v>46.640020154915803</v>
      </c>
      <c r="I5327">
        <v>0.245151964025979</v>
      </c>
      <c r="J5327">
        <v>1.3240000000000001</v>
      </c>
      <c r="K5327">
        <v>0.74364568187130298</v>
      </c>
      <c r="L5327">
        <v>0.33515882805507702</v>
      </c>
      <c r="M5327">
        <v>0.16795421745855499</v>
      </c>
      <c r="N5327">
        <v>1.1565297835499299E-3</v>
      </c>
      <c r="O5327" s="2">
        <v>1.4484517616204299E-15</v>
      </c>
      <c r="P5327" s="2">
        <v>7.0514662510780395E-20</v>
      </c>
      <c r="Q5327" t="s">
        <v>27</v>
      </c>
      <c r="R5327" t="s">
        <v>28</v>
      </c>
      <c r="S5327">
        <v>30</v>
      </c>
      <c r="T5327">
        <v>4.5865618565857504</v>
      </c>
      <c r="U5327">
        <v>8.0264832490250697</v>
      </c>
      <c r="V5327" t="s">
        <v>27</v>
      </c>
      <c r="W5327">
        <v>94.393524183583693</v>
      </c>
      <c r="X5327">
        <v>0</v>
      </c>
      <c r="Y5327" t="s">
        <v>27</v>
      </c>
    </row>
    <row r="5328" spans="1:25" x14ac:dyDescent="0.35">
      <c r="A5328" t="s">
        <v>25</v>
      </c>
      <c r="B5328" s="1">
        <v>27608</v>
      </c>
      <c r="C5328">
        <v>7</v>
      </c>
      <c r="D5328">
        <v>71</v>
      </c>
      <c r="E5328" t="s">
        <v>26</v>
      </c>
      <c r="F5328">
        <v>33.335999999999999</v>
      </c>
      <c r="G5328">
        <v>11.5</v>
      </c>
      <c r="H5328">
        <v>40.995321845559197</v>
      </c>
      <c r="I5328">
        <v>0</v>
      </c>
      <c r="J5328">
        <v>0.96399999999999997</v>
      </c>
      <c r="K5328">
        <v>0.22355991372255499</v>
      </c>
      <c r="L5328">
        <v>0</v>
      </c>
      <c r="M5328">
        <v>4.4711982744510999E-2</v>
      </c>
      <c r="N5328">
        <v>1.11126915083204E-4</v>
      </c>
      <c r="O5328">
        <v>0</v>
      </c>
      <c r="P5328">
        <v>0</v>
      </c>
      <c r="Q5328" t="s">
        <v>27</v>
      </c>
      <c r="R5328" t="s">
        <v>28</v>
      </c>
      <c r="S5328">
        <v>30</v>
      </c>
      <c r="T5328">
        <v>0.60371967078588795</v>
      </c>
      <c r="U5328">
        <v>1.0565094238752999</v>
      </c>
      <c r="V5328" t="s">
        <v>27</v>
      </c>
      <c r="W5328">
        <v>16.172894590168902</v>
      </c>
      <c r="X5328">
        <v>0</v>
      </c>
      <c r="Y5328" t="s">
        <v>27</v>
      </c>
    </row>
    <row r="5329" spans="1:25" x14ac:dyDescent="0.35">
      <c r="A5329" t="s">
        <v>25</v>
      </c>
      <c r="B5329" s="1">
        <v>27609</v>
      </c>
      <c r="C5329">
        <v>5</v>
      </c>
      <c r="D5329">
        <v>84</v>
      </c>
      <c r="E5329" t="s">
        <v>26</v>
      </c>
      <c r="F5329">
        <v>12.964</v>
      </c>
      <c r="G5329">
        <v>1.3</v>
      </c>
      <c r="H5329">
        <v>46.741441595176902</v>
      </c>
      <c r="I5329">
        <v>0.136792256</v>
      </c>
      <c r="J5329">
        <v>1.5680000000000001</v>
      </c>
      <c r="K5329">
        <v>0.204304385632531</v>
      </c>
      <c r="L5329">
        <v>0.22459940474370499</v>
      </c>
      <c r="M5329">
        <v>4.46815651825542E-2</v>
      </c>
      <c r="N5329">
        <v>1.10993138768495E-4</v>
      </c>
      <c r="O5329" s="2">
        <v>2.4486495606615101E-24</v>
      </c>
      <c r="P5329" s="2">
        <v>4.4264975823687702E-29</v>
      </c>
      <c r="Q5329" t="s">
        <v>27</v>
      </c>
      <c r="R5329" t="s">
        <v>28</v>
      </c>
      <c r="S5329">
        <v>30</v>
      </c>
      <c r="T5329">
        <v>0.51830594205023595</v>
      </c>
      <c r="U5329">
        <v>0.90703539858791304</v>
      </c>
      <c r="V5329" t="s">
        <v>27</v>
      </c>
      <c r="W5329">
        <v>14.149410501075799</v>
      </c>
      <c r="X5329">
        <v>0</v>
      </c>
      <c r="Y5329" t="s">
        <v>27</v>
      </c>
    </row>
    <row r="5330" spans="1:25" x14ac:dyDescent="0.35">
      <c r="A5330" t="s">
        <v>25</v>
      </c>
      <c r="B5330" s="1">
        <v>27610</v>
      </c>
      <c r="C5330">
        <v>13</v>
      </c>
      <c r="D5330">
        <v>55</v>
      </c>
      <c r="E5330" t="s">
        <v>26</v>
      </c>
      <c r="F5330">
        <v>44.448</v>
      </c>
      <c r="G5330">
        <v>0</v>
      </c>
      <c r="H5330">
        <v>75.164113177230902</v>
      </c>
      <c r="I5330">
        <v>1.026082076</v>
      </c>
      <c r="J5330">
        <v>3.6120000000000001</v>
      </c>
      <c r="K5330">
        <v>6.8561270395424998</v>
      </c>
      <c r="L5330">
        <v>1.19996287787617</v>
      </c>
      <c r="M5330">
        <v>3.2208034353158199</v>
      </c>
      <c r="N5330">
        <v>0.21560834938008999</v>
      </c>
      <c r="O5330">
        <v>1.48549687298046E-2</v>
      </c>
      <c r="P5330" s="2">
        <v>1.6828123142383801E-5</v>
      </c>
      <c r="Q5330" t="s">
        <v>27</v>
      </c>
      <c r="R5330" t="s">
        <v>28</v>
      </c>
      <c r="S5330">
        <v>30</v>
      </c>
      <c r="T5330">
        <v>167.599941221455</v>
      </c>
      <c r="U5330">
        <v>293.29989713754497</v>
      </c>
      <c r="V5330" t="s">
        <v>29</v>
      </c>
      <c r="W5330">
        <v>1719.7866550782901</v>
      </c>
      <c r="X5330">
        <v>17197.866550782899</v>
      </c>
      <c r="Y5330" t="s">
        <v>32</v>
      </c>
    </row>
    <row r="5331" spans="1:25" x14ac:dyDescent="0.35">
      <c r="A5331" t="s">
        <v>25</v>
      </c>
      <c r="B5331" s="1">
        <v>27611</v>
      </c>
      <c r="C5331">
        <v>15</v>
      </c>
      <c r="D5331">
        <v>58</v>
      </c>
      <c r="E5331" t="s">
        <v>26</v>
      </c>
      <c r="F5331">
        <v>16.667999999999999</v>
      </c>
      <c r="G5331">
        <v>0</v>
      </c>
      <c r="H5331">
        <v>82.130909505142597</v>
      </c>
      <c r="I5331">
        <v>1.9738169480000001</v>
      </c>
      <c r="J5331">
        <v>6.016</v>
      </c>
      <c r="K5331">
        <v>3.3510347172564199</v>
      </c>
      <c r="L5331">
        <v>2.1687478771278399</v>
      </c>
      <c r="M5331">
        <v>1.2953507463566101</v>
      </c>
      <c r="N5331">
        <v>4.3002585307017803E-2</v>
      </c>
      <c r="O5331">
        <v>0.16340018746760099</v>
      </c>
      <c r="P5331">
        <v>7.8911039639684697E-4</v>
      </c>
      <c r="Q5331" t="s">
        <v>27</v>
      </c>
      <c r="R5331" t="s">
        <v>28</v>
      </c>
      <c r="S5331">
        <v>30</v>
      </c>
      <c r="T5331">
        <v>54.914023476432902</v>
      </c>
      <c r="U5331">
        <v>96.0995410837576</v>
      </c>
      <c r="V5331" t="s">
        <v>29</v>
      </c>
      <c r="W5331">
        <v>747.52979175892301</v>
      </c>
      <c r="X5331">
        <v>7475.2979175892297</v>
      </c>
      <c r="Y5331" t="s">
        <v>30</v>
      </c>
    </row>
    <row r="5332" spans="1:25" x14ac:dyDescent="0.35">
      <c r="A5332" t="s">
        <v>25</v>
      </c>
      <c r="B5332" s="1">
        <v>27612</v>
      </c>
      <c r="C5332">
        <v>10</v>
      </c>
      <c r="D5332">
        <v>87</v>
      </c>
      <c r="E5332" t="s">
        <v>26</v>
      </c>
      <c r="F5332">
        <v>0</v>
      </c>
      <c r="G5332">
        <v>0</v>
      </c>
      <c r="H5332">
        <v>80.777651123507994</v>
      </c>
      <c r="I5332">
        <v>2.1760620560000001</v>
      </c>
      <c r="J5332">
        <v>7.52</v>
      </c>
      <c r="K5332">
        <v>1.23524805526784</v>
      </c>
      <c r="L5332">
        <v>2.5252763542335201</v>
      </c>
      <c r="M5332">
        <v>0.41065455446912502</v>
      </c>
      <c r="N5332">
        <v>5.6288874323654099E-3</v>
      </c>
      <c r="O5332">
        <v>2.1642768053397401E-2</v>
      </c>
      <c r="P5332">
        <v>1.5145426788759701E-4</v>
      </c>
      <c r="Q5332" t="s">
        <v>27</v>
      </c>
      <c r="R5332" t="s">
        <v>28</v>
      </c>
      <c r="S5332">
        <v>30</v>
      </c>
      <c r="T5332">
        <v>10.7110509388775</v>
      </c>
      <c r="U5332">
        <v>18.744339143035599</v>
      </c>
      <c r="V5332" t="s">
        <v>29</v>
      </c>
      <c r="W5332">
        <v>194.88386163735299</v>
      </c>
      <c r="X5332">
        <v>1948.8386163735299</v>
      </c>
      <c r="Y5332" t="s">
        <v>31</v>
      </c>
    </row>
    <row r="5333" spans="1:25" x14ac:dyDescent="0.35">
      <c r="A5333" t="s">
        <v>25</v>
      </c>
      <c r="B5333" s="1">
        <v>27613</v>
      </c>
      <c r="C5333">
        <v>4</v>
      </c>
      <c r="D5333">
        <v>100</v>
      </c>
      <c r="E5333" t="s">
        <v>26</v>
      </c>
      <c r="F5333">
        <v>18.52</v>
      </c>
      <c r="G5333">
        <v>6.9</v>
      </c>
      <c r="H5333">
        <v>23.4639001724947</v>
      </c>
      <c r="I5333">
        <v>0.51375888624327704</v>
      </c>
      <c r="J5333">
        <v>0.42399999999999999</v>
      </c>
      <c r="K5333">
        <v>1.1630025461187501E-3</v>
      </c>
      <c r="L5333">
        <v>5.03400845920699E-2</v>
      </c>
      <c r="M5333">
        <v>2.3908690399612501E-4</v>
      </c>
      <c r="N5333" s="2">
        <v>1.05830938941294E-8</v>
      </c>
      <c r="O5333" s="2">
        <v>9.6396899416924701E-106</v>
      </c>
      <c r="P5333" s="2">
        <v>4.2839825025794099E-112</v>
      </c>
      <c r="Q5333" t="s">
        <v>27</v>
      </c>
      <c r="R5333" t="s">
        <v>28</v>
      </c>
      <c r="S5333">
        <v>30</v>
      </c>
      <c r="T5333" s="2">
        <v>7.9657067456272705E-5</v>
      </c>
      <c r="U5333">
        <v>1.39399868048477E-4</v>
      </c>
      <c r="V5333" t="s">
        <v>27</v>
      </c>
      <c r="W5333">
        <v>6.1701854880668802E-3</v>
      </c>
      <c r="X5333">
        <v>0</v>
      </c>
      <c r="Y5333" t="s">
        <v>27</v>
      </c>
    </row>
    <row r="5334" spans="1:25" x14ac:dyDescent="0.35">
      <c r="A5334" t="s">
        <v>25</v>
      </c>
      <c r="B5334" s="1">
        <v>27614</v>
      </c>
      <c r="C5334">
        <v>7</v>
      </c>
      <c r="D5334">
        <v>57</v>
      </c>
      <c r="E5334" t="s">
        <v>26</v>
      </c>
      <c r="F5334">
        <v>12.964</v>
      </c>
      <c r="G5334">
        <v>5.8</v>
      </c>
      <c r="H5334">
        <v>37.804742031517499</v>
      </c>
      <c r="I5334">
        <v>6.0119356419068799E-2</v>
      </c>
      <c r="J5334">
        <v>0.96399999999999997</v>
      </c>
      <c r="K5334">
        <v>4.29372873443018E-2</v>
      </c>
      <c r="L5334">
        <v>0.10402071842443</v>
      </c>
      <c r="M5334">
        <v>9.0182408042050501E-3</v>
      </c>
      <c r="N5334" s="2">
        <v>6.5333291553818397E-6</v>
      </c>
      <c r="O5334" s="2">
        <v>2.27452089485678E-51</v>
      </c>
      <c r="P5334" s="2">
        <v>6.1087809652880599E-57</v>
      </c>
      <c r="Q5334" t="s">
        <v>27</v>
      </c>
      <c r="R5334" t="s">
        <v>28</v>
      </c>
      <c r="S5334">
        <v>30</v>
      </c>
      <c r="T5334">
        <v>3.6729612225817602E-2</v>
      </c>
      <c r="U5334">
        <v>6.4276821395180803E-2</v>
      </c>
      <c r="V5334" t="s">
        <v>27</v>
      </c>
      <c r="W5334">
        <v>1.3798089301404499</v>
      </c>
      <c r="X5334">
        <v>0</v>
      </c>
      <c r="Y5334" t="s">
        <v>27</v>
      </c>
    </row>
    <row r="5335" spans="1:25" x14ac:dyDescent="0.35">
      <c r="A5335" t="s">
        <v>25</v>
      </c>
      <c r="B5335" s="1">
        <v>27615</v>
      </c>
      <c r="C5335">
        <v>10</v>
      </c>
      <c r="D5335">
        <v>87</v>
      </c>
      <c r="E5335" t="s">
        <v>26</v>
      </c>
      <c r="F5335">
        <v>18.52</v>
      </c>
      <c r="G5335">
        <v>3.5</v>
      </c>
      <c r="H5335">
        <v>36.208118154992199</v>
      </c>
      <c r="I5335">
        <v>0</v>
      </c>
      <c r="J5335">
        <v>1.504</v>
      </c>
      <c r="K5335">
        <v>4.0369213206668197E-2</v>
      </c>
      <c r="L5335">
        <v>0</v>
      </c>
      <c r="M5335">
        <v>8.0738426413336298E-3</v>
      </c>
      <c r="N5335" s="2">
        <v>5.3715670486379999E-6</v>
      </c>
      <c r="O5335">
        <v>0</v>
      </c>
      <c r="P5335">
        <v>0</v>
      </c>
      <c r="Q5335" t="s">
        <v>27</v>
      </c>
      <c r="R5335" t="s">
        <v>28</v>
      </c>
      <c r="S5335">
        <v>30</v>
      </c>
      <c r="T5335">
        <v>3.3076243024968498E-2</v>
      </c>
      <c r="U5335">
        <v>5.7883425293694897E-2</v>
      </c>
      <c r="V5335" t="s">
        <v>27</v>
      </c>
      <c r="W5335">
        <v>1.2581315791873999</v>
      </c>
      <c r="X5335">
        <v>0</v>
      </c>
      <c r="Y5335" t="s">
        <v>27</v>
      </c>
    </row>
    <row r="5336" spans="1:25" x14ac:dyDescent="0.35">
      <c r="A5336" t="s">
        <v>25</v>
      </c>
      <c r="B5336" s="1">
        <v>27616</v>
      </c>
      <c r="C5336">
        <v>12</v>
      </c>
      <c r="D5336">
        <v>65</v>
      </c>
      <c r="E5336" t="s">
        <v>26</v>
      </c>
      <c r="F5336">
        <v>18.52</v>
      </c>
      <c r="G5336">
        <v>0.1</v>
      </c>
      <c r="H5336">
        <v>62.531207739451098</v>
      </c>
      <c r="I5336">
        <v>0.64261526000000002</v>
      </c>
      <c r="J5336">
        <v>3.3679999999999999</v>
      </c>
      <c r="K5336">
        <v>1.19945545138055</v>
      </c>
      <c r="L5336">
        <v>0.870162467516708</v>
      </c>
      <c r="M5336">
        <v>0.30698685954989202</v>
      </c>
      <c r="N5336">
        <v>3.3633411850871901E-3</v>
      </c>
      <c r="O5336" s="2">
        <v>4.4579661578236899E-6</v>
      </c>
      <c r="P5336" s="2">
        <v>2.28988103868141E-9</v>
      </c>
      <c r="Q5336" t="s">
        <v>27</v>
      </c>
      <c r="R5336" t="s">
        <v>28</v>
      </c>
      <c r="S5336">
        <v>30</v>
      </c>
      <c r="T5336">
        <v>10.199576861534799</v>
      </c>
      <c r="U5336">
        <v>17.8492595076859</v>
      </c>
      <c r="V5336" t="s">
        <v>29</v>
      </c>
      <c r="W5336">
        <v>186.96614948093301</v>
      </c>
      <c r="X5336">
        <v>1869.66149480933</v>
      </c>
      <c r="Y5336" t="s">
        <v>31</v>
      </c>
    </row>
    <row r="5337" spans="1:25" x14ac:dyDescent="0.35">
      <c r="A5337" t="s">
        <v>25</v>
      </c>
      <c r="B5337" s="1">
        <v>27617</v>
      </c>
      <c r="C5337">
        <v>14</v>
      </c>
      <c r="D5337">
        <v>67</v>
      </c>
      <c r="E5337" t="s">
        <v>26</v>
      </c>
      <c r="F5337">
        <v>20.372</v>
      </c>
      <c r="G5337">
        <v>0.1</v>
      </c>
      <c r="H5337">
        <v>76.016347286112193</v>
      </c>
      <c r="I5337">
        <v>1.341012608</v>
      </c>
      <c r="J5337">
        <v>5.5919999999999996</v>
      </c>
      <c r="K5337">
        <v>2.2698582362072699</v>
      </c>
      <c r="L5337">
        <v>1.6767658512172099</v>
      </c>
      <c r="M5337">
        <v>0.66983119144900705</v>
      </c>
      <c r="N5337">
        <v>1.3382202698108E-2</v>
      </c>
      <c r="O5337">
        <v>1.2717372233587401E-2</v>
      </c>
      <c r="P5337" s="2">
        <v>3.27419500381009E-5</v>
      </c>
      <c r="Q5337" t="s">
        <v>27</v>
      </c>
      <c r="R5337" t="s">
        <v>28</v>
      </c>
      <c r="S5337">
        <v>30</v>
      </c>
      <c r="T5337">
        <v>29.229207775423099</v>
      </c>
      <c r="U5337">
        <v>51.151113606990499</v>
      </c>
      <c r="V5337" t="s">
        <v>29</v>
      </c>
      <c r="W5337">
        <v>450.222384682052</v>
      </c>
      <c r="X5337">
        <v>4502.2238468205196</v>
      </c>
      <c r="Y5337" t="s">
        <v>30</v>
      </c>
    </row>
    <row r="5338" spans="1:25" x14ac:dyDescent="0.35">
      <c r="A5338" t="s">
        <v>25</v>
      </c>
      <c r="B5338" s="1">
        <v>27618</v>
      </c>
      <c r="C5338">
        <v>14</v>
      </c>
      <c r="D5338">
        <v>57</v>
      </c>
      <c r="E5338" t="s">
        <v>26</v>
      </c>
      <c r="F5338">
        <v>31.484000000000002</v>
      </c>
      <c r="G5338">
        <v>0</v>
      </c>
      <c r="H5338">
        <v>82.908735533168397</v>
      </c>
      <c r="I5338">
        <v>2.251045516</v>
      </c>
      <c r="J5338">
        <v>7.8159999999999998</v>
      </c>
      <c r="K5338">
        <v>7.7905869460172497</v>
      </c>
      <c r="L5338">
        <v>2.61747652497179</v>
      </c>
      <c r="M5338">
        <v>4.6978308095390302</v>
      </c>
      <c r="N5338">
        <v>0.42055931059732099</v>
      </c>
      <c r="O5338">
        <v>3.0283466232365401</v>
      </c>
      <c r="P5338">
        <v>2.31239718279099E-2</v>
      </c>
      <c r="Q5338" t="s">
        <v>27</v>
      </c>
      <c r="R5338" t="s">
        <v>28</v>
      </c>
      <c r="S5338">
        <v>30</v>
      </c>
      <c r="T5338">
        <v>202.79201569435099</v>
      </c>
      <c r="U5338">
        <v>354.88602746511498</v>
      </c>
      <c r="V5338" t="s">
        <v>29</v>
      </c>
      <c r="W5338">
        <v>1958.6479672779301</v>
      </c>
      <c r="X5338">
        <v>19586.4796727793</v>
      </c>
      <c r="Y5338" t="s">
        <v>32</v>
      </c>
    </row>
    <row r="5339" spans="1:25" x14ac:dyDescent="0.35">
      <c r="A5339" t="s">
        <v>25</v>
      </c>
      <c r="B5339" s="1">
        <v>27619</v>
      </c>
      <c r="C5339">
        <v>12</v>
      </c>
      <c r="D5339">
        <v>65</v>
      </c>
      <c r="E5339" t="s">
        <v>26</v>
      </c>
      <c r="F5339">
        <v>18.52</v>
      </c>
      <c r="G5339">
        <v>0</v>
      </c>
      <c r="H5339">
        <v>83.305566073634694</v>
      </c>
      <c r="I5339">
        <v>2.8936607759999999</v>
      </c>
      <c r="J5339">
        <v>9.68</v>
      </c>
      <c r="K5339">
        <v>4.2659825338516404</v>
      </c>
      <c r="L5339">
        <v>3.3120946780001601</v>
      </c>
      <c r="M5339">
        <v>2.54843134220254</v>
      </c>
      <c r="N5339">
        <v>0.14245313250844199</v>
      </c>
      <c r="O5339">
        <v>1.79380346316329</v>
      </c>
      <c r="P5339">
        <v>2.4244016901683801E-2</v>
      </c>
      <c r="Q5339" t="s">
        <v>27</v>
      </c>
      <c r="R5339" t="s">
        <v>28</v>
      </c>
      <c r="S5339">
        <v>30</v>
      </c>
      <c r="T5339">
        <v>80.603276579552997</v>
      </c>
      <c r="U5339">
        <v>141.05573401421799</v>
      </c>
      <c r="V5339" t="s">
        <v>29</v>
      </c>
      <c r="W5339">
        <v>1006.87141982259</v>
      </c>
      <c r="X5339">
        <v>10068.7141982259</v>
      </c>
      <c r="Y5339" t="s">
        <v>32</v>
      </c>
    </row>
    <row r="5340" spans="1:25" x14ac:dyDescent="0.35">
      <c r="A5340" t="s">
        <v>25</v>
      </c>
      <c r="B5340" s="1">
        <v>27620</v>
      </c>
      <c r="C5340">
        <v>9</v>
      </c>
      <c r="D5340">
        <v>87</v>
      </c>
      <c r="E5340" t="s">
        <v>26</v>
      </c>
      <c r="F5340">
        <v>12.964</v>
      </c>
      <c r="G5340">
        <v>0.2</v>
      </c>
      <c r="H5340">
        <v>80.614415811775601</v>
      </c>
      <c r="I5340">
        <v>3.077685604</v>
      </c>
      <c r="J5340">
        <v>11.004</v>
      </c>
      <c r="K5340">
        <v>2.33146576347615</v>
      </c>
      <c r="L5340">
        <v>3.6224692228149298</v>
      </c>
      <c r="M5340">
        <v>0.87975760926922897</v>
      </c>
      <c r="N5340">
        <v>2.16816071134029E-2</v>
      </c>
      <c r="O5340">
        <v>0.48791259932782399</v>
      </c>
      <c r="P5340">
        <v>8.1880334326864292E-3</v>
      </c>
      <c r="Q5340" t="s">
        <v>27</v>
      </c>
      <c r="R5340" t="s">
        <v>28</v>
      </c>
      <c r="S5340">
        <v>30</v>
      </c>
      <c r="T5340">
        <v>30.5353754641698</v>
      </c>
      <c r="U5340">
        <v>53.436907062297102</v>
      </c>
      <c r="V5340" t="s">
        <v>29</v>
      </c>
      <c r="W5340">
        <v>466.597854892481</v>
      </c>
      <c r="X5340">
        <v>4665.9785489248097</v>
      </c>
      <c r="Y5340" t="s">
        <v>30</v>
      </c>
    </row>
    <row r="5341" spans="1:25" x14ac:dyDescent="0.35">
      <c r="A5341" t="s">
        <v>25</v>
      </c>
      <c r="B5341" s="1">
        <v>27621</v>
      </c>
      <c r="C5341">
        <v>10</v>
      </c>
      <c r="D5341">
        <v>62</v>
      </c>
      <c r="E5341" t="s">
        <v>26</v>
      </c>
      <c r="F5341">
        <v>12.964</v>
      </c>
      <c r="G5341">
        <v>1.1000000000000001</v>
      </c>
      <c r="H5341">
        <v>77.109487318974402</v>
      </c>
      <c r="I5341">
        <v>3.668863612</v>
      </c>
      <c r="J5341">
        <v>12.507999999999999</v>
      </c>
      <c r="K5341">
        <v>1.68565718038303</v>
      </c>
      <c r="L5341">
        <v>4.2333772547881496</v>
      </c>
      <c r="M5341">
        <v>0.67623577638212096</v>
      </c>
      <c r="N5341">
        <v>1.36095140403253E-2</v>
      </c>
      <c r="O5341">
        <v>0.31013255987319799</v>
      </c>
      <c r="P5341">
        <v>7.57500342362532E-3</v>
      </c>
      <c r="Q5341" t="s">
        <v>27</v>
      </c>
      <c r="R5341" t="s">
        <v>28</v>
      </c>
      <c r="S5341">
        <v>30</v>
      </c>
      <c r="T5341">
        <v>17.930313610517999</v>
      </c>
      <c r="U5341">
        <v>31.378048818406398</v>
      </c>
      <c r="V5341" t="s">
        <v>29</v>
      </c>
      <c r="W5341">
        <v>300.59703688217002</v>
      </c>
      <c r="X5341">
        <v>3005.9703688217</v>
      </c>
      <c r="Y5341" t="s">
        <v>33</v>
      </c>
    </row>
    <row r="5342" spans="1:25" x14ac:dyDescent="0.35">
      <c r="A5342" t="s">
        <v>25</v>
      </c>
      <c r="B5342" s="1">
        <v>27622</v>
      </c>
      <c r="C5342">
        <v>8</v>
      </c>
      <c r="D5342">
        <v>86</v>
      </c>
      <c r="E5342" t="s">
        <v>26</v>
      </c>
      <c r="F5342">
        <v>12.964</v>
      </c>
      <c r="G5342">
        <v>1.7</v>
      </c>
      <c r="H5342">
        <v>63.2274204063431</v>
      </c>
      <c r="I5342">
        <v>3.1109892869296099</v>
      </c>
      <c r="J5342">
        <v>13.651999999999999</v>
      </c>
      <c r="K5342">
        <v>0.93781091997238297</v>
      </c>
      <c r="L5342">
        <v>3.9638142584698199</v>
      </c>
      <c r="M5342">
        <v>0.36644279709465699</v>
      </c>
      <c r="N5342">
        <v>4.6010807938998699E-3</v>
      </c>
      <c r="O5342">
        <v>4.8757221186510297E-2</v>
      </c>
      <c r="P5342">
        <v>1.0166059895465301E-3</v>
      </c>
      <c r="Q5342" t="s">
        <v>27</v>
      </c>
      <c r="R5342" t="s">
        <v>28</v>
      </c>
      <c r="S5342">
        <v>30</v>
      </c>
      <c r="T5342">
        <v>6.7649497468027997</v>
      </c>
      <c r="U5342">
        <v>11.8386620569049</v>
      </c>
      <c r="V5342" t="s">
        <v>29</v>
      </c>
      <c r="W5342">
        <v>131.77416673344899</v>
      </c>
      <c r="X5342">
        <v>1317.7416673344901</v>
      </c>
      <c r="Y5342" t="s">
        <v>31</v>
      </c>
    </row>
    <row r="5343" spans="1:25" x14ac:dyDescent="0.35">
      <c r="A5343" t="s">
        <v>25</v>
      </c>
      <c r="B5343" s="1">
        <v>27623</v>
      </c>
      <c r="C5343">
        <v>7</v>
      </c>
      <c r="D5343">
        <v>71</v>
      </c>
      <c r="E5343" t="s">
        <v>26</v>
      </c>
      <c r="F5343">
        <v>25.928000000000001</v>
      </c>
      <c r="G5343">
        <v>10.4</v>
      </c>
      <c r="H5343">
        <v>42.829235004291803</v>
      </c>
      <c r="I5343">
        <v>1.28873489349899</v>
      </c>
      <c r="J5343">
        <v>0.96399999999999997</v>
      </c>
      <c r="K5343">
        <v>0.21283123496773201</v>
      </c>
      <c r="L5343">
        <v>0.79207465648017195</v>
      </c>
      <c r="M5343">
        <v>5.3599700961715201E-2</v>
      </c>
      <c r="N5343">
        <v>1.5317443714172999E-4</v>
      </c>
      <c r="O5343" s="2">
        <v>7.9112669706380607E-9</v>
      </c>
      <c r="P5343" s="2">
        <v>3.22313569935627E-12</v>
      </c>
      <c r="Q5343" t="s">
        <v>27</v>
      </c>
      <c r="R5343" t="s">
        <v>28</v>
      </c>
      <c r="S5343">
        <v>30</v>
      </c>
      <c r="T5343">
        <v>0.55547459550219902</v>
      </c>
      <c r="U5343">
        <v>0.97208054212884898</v>
      </c>
      <c r="V5343" t="s">
        <v>27</v>
      </c>
      <c r="W5343">
        <v>15.034814986453</v>
      </c>
      <c r="X5343">
        <v>0</v>
      </c>
      <c r="Y5343" t="s">
        <v>27</v>
      </c>
    </row>
    <row r="5344" spans="1:25" x14ac:dyDescent="0.35">
      <c r="A5344" t="s">
        <v>25</v>
      </c>
      <c r="B5344" s="1">
        <v>27624</v>
      </c>
      <c r="C5344">
        <v>8</v>
      </c>
      <c r="D5344">
        <v>72</v>
      </c>
      <c r="E5344" t="s">
        <v>26</v>
      </c>
      <c r="F5344">
        <v>5.556</v>
      </c>
      <c r="G5344">
        <v>0.2</v>
      </c>
      <c r="H5344">
        <v>57.258416259735803</v>
      </c>
      <c r="I5344">
        <v>1.64585238149899</v>
      </c>
      <c r="J5344">
        <v>2.1080000000000001</v>
      </c>
      <c r="K5344">
        <v>0.44619521144769198</v>
      </c>
      <c r="L5344">
        <v>1.34880295673571</v>
      </c>
      <c r="M5344">
        <v>0.124820815099647</v>
      </c>
      <c r="N5344">
        <v>6.8390679589645103E-4</v>
      </c>
      <c r="O5344" s="2">
        <v>2.3748753313160098E-5</v>
      </c>
      <c r="P5344" s="2">
        <v>3.5855053176375202E-8</v>
      </c>
      <c r="Q5344" t="s">
        <v>27</v>
      </c>
      <c r="R5344" t="s">
        <v>28</v>
      </c>
      <c r="S5344">
        <v>30</v>
      </c>
      <c r="T5344">
        <v>1.9417221803212099</v>
      </c>
      <c r="U5344">
        <v>3.39801381556213</v>
      </c>
      <c r="V5344" t="s">
        <v>27</v>
      </c>
      <c r="W5344">
        <v>44.851088817918601</v>
      </c>
      <c r="X5344">
        <v>0</v>
      </c>
      <c r="Y5344" t="s">
        <v>27</v>
      </c>
    </row>
    <row r="5345" spans="1:25" x14ac:dyDescent="0.35">
      <c r="A5345" t="s">
        <v>25</v>
      </c>
      <c r="B5345" s="1">
        <v>27625</v>
      </c>
      <c r="C5345">
        <v>9</v>
      </c>
      <c r="D5345">
        <v>100</v>
      </c>
      <c r="E5345" t="s">
        <v>26</v>
      </c>
      <c r="F5345">
        <v>7.4080000000000004</v>
      </c>
      <c r="G5345">
        <v>0</v>
      </c>
      <c r="H5345">
        <v>57.258415123665003</v>
      </c>
      <c r="I5345">
        <v>1.64585238149899</v>
      </c>
      <c r="J5345">
        <v>3.4319999999999999</v>
      </c>
      <c r="K5345">
        <v>0.48983996783923101</v>
      </c>
      <c r="L5345">
        <v>1.5625287636907801</v>
      </c>
      <c r="M5345">
        <v>0.141966245275672</v>
      </c>
      <c r="N5345">
        <v>8.5888797904409202E-4</v>
      </c>
      <c r="O5345" s="2">
        <v>9.6905899011851706E-5</v>
      </c>
      <c r="P5345" s="2">
        <v>2.09880560845505E-7</v>
      </c>
      <c r="Q5345" t="s">
        <v>27</v>
      </c>
      <c r="R5345" t="s">
        <v>28</v>
      </c>
      <c r="S5345">
        <v>30</v>
      </c>
      <c r="T5345">
        <v>2.27260815717568</v>
      </c>
      <c r="U5345">
        <v>3.9770642750574399</v>
      </c>
      <c r="V5345" t="s">
        <v>27</v>
      </c>
      <c r="W5345">
        <v>51.422886072984099</v>
      </c>
      <c r="X5345">
        <v>0</v>
      </c>
      <c r="Y5345" t="s">
        <v>27</v>
      </c>
    </row>
    <row r="5346" spans="1:25" x14ac:dyDescent="0.35">
      <c r="A5346" t="s">
        <v>25</v>
      </c>
      <c r="B5346" s="1">
        <v>27626</v>
      </c>
      <c r="C5346">
        <v>7</v>
      </c>
      <c r="D5346">
        <v>71</v>
      </c>
      <c r="E5346" t="s">
        <v>26</v>
      </c>
      <c r="F5346">
        <v>22.224</v>
      </c>
      <c r="G5346">
        <v>1.1000000000000001</v>
      </c>
      <c r="H5346">
        <v>65.629762863648097</v>
      </c>
      <c r="I5346">
        <v>1.9750788254989899</v>
      </c>
      <c r="J5346">
        <v>4.3959999999999999</v>
      </c>
      <c r="K5346">
        <v>1.6553495907862099</v>
      </c>
      <c r="L5346">
        <v>1.92159323346342</v>
      </c>
      <c r="M5346">
        <v>0.50684049612399096</v>
      </c>
      <c r="N5346">
        <v>8.1694180023933593E-3</v>
      </c>
      <c r="O5346">
        <v>1.2372055808213701E-2</v>
      </c>
      <c r="P5346" s="2">
        <v>4.4461296688593899E-5</v>
      </c>
      <c r="Q5346" t="s">
        <v>27</v>
      </c>
      <c r="R5346" t="s">
        <v>28</v>
      </c>
      <c r="S5346">
        <v>30</v>
      </c>
      <c r="T5346">
        <v>17.401250246026301</v>
      </c>
      <c r="U5346">
        <v>30.452187930546099</v>
      </c>
      <c r="V5346" t="s">
        <v>29</v>
      </c>
      <c r="W5346">
        <v>293.173769486281</v>
      </c>
      <c r="X5346">
        <v>2931.7376948628098</v>
      </c>
      <c r="Y5346" t="s">
        <v>33</v>
      </c>
    </row>
    <row r="5347" spans="1:25" x14ac:dyDescent="0.35">
      <c r="A5347" t="s">
        <v>25</v>
      </c>
      <c r="B5347" s="1">
        <v>27627</v>
      </c>
      <c r="C5347">
        <v>8</v>
      </c>
      <c r="D5347">
        <v>72</v>
      </c>
      <c r="E5347" t="s">
        <v>26</v>
      </c>
      <c r="F5347">
        <v>24.076000000000001</v>
      </c>
      <c r="G5347">
        <v>3.8</v>
      </c>
      <c r="H5347">
        <v>54.366823260348902</v>
      </c>
      <c r="I5347">
        <v>0.92267601403663602</v>
      </c>
      <c r="J5347">
        <v>1.8078287601438601</v>
      </c>
      <c r="K5347">
        <v>0.883801152495583</v>
      </c>
      <c r="L5347">
        <v>0.81107880960874801</v>
      </c>
      <c r="M5347">
        <v>0.223464965077146</v>
      </c>
      <c r="N5347">
        <v>1.9172097097760301E-3</v>
      </c>
      <c r="O5347" s="2">
        <v>7.2749220664974396E-7</v>
      </c>
      <c r="P5347" s="2">
        <v>3.14228168378882E-10</v>
      </c>
      <c r="Q5347" t="s">
        <v>27</v>
      </c>
      <c r="R5347" t="s">
        <v>28</v>
      </c>
      <c r="S5347">
        <v>30</v>
      </c>
      <c r="T5347">
        <v>6.12583733587062</v>
      </c>
      <c r="U5347">
        <v>10.720215337773601</v>
      </c>
      <c r="V5347" t="s">
        <v>29</v>
      </c>
      <c r="W5347">
        <v>121.03799065680801</v>
      </c>
      <c r="X5347">
        <v>0</v>
      </c>
      <c r="Y5347" t="s">
        <v>27</v>
      </c>
    </row>
    <row r="5348" spans="1:25" x14ac:dyDescent="0.35">
      <c r="A5348" t="s">
        <v>25</v>
      </c>
      <c r="B5348" s="1">
        <v>27628</v>
      </c>
      <c r="C5348">
        <v>8</v>
      </c>
      <c r="D5348">
        <v>72</v>
      </c>
      <c r="E5348" t="s">
        <v>26</v>
      </c>
      <c r="F5348">
        <v>16.667999999999999</v>
      </c>
      <c r="G5348">
        <v>0.5</v>
      </c>
      <c r="H5348">
        <v>67.871901622949096</v>
      </c>
      <c r="I5348">
        <v>1.27979350203664</v>
      </c>
      <c r="J5348">
        <v>2.9518287601438602</v>
      </c>
      <c r="K5348">
        <v>1.3531695743173899</v>
      </c>
      <c r="L5348">
        <v>1.24272336866927</v>
      </c>
      <c r="M5348">
        <v>0.37162324689225301</v>
      </c>
      <c r="N5348">
        <v>4.7168383195683398E-3</v>
      </c>
      <c r="O5348">
        <v>2.9360891638895099E-4</v>
      </c>
      <c r="P5348" s="2">
        <v>3.6249632779502098E-7</v>
      </c>
      <c r="Q5348" t="s">
        <v>27</v>
      </c>
      <c r="R5348" t="s">
        <v>28</v>
      </c>
      <c r="S5348">
        <v>30</v>
      </c>
      <c r="T5348">
        <v>12.463404406390101</v>
      </c>
      <c r="U5348">
        <v>21.810957711182699</v>
      </c>
      <c r="V5348" t="s">
        <v>29</v>
      </c>
      <c r="W5348">
        <v>221.52095831021501</v>
      </c>
      <c r="X5348">
        <v>2215.2095831021502</v>
      </c>
      <c r="Y5348" t="s">
        <v>33</v>
      </c>
    </row>
    <row r="5349" spans="1:25" x14ac:dyDescent="0.35">
      <c r="A5349" t="s">
        <v>25</v>
      </c>
      <c r="B5349" s="1">
        <v>27629</v>
      </c>
      <c r="C5349">
        <v>6</v>
      </c>
      <c r="D5349">
        <v>85</v>
      </c>
      <c r="E5349" t="s">
        <v>26</v>
      </c>
      <c r="F5349">
        <v>27.78</v>
      </c>
      <c r="G5349">
        <v>0</v>
      </c>
      <c r="H5349">
        <v>72.4015388764373</v>
      </c>
      <c r="I5349">
        <v>1.4290596420366399</v>
      </c>
      <c r="J5349">
        <v>3.73582876014386</v>
      </c>
      <c r="K5349">
        <v>2.7546622703450501</v>
      </c>
      <c r="L5349">
        <v>1.46096689601436</v>
      </c>
      <c r="M5349">
        <v>0.78526723738622894</v>
      </c>
      <c r="N5349">
        <v>1.7731678189902601E-2</v>
      </c>
      <c r="O5349">
        <v>8.0414870964487708E-3</v>
      </c>
      <c r="P5349" s="2">
        <v>1.4770149309318199E-5</v>
      </c>
      <c r="Q5349" t="s">
        <v>27</v>
      </c>
      <c r="R5349" t="s">
        <v>28</v>
      </c>
      <c r="S5349">
        <v>30</v>
      </c>
      <c r="T5349">
        <v>40.046392341632199</v>
      </c>
      <c r="U5349">
        <v>70.081186597856401</v>
      </c>
      <c r="V5349" t="s">
        <v>29</v>
      </c>
      <c r="W5349">
        <v>581.300815610418</v>
      </c>
      <c r="X5349">
        <v>5813.0081561041798</v>
      </c>
      <c r="Y5349" t="s">
        <v>30</v>
      </c>
    </row>
    <row r="5350" spans="1:25" x14ac:dyDescent="0.35">
      <c r="A5350" t="s">
        <v>25</v>
      </c>
      <c r="B5350" s="1">
        <v>27630</v>
      </c>
      <c r="C5350">
        <v>8</v>
      </c>
      <c r="D5350">
        <v>72</v>
      </c>
      <c r="E5350" t="s">
        <v>26</v>
      </c>
      <c r="F5350">
        <v>29.632000000000001</v>
      </c>
      <c r="G5350">
        <v>0</v>
      </c>
      <c r="H5350">
        <v>77.923053635002503</v>
      </c>
      <c r="I5350">
        <v>1.78617713003664</v>
      </c>
      <c r="J5350">
        <v>4.8798287601438597</v>
      </c>
      <c r="K5350">
        <v>4.1628376975051804</v>
      </c>
      <c r="L5350">
        <v>1.86537939542276</v>
      </c>
      <c r="M5350">
        <v>1.85879298888123</v>
      </c>
      <c r="N5350">
        <v>8.1490657060080698E-2</v>
      </c>
      <c r="O5350">
        <v>0.123690524571118</v>
      </c>
      <c r="P5350">
        <v>4.1337841707240499E-4</v>
      </c>
      <c r="Q5350" t="s">
        <v>27</v>
      </c>
      <c r="R5350" t="s">
        <v>28</v>
      </c>
      <c r="S5350">
        <v>30</v>
      </c>
      <c r="T5350">
        <v>77.550087873814206</v>
      </c>
      <c r="U5350">
        <v>135.71265377917501</v>
      </c>
      <c r="V5350" t="s">
        <v>29</v>
      </c>
      <c r="W5350">
        <v>977.58376054521204</v>
      </c>
      <c r="X5350">
        <v>9775.8376054521195</v>
      </c>
      <c r="Y5350" t="s">
        <v>30</v>
      </c>
    </row>
    <row r="5351" spans="1:25" x14ac:dyDescent="0.35">
      <c r="A5351" t="s">
        <v>25</v>
      </c>
      <c r="B5351" s="1">
        <v>27631</v>
      </c>
      <c r="C5351">
        <v>11</v>
      </c>
      <c r="D5351">
        <v>75</v>
      </c>
      <c r="E5351" t="s">
        <v>26</v>
      </c>
      <c r="F5351">
        <v>12.964</v>
      </c>
      <c r="G5351">
        <v>1.1000000000000001</v>
      </c>
      <c r="H5351">
        <v>73.899361883413306</v>
      </c>
      <c r="I5351">
        <v>2.2101490300366402</v>
      </c>
      <c r="J5351">
        <v>6.5638287601438599</v>
      </c>
      <c r="K5351">
        <v>1.3911409752447399</v>
      </c>
      <c r="L5351">
        <v>2.3999996964689498</v>
      </c>
      <c r="M5351">
        <v>0.45505020625799802</v>
      </c>
      <c r="N5351">
        <v>6.75046815066053E-3</v>
      </c>
      <c r="O5351">
        <v>2.4100319621827699E-2</v>
      </c>
      <c r="P5351">
        <v>1.4900067294232501E-4</v>
      </c>
      <c r="Q5351" t="s">
        <v>27</v>
      </c>
      <c r="R5351" t="s">
        <v>28</v>
      </c>
      <c r="S5351">
        <v>30</v>
      </c>
      <c r="T5351">
        <v>13.0491485391416</v>
      </c>
      <c r="U5351">
        <v>22.8360099434978</v>
      </c>
      <c r="V5351" t="s">
        <v>29</v>
      </c>
      <c r="W5351">
        <v>230.268571877516</v>
      </c>
      <c r="X5351">
        <v>2302.6857187751598</v>
      </c>
      <c r="Y5351" t="s">
        <v>33</v>
      </c>
    </row>
    <row r="5352" spans="1:25" x14ac:dyDescent="0.35">
      <c r="A5352" t="s">
        <v>25</v>
      </c>
      <c r="B5352" s="1">
        <v>27632</v>
      </c>
      <c r="C5352">
        <v>8</v>
      </c>
      <c r="D5352">
        <v>59</v>
      </c>
      <c r="E5352" t="s">
        <v>26</v>
      </c>
      <c r="F5352">
        <v>37.04</v>
      </c>
      <c r="G5352">
        <v>7.2</v>
      </c>
      <c r="H5352">
        <v>56.429902007785699</v>
      </c>
      <c r="I5352">
        <v>1.0478941004099001</v>
      </c>
      <c r="J5352">
        <v>1.1439999999999999</v>
      </c>
      <c r="K5352">
        <v>2.0399285312546098</v>
      </c>
      <c r="L5352">
        <v>0.68695710767859897</v>
      </c>
      <c r="M5352">
        <v>0.50223223189782895</v>
      </c>
      <c r="N5352">
        <v>8.03840738906717E-3</v>
      </c>
      <c r="O5352" s="2">
        <v>6.5028476673652199E-7</v>
      </c>
      <c r="P5352" s="2">
        <v>1.8647625414947501E-10</v>
      </c>
      <c r="Q5352" t="s">
        <v>27</v>
      </c>
      <c r="R5352" t="s">
        <v>28</v>
      </c>
      <c r="S5352">
        <v>30</v>
      </c>
      <c r="T5352">
        <v>24.5413261619892</v>
      </c>
      <c r="U5352">
        <v>42.947320783481103</v>
      </c>
      <c r="V5352" t="s">
        <v>29</v>
      </c>
      <c r="W5352">
        <v>390.00657849585099</v>
      </c>
      <c r="X5352">
        <v>0</v>
      </c>
      <c r="Y5352" t="s">
        <v>27</v>
      </c>
    </row>
    <row r="5353" spans="1:25" x14ac:dyDescent="0.35">
      <c r="A5353" t="s">
        <v>25</v>
      </c>
      <c r="B5353" s="1">
        <v>27633</v>
      </c>
      <c r="C5353">
        <v>7</v>
      </c>
      <c r="D5353">
        <v>71</v>
      </c>
      <c r="E5353" t="s">
        <v>26</v>
      </c>
      <c r="F5353">
        <v>16.667999999999999</v>
      </c>
      <c r="G5353">
        <v>7.2</v>
      </c>
      <c r="H5353">
        <v>41.351951290863298</v>
      </c>
      <c r="I5353">
        <v>0.18821393893472299</v>
      </c>
      <c r="J5353">
        <v>0.96399999999999997</v>
      </c>
      <c r="K5353">
        <v>0.10299885631537301</v>
      </c>
      <c r="L5353">
        <v>0.25295758756911402</v>
      </c>
      <c r="M5353">
        <v>2.2720437556542301E-2</v>
      </c>
      <c r="N5353" s="2">
        <v>3.3529451340044498E-5</v>
      </c>
      <c r="O5353" s="2">
        <v>8.32609034911481E-23</v>
      </c>
      <c r="P5353" s="2">
        <v>2.0202834022369099E-27</v>
      </c>
      <c r="Q5353" t="s">
        <v>27</v>
      </c>
      <c r="R5353" t="s">
        <v>28</v>
      </c>
      <c r="S5353">
        <v>30</v>
      </c>
      <c r="T5353">
        <v>0.16226950845683999</v>
      </c>
      <c r="U5353">
        <v>0.28397163979946999</v>
      </c>
      <c r="V5353" t="s">
        <v>27</v>
      </c>
      <c r="W5353">
        <v>5.1034245481656999</v>
      </c>
      <c r="X5353">
        <v>0</v>
      </c>
      <c r="Y5353" t="s">
        <v>27</v>
      </c>
    </row>
    <row r="5354" spans="1:25" x14ac:dyDescent="0.35">
      <c r="A5354" t="s">
        <v>25</v>
      </c>
      <c r="B5354" s="1">
        <v>27634</v>
      </c>
      <c r="C5354">
        <v>7</v>
      </c>
      <c r="D5354">
        <v>57</v>
      </c>
      <c r="E5354" t="s">
        <v>26</v>
      </c>
      <c r="F5354">
        <v>38.892000000000003</v>
      </c>
      <c r="G5354">
        <v>0.1</v>
      </c>
      <c r="H5354">
        <v>67.689122329400305</v>
      </c>
      <c r="I5354">
        <v>0.67637728693472299</v>
      </c>
      <c r="J5354">
        <v>1.9279999999999999</v>
      </c>
      <c r="K5354">
        <v>4.12194066347032</v>
      </c>
      <c r="L5354">
        <v>0.72068298997506997</v>
      </c>
      <c r="M5354">
        <v>1.14404563466876</v>
      </c>
      <c r="N5354">
        <v>3.4515457201157798E-2</v>
      </c>
      <c r="O5354" s="2">
        <v>9.0281376254225894E-6</v>
      </c>
      <c r="P5354" s="2">
        <v>2.9138575425689201E-9</v>
      </c>
      <c r="Q5354" t="s">
        <v>27</v>
      </c>
      <c r="R5354" t="s">
        <v>28</v>
      </c>
      <c r="S5354">
        <v>30</v>
      </c>
      <c r="T5354">
        <v>76.349951872761906</v>
      </c>
      <c r="U5354">
        <v>133.61241577733301</v>
      </c>
      <c r="V5354" t="s">
        <v>29</v>
      </c>
      <c r="W5354">
        <v>965.96804433743705</v>
      </c>
      <c r="X5354">
        <v>9659.6804433743691</v>
      </c>
      <c r="Y5354" t="s">
        <v>30</v>
      </c>
    </row>
    <row r="5355" spans="1:25" x14ac:dyDescent="0.35">
      <c r="A5355" t="s">
        <v>25</v>
      </c>
      <c r="B5355" s="1">
        <v>27635</v>
      </c>
      <c r="C5355">
        <v>10</v>
      </c>
      <c r="D5355">
        <v>62</v>
      </c>
      <c r="E5355" t="s">
        <v>26</v>
      </c>
      <c r="F5355">
        <v>18.52</v>
      </c>
      <c r="G5355">
        <v>0.9</v>
      </c>
      <c r="H5355">
        <v>74.499184076138206</v>
      </c>
      <c r="I5355">
        <v>1.26755529493472</v>
      </c>
      <c r="J5355">
        <v>3.4319999999999999</v>
      </c>
      <c r="K5355">
        <v>1.89539124736406</v>
      </c>
      <c r="L5355">
        <v>1.3180801176452299</v>
      </c>
      <c r="M5355">
        <v>0.52743459524894598</v>
      </c>
      <c r="N5355">
        <v>8.7661187203436405E-3</v>
      </c>
      <c r="O5355">
        <v>1.26497113417648E-3</v>
      </c>
      <c r="P5355" s="2">
        <v>1.80475917247978E-6</v>
      </c>
      <c r="Q5355" t="s">
        <v>27</v>
      </c>
      <c r="R5355" t="s">
        <v>28</v>
      </c>
      <c r="S5355">
        <v>30</v>
      </c>
      <c r="T5355">
        <v>21.7513749755962</v>
      </c>
      <c r="U5355">
        <v>38.064906207293298</v>
      </c>
      <c r="V5355" t="s">
        <v>29</v>
      </c>
      <c r="W5355">
        <v>352.98105694203701</v>
      </c>
      <c r="X5355">
        <v>3529.81056942037</v>
      </c>
      <c r="Y5355" t="s">
        <v>33</v>
      </c>
    </row>
    <row r="5356" spans="1:25" x14ac:dyDescent="0.35">
      <c r="A5356" t="s">
        <v>25</v>
      </c>
      <c r="B5356" s="1">
        <v>27636</v>
      </c>
      <c r="C5356">
        <v>13</v>
      </c>
      <c r="D5356">
        <v>66</v>
      </c>
      <c r="E5356" t="s">
        <v>26</v>
      </c>
      <c r="F5356">
        <v>0</v>
      </c>
      <c r="G5356">
        <v>0</v>
      </c>
      <c r="H5356">
        <v>77.692721224875996</v>
      </c>
      <c r="I5356">
        <v>1.93946315893472</v>
      </c>
      <c r="J5356">
        <v>5.476</v>
      </c>
      <c r="K5356">
        <v>0.91776969147291199</v>
      </c>
      <c r="L5356">
        <v>2.0573079251499502</v>
      </c>
      <c r="M5356">
        <v>0.28653732681694299</v>
      </c>
      <c r="N5356">
        <v>2.9770054982527802E-3</v>
      </c>
      <c r="O5356">
        <v>3.3736255400414299E-3</v>
      </c>
      <c r="P5356" s="2">
        <v>1.43237050944796E-5</v>
      </c>
      <c r="Q5356" t="s">
        <v>27</v>
      </c>
      <c r="R5356" t="s">
        <v>28</v>
      </c>
      <c r="S5356">
        <v>30</v>
      </c>
      <c r="T5356">
        <v>6.5248936211541899</v>
      </c>
      <c r="U5356">
        <v>11.4185638370198</v>
      </c>
      <c r="V5356" t="s">
        <v>29</v>
      </c>
      <c r="W5356">
        <v>127.76167873355099</v>
      </c>
      <c r="X5356">
        <v>1277.61678733551</v>
      </c>
      <c r="Y5356" t="s">
        <v>31</v>
      </c>
    </row>
    <row r="5357" spans="1:25" x14ac:dyDescent="0.35">
      <c r="A5357" t="s">
        <v>25</v>
      </c>
      <c r="B5357" s="1">
        <v>27637</v>
      </c>
      <c r="C5357">
        <v>10</v>
      </c>
      <c r="D5357">
        <v>87</v>
      </c>
      <c r="E5357" t="s">
        <v>26</v>
      </c>
      <c r="F5357">
        <v>9.26</v>
      </c>
      <c r="G5357">
        <v>4.3</v>
      </c>
      <c r="H5357">
        <v>44.247883054614498</v>
      </c>
      <c r="I5357">
        <v>0.69773067488097296</v>
      </c>
      <c r="J5357">
        <v>2.41814953602844</v>
      </c>
      <c r="K5357">
        <v>0.11614798959591</v>
      </c>
      <c r="L5357">
        <v>0.81067951731223797</v>
      </c>
      <c r="M5357">
        <v>2.93650283099968E-2</v>
      </c>
      <c r="N5357" s="2">
        <v>5.2799371666119397E-5</v>
      </c>
      <c r="O5357" s="2">
        <v>1.79720268403393E-9</v>
      </c>
      <c r="P5357" s="2">
        <v>7.75330135886451E-13</v>
      </c>
      <c r="Q5357" t="s">
        <v>27</v>
      </c>
      <c r="R5357" t="s">
        <v>28</v>
      </c>
      <c r="S5357">
        <v>30</v>
      </c>
      <c r="T5357">
        <v>0.19896282551325101</v>
      </c>
      <c r="U5357">
        <v>0.34818494464819</v>
      </c>
      <c r="V5357" t="s">
        <v>27</v>
      </c>
      <c r="W5357">
        <v>6.1052454367431404</v>
      </c>
      <c r="X5357">
        <v>0</v>
      </c>
      <c r="Y5357" t="s">
        <v>27</v>
      </c>
    </row>
    <row r="5358" spans="1:25" x14ac:dyDescent="0.35">
      <c r="A5358" t="s">
        <v>25</v>
      </c>
      <c r="B5358" s="1">
        <v>27638</v>
      </c>
      <c r="C5358">
        <v>9</v>
      </c>
      <c r="D5358">
        <v>73</v>
      </c>
      <c r="E5358" t="s">
        <v>26</v>
      </c>
      <c r="F5358">
        <v>35.188000000000002</v>
      </c>
      <c r="G5358">
        <v>3.3</v>
      </c>
      <c r="H5358">
        <v>52.675804064599198</v>
      </c>
      <c r="I5358">
        <v>0.221803141818776</v>
      </c>
      <c r="J5358">
        <v>1.3240000000000001</v>
      </c>
      <c r="K5358">
        <v>1.3063622141033699</v>
      </c>
      <c r="L5358">
        <v>0.3126602415393</v>
      </c>
      <c r="M5358">
        <v>0.29319897323347999</v>
      </c>
      <c r="N5358">
        <v>3.1006049201746399E-3</v>
      </c>
      <c r="O5358" s="2">
        <v>6.6948768839155302E-16</v>
      </c>
      <c r="P5358" s="2">
        <v>2.7444601183545498E-20</v>
      </c>
      <c r="Q5358" t="s">
        <v>27</v>
      </c>
      <c r="R5358" t="s">
        <v>28</v>
      </c>
      <c r="S5358">
        <v>30</v>
      </c>
      <c r="T5358">
        <v>11.7556356014701</v>
      </c>
      <c r="U5358">
        <v>20.5723623025726</v>
      </c>
      <c r="V5358" t="s">
        <v>29</v>
      </c>
      <c r="W5358">
        <v>210.84957700503901</v>
      </c>
      <c r="X5358">
        <v>0</v>
      </c>
      <c r="Y5358" t="s">
        <v>27</v>
      </c>
    </row>
    <row r="5359" spans="1:25" x14ac:dyDescent="0.35">
      <c r="A5359" t="s">
        <v>25</v>
      </c>
      <c r="B5359" s="1">
        <v>27639</v>
      </c>
      <c r="C5359">
        <v>11</v>
      </c>
      <c r="D5359">
        <v>64</v>
      </c>
      <c r="E5359" t="s">
        <v>26</v>
      </c>
      <c r="F5359">
        <v>5.556</v>
      </c>
      <c r="G5359">
        <v>1.7</v>
      </c>
      <c r="H5359">
        <v>58.584713676416797</v>
      </c>
      <c r="I5359">
        <v>0.48682717962330901</v>
      </c>
      <c r="J5359">
        <v>3.008</v>
      </c>
      <c r="K5359">
        <v>0.49235279375904001</v>
      </c>
      <c r="L5359">
        <v>0.69318466541268697</v>
      </c>
      <c r="M5359">
        <v>0.121384380889767</v>
      </c>
      <c r="N5359">
        <v>6.5093417532141996E-4</v>
      </c>
      <c r="O5359" s="2">
        <v>1.2698378759155299E-8</v>
      </c>
      <c r="P5359" s="2">
        <v>3.72338783367048E-12</v>
      </c>
      <c r="Q5359" t="s">
        <v>27</v>
      </c>
      <c r="R5359" t="s">
        <v>28</v>
      </c>
      <c r="S5359">
        <v>30</v>
      </c>
      <c r="T5359">
        <v>2.29229184068208</v>
      </c>
      <c r="U5359">
        <v>4.01151072119365</v>
      </c>
      <c r="V5359" t="s">
        <v>27</v>
      </c>
      <c r="W5359">
        <v>51.809398757175103</v>
      </c>
      <c r="X5359">
        <v>0</v>
      </c>
      <c r="Y5359" t="s">
        <v>27</v>
      </c>
    </row>
    <row r="5360" spans="1:25" x14ac:dyDescent="0.35">
      <c r="A5360" t="s">
        <v>25</v>
      </c>
      <c r="B5360" s="1">
        <v>27640</v>
      </c>
      <c r="C5360">
        <v>8</v>
      </c>
      <c r="D5360">
        <v>86</v>
      </c>
      <c r="E5360" t="s">
        <v>26</v>
      </c>
      <c r="F5360">
        <v>14.816000000000001</v>
      </c>
      <c r="G5360">
        <v>0</v>
      </c>
      <c r="H5360">
        <v>65.658298798452506</v>
      </c>
      <c r="I5360">
        <v>0.69675435162330901</v>
      </c>
      <c r="J5360">
        <v>4.1520000000000001</v>
      </c>
      <c r="K5360">
        <v>1.1408852132135401</v>
      </c>
      <c r="L5360">
        <v>0.98166952238383398</v>
      </c>
      <c r="M5360">
        <v>0.29853548538640501</v>
      </c>
      <c r="N5360">
        <v>3.20119223536974E-3</v>
      </c>
      <c r="O5360" s="2">
        <v>1.6574354487881599E-5</v>
      </c>
      <c r="P5360" s="2">
        <v>1.14573769425465E-8</v>
      </c>
      <c r="Q5360" t="s">
        <v>27</v>
      </c>
      <c r="R5360" t="s">
        <v>28</v>
      </c>
      <c r="S5360">
        <v>30</v>
      </c>
      <c r="T5360">
        <v>9.3836551990824901</v>
      </c>
      <c r="U5360">
        <v>16.421396598394399</v>
      </c>
      <c r="V5360" t="s">
        <v>29</v>
      </c>
      <c r="W5360">
        <v>174.18882266525199</v>
      </c>
      <c r="X5360">
        <v>1741.88822665252</v>
      </c>
      <c r="Y5360" t="s">
        <v>31</v>
      </c>
    </row>
    <row r="5361" spans="1:25" x14ac:dyDescent="0.35">
      <c r="A5361" t="s">
        <v>25</v>
      </c>
      <c r="B5361" s="1">
        <v>27641</v>
      </c>
      <c r="C5361">
        <v>8</v>
      </c>
      <c r="D5361">
        <v>86</v>
      </c>
      <c r="E5361" t="s">
        <v>26</v>
      </c>
      <c r="F5361">
        <v>9.26</v>
      </c>
      <c r="G5361">
        <v>0</v>
      </c>
      <c r="H5361">
        <v>69.809160705631101</v>
      </c>
      <c r="I5361">
        <v>0.906681523623309</v>
      </c>
      <c r="J5361">
        <v>5.2960000000000003</v>
      </c>
      <c r="K5361">
        <v>0.99104558402831999</v>
      </c>
      <c r="L5361">
        <v>1.2698594233870899</v>
      </c>
      <c r="M5361">
        <v>0.27347640717018101</v>
      </c>
      <c r="N5361">
        <v>2.7410506854903698E-3</v>
      </c>
      <c r="O5361">
        <v>1.45845129467366E-4</v>
      </c>
      <c r="P5361" s="2">
        <v>1.8987796540724101E-7</v>
      </c>
      <c r="Q5361" t="s">
        <v>27</v>
      </c>
      <c r="R5361" t="s">
        <v>28</v>
      </c>
      <c r="S5361">
        <v>30</v>
      </c>
      <c r="T5361">
        <v>7.4189735967397503</v>
      </c>
      <c r="U5361">
        <v>12.983203794294599</v>
      </c>
      <c r="V5361" t="s">
        <v>29</v>
      </c>
      <c r="W5361">
        <v>142.590863699951</v>
      </c>
      <c r="X5361">
        <v>1425.90863699951</v>
      </c>
      <c r="Y5361" t="s">
        <v>31</v>
      </c>
    </row>
    <row r="5362" spans="1:25" x14ac:dyDescent="0.35">
      <c r="A5362" t="s">
        <v>25</v>
      </c>
      <c r="B5362" s="1">
        <v>27642</v>
      </c>
      <c r="C5362">
        <v>9</v>
      </c>
      <c r="D5362">
        <v>87</v>
      </c>
      <c r="E5362" t="s">
        <v>26</v>
      </c>
      <c r="F5362">
        <v>25.928000000000001</v>
      </c>
      <c r="G5362">
        <v>0</v>
      </c>
      <c r="H5362">
        <v>73.384316094976995</v>
      </c>
      <c r="I5362">
        <v>1.12303503762331</v>
      </c>
      <c r="J5362">
        <v>6.62</v>
      </c>
      <c r="K5362">
        <v>2.6120407902976099</v>
      </c>
      <c r="L5362">
        <v>1.57717801609224</v>
      </c>
      <c r="M5362">
        <v>0.75880397441019698</v>
      </c>
      <c r="N5362">
        <v>1.6687769430487699E-2</v>
      </c>
      <c r="O5362">
        <v>1.22353941234855E-2</v>
      </c>
      <c r="P5362" s="2">
        <v>2.7112749290480699E-5</v>
      </c>
      <c r="Q5362" t="s">
        <v>27</v>
      </c>
      <c r="R5362" t="s">
        <v>28</v>
      </c>
      <c r="S5362">
        <v>30</v>
      </c>
      <c r="T5362">
        <v>36.738969884045503</v>
      </c>
      <c r="U5362">
        <v>64.293197297079601</v>
      </c>
      <c r="V5362" t="s">
        <v>29</v>
      </c>
      <c r="W5362">
        <v>542.25840712428896</v>
      </c>
      <c r="X5362">
        <v>5422.5840712428899</v>
      </c>
      <c r="Y5362" t="s">
        <v>30</v>
      </c>
    </row>
    <row r="5363" spans="1:25" x14ac:dyDescent="0.35">
      <c r="A5363" t="s">
        <v>25</v>
      </c>
      <c r="B5363" s="1">
        <v>27643</v>
      </c>
      <c r="C5363">
        <v>8</v>
      </c>
      <c r="D5363">
        <v>72</v>
      </c>
      <c r="E5363" t="s">
        <v>26</v>
      </c>
      <c r="F5363">
        <v>7.4080000000000004</v>
      </c>
      <c r="G5363">
        <v>2.5</v>
      </c>
      <c r="H5363">
        <v>58.344817006668897</v>
      </c>
      <c r="I5363">
        <v>0.59840022925452296</v>
      </c>
      <c r="J5363">
        <v>7.7640000000000002</v>
      </c>
      <c r="K5363">
        <v>0.53136120160354094</v>
      </c>
      <c r="L5363">
        <v>1.00345120785636</v>
      </c>
      <c r="M5363">
        <v>0.139628292762321</v>
      </c>
      <c r="N5363">
        <v>8.3401117813169305E-4</v>
      </c>
      <c r="O5363" s="2">
        <v>2.3037530016428001E-6</v>
      </c>
      <c r="P5363" s="2">
        <v>1.68091947134384E-9</v>
      </c>
      <c r="Q5363" t="s">
        <v>27</v>
      </c>
      <c r="R5363" t="s">
        <v>28</v>
      </c>
      <c r="S5363">
        <v>30</v>
      </c>
      <c r="T5363">
        <v>2.6065151407991798</v>
      </c>
      <c r="U5363">
        <v>4.5614014963985703</v>
      </c>
      <c r="V5363" t="s">
        <v>27</v>
      </c>
      <c r="W5363">
        <v>57.918720163200497</v>
      </c>
      <c r="X5363">
        <v>0</v>
      </c>
      <c r="Y5363" t="s">
        <v>27</v>
      </c>
    </row>
    <row r="5364" spans="1:25" x14ac:dyDescent="0.35">
      <c r="A5364" t="s">
        <v>25</v>
      </c>
      <c r="B5364" s="1">
        <v>27644</v>
      </c>
      <c r="C5364">
        <v>6</v>
      </c>
      <c r="D5364">
        <v>85</v>
      </c>
      <c r="E5364" t="s">
        <v>26</v>
      </c>
      <c r="F5364">
        <v>33.335999999999999</v>
      </c>
      <c r="G5364">
        <v>5.5</v>
      </c>
      <c r="H5364">
        <v>40.4267396704155</v>
      </c>
      <c r="I5364">
        <v>0</v>
      </c>
      <c r="J5364">
        <v>1.9887404649821401</v>
      </c>
      <c r="K5364">
        <v>0.20118165566519</v>
      </c>
      <c r="L5364">
        <v>0</v>
      </c>
      <c r="M5364">
        <v>4.0236331133037997E-2</v>
      </c>
      <c r="N5364" s="2">
        <v>9.2202654672442094E-5</v>
      </c>
      <c r="O5364">
        <v>0</v>
      </c>
      <c r="P5364">
        <v>0</v>
      </c>
      <c r="Q5364" t="s">
        <v>27</v>
      </c>
      <c r="R5364" t="s">
        <v>28</v>
      </c>
      <c r="S5364">
        <v>30</v>
      </c>
      <c r="T5364">
        <v>0.504957302425313</v>
      </c>
      <c r="U5364">
        <v>0.88367527924429801</v>
      </c>
      <c r="V5364" t="s">
        <v>27</v>
      </c>
      <c r="W5364">
        <v>13.8294767800021</v>
      </c>
      <c r="X5364">
        <v>0</v>
      </c>
      <c r="Y5364" t="s">
        <v>27</v>
      </c>
    </row>
    <row r="5365" spans="1:25" x14ac:dyDescent="0.35">
      <c r="A5365" t="s">
        <v>25</v>
      </c>
      <c r="B5365" s="1">
        <v>27645</v>
      </c>
      <c r="C5365">
        <v>11</v>
      </c>
      <c r="D5365">
        <v>75</v>
      </c>
      <c r="E5365" t="s">
        <v>26</v>
      </c>
      <c r="F5365">
        <v>48.152000000000001</v>
      </c>
      <c r="G5365">
        <v>3.7</v>
      </c>
      <c r="H5365">
        <v>54.035706197936001</v>
      </c>
      <c r="I5365">
        <v>0</v>
      </c>
      <c r="J5365">
        <v>1.6839999999999999</v>
      </c>
      <c r="K5365">
        <v>2.46651812977791</v>
      </c>
      <c r="L5365">
        <v>0</v>
      </c>
      <c r="M5365">
        <v>0.49330362595558203</v>
      </c>
      <c r="N5365">
        <v>7.7871982024236997E-3</v>
      </c>
      <c r="O5365">
        <v>0</v>
      </c>
      <c r="P5365">
        <v>0</v>
      </c>
      <c r="Q5365" t="s">
        <v>27</v>
      </c>
      <c r="R5365" t="s">
        <v>28</v>
      </c>
      <c r="S5365">
        <v>30</v>
      </c>
      <c r="T5365">
        <v>33.470078168002097</v>
      </c>
      <c r="U5365">
        <v>58.572636794003699</v>
      </c>
      <c r="V5365" t="s">
        <v>29</v>
      </c>
      <c r="W5365">
        <v>502.80827898700301</v>
      </c>
      <c r="X5365">
        <v>0</v>
      </c>
      <c r="Y5365" t="s">
        <v>27</v>
      </c>
    </row>
    <row r="5366" spans="1:25" x14ac:dyDescent="0.35">
      <c r="A5366" t="s">
        <v>25</v>
      </c>
      <c r="B5366" s="1">
        <v>27646</v>
      </c>
      <c r="C5366">
        <v>15</v>
      </c>
      <c r="D5366">
        <v>49</v>
      </c>
      <c r="E5366" t="s">
        <v>26</v>
      </c>
      <c r="F5366">
        <v>40.744</v>
      </c>
      <c r="G5366">
        <v>0.2</v>
      </c>
      <c r="H5366">
        <v>79.477219509506995</v>
      </c>
      <c r="I5366">
        <v>1.3529921579999999</v>
      </c>
      <c r="J5366">
        <v>4.0880000000000001</v>
      </c>
      <c r="K5366">
        <v>8.3699175238951398</v>
      </c>
      <c r="L5366">
        <v>1.4807700842387399</v>
      </c>
      <c r="M5366">
        <v>4.2695935101721201</v>
      </c>
      <c r="N5366">
        <v>0.35510195356051699</v>
      </c>
      <c r="O5366">
        <v>0.133851540160494</v>
      </c>
      <c r="P5366">
        <v>2.5410590887432402E-4</v>
      </c>
      <c r="Q5366" t="s">
        <v>27</v>
      </c>
      <c r="R5366" t="s">
        <v>28</v>
      </c>
      <c r="S5366">
        <v>30</v>
      </c>
      <c r="T5366">
        <v>225.358938396615</v>
      </c>
      <c r="U5366">
        <v>394.37814219407602</v>
      </c>
      <c r="V5366" t="s">
        <v>29</v>
      </c>
      <c r="W5366">
        <v>2100.52017113483</v>
      </c>
      <c r="X5366">
        <v>21005.201711348302</v>
      </c>
      <c r="Y5366" t="s">
        <v>32</v>
      </c>
    </row>
    <row r="5367" spans="1:25" x14ac:dyDescent="0.35">
      <c r="A5367" t="s">
        <v>25</v>
      </c>
      <c r="B5367" s="1">
        <v>27647</v>
      </c>
      <c r="C5367">
        <v>15</v>
      </c>
      <c r="D5367">
        <v>58</v>
      </c>
      <c r="E5367" t="s">
        <v>26</v>
      </c>
      <c r="F5367">
        <v>44.448</v>
      </c>
      <c r="G5367">
        <v>2</v>
      </c>
      <c r="H5367">
        <v>77.532224798089899</v>
      </c>
      <c r="I5367">
        <v>1.65716443920475</v>
      </c>
      <c r="J5367">
        <v>6.492</v>
      </c>
      <c r="K5367">
        <v>8.0414506241610493</v>
      </c>
      <c r="L5367">
        <v>2.0232066709666099</v>
      </c>
      <c r="M5367">
        <v>4.4691131737717003</v>
      </c>
      <c r="N5367">
        <v>0.38499997230445199</v>
      </c>
      <c r="O5367">
        <v>0.92692610264825703</v>
      </c>
      <c r="P5367">
        <v>3.7780996133971899E-3</v>
      </c>
      <c r="Q5367" t="s">
        <v>27</v>
      </c>
      <c r="R5367" t="s">
        <v>28</v>
      </c>
      <c r="S5367">
        <v>30</v>
      </c>
      <c r="T5367">
        <v>212.49968046487999</v>
      </c>
      <c r="U5367">
        <v>371.87444081353999</v>
      </c>
      <c r="V5367" t="s">
        <v>29</v>
      </c>
      <c r="W5367">
        <v>2020.6845355212499</v>
      </c>
      <c r="X5367">
        <v>20206.845355212499</v>
      </c>
      <c r="Y5367" t="s">
        <v>32</v>
      </c>
    </row>
    <row r="5368" spans="1:25" x14ac:dyDescent="0.35">
      <c r="A5368" t="s">
        <v>25</v>
      </c>
      <c r="B5368" s="1">
        <v>27648</v>
      </c>
      <c r="C5368">
        <v>10</v>
      </c>
      <c r="D5368">
        <v>87</v>
      </c>
      <c r="E5368" t="s">
        <v>26</v>
      </c>
      <c r="F5368">
        <v>55.56</v>
      </c>
      <c r="G5368">
        <v>0.1</v>
      </c>
      <c r="H5368">
        <v>77.842101829009707</v>
      </c>
      <c r="I5368">
        <v>1.8949390932047501</v>
      </c>
      <c r="J5368">
        <v>7.9960000000000004</v>
      </c>
      <c r="K5368">
        <v>9.9781762669601708</v>
      </c>
      <c r="L5368">
        <v>2.37988207138693</v>
      </c>
      <c r="M5368">
        <v>5.8381613250616802</v>
      </c>
      <c r="N5368">
        <v>0.61784222550907297</v>
      </c>
      <c r="O5368">
        <v>3.2977512132851201</v>
      </c>
      <c r="P5368">
        <v>1.9974573912115601E-2</v>
      </c>
      <c r="Q5368" t="s">
        <v>27</v>
      </c>
      <c r="R5368" t="s">
        <v>28</v>
      </c>
      <c r="S5368">
        <v>30</v>
      </c>
      <c r="T5368">
        <v>290.38002188735499</v>
      </c>
      <c r="U5368">
        <v>508.16503830287002</v>
      </c>
      <c r="V5368" t="s">
        <v>31</v>
      </c>
      <c r="W5368">
        <v>2467.94885578616</v>
      </c>
      <c r="X5368">
        <v>24679.488557861601</v>
      </c>
      <c r="Y5368" t="s">
        <v>32</v>
      </c>
    </row>
    <row r="5369" spans="1:25" x14ac:dyDescent="0.35">
      <c r="A5369" t="s">
        <v>25</v>
      </c>
      <c r="B5369" s="1">
        <v>27649</v>
      </c>
      <c r="C5369">
        <v>10</v>
      </c>
      <c r="D5369">
        <v>50</v>
      </c>
      <c r="E5369" t="s">
        <v>26</v>
      </c>
      <c r="F5369">
        <v>14.816000000000001</v>
      </c>
      <c r="G5369">
        <v>6.6</v>
      </c>
      <c r="H5369">
        <v>56.137316941878403</v>
      </c>
      <c r="I5369">
        <v>1.2735732053701501</v>
      </c>
      <c r="J5369">
        <v>1.504</v>
      </c>
      <c r="K5369">
        <v>0.64959394654562597</v>
      </c>
      <c r="L5369">
        <v>0.94361990841931298</v>
      </c>
      <c r="M5369">
        <v>0.168718380724559</v>
      </c>
      <c r="N5369">
        <v>1.1658598588316701E-3</v>
      </c>
      <c r="O5369" s="2">
        <v>2.05069580927619E-6</v>
      </c>
      <c r="P5369" s="2">
        <v>1.2861073958548199E-9</v>
      </c>
      <c r="Q5369" t="s">
        <v>27</v>
      </c>
      <c r="R5369" t="s">
        <v>28</v>
      </c>
      <c r="S5369">
        <v>30</v>
      </c>
      <c r="T5369">
        <v>3.6548245606587502</v>
      </c>
      <c r="U5369">
        <v>6.3959429811528103</v>
      </c>
      <c r="V5369" t="s">
        <v>27</v>
      </c>
      <c r="W5369">
        <v>77.603973753090997</v>
      </c>
      <c r="X5369">
        <v>0</v>
      </c>
      <c r="Y5369" t="s">
        <v>27</v>
      </c>
    </row>
    <row r="5370" spans="1:25" x14ac:dyDescent="0.35">
      <c r="A5370" t="s">
        <v>25</v>
      </c>
      <c r="B5370" s="1">
        <v>27650</v>
      </c>
      <c r="C5370">
        <v>12</v>
      </c>
      <c r="D5370">
        <v>65</v>
      </c>
      <c r="E5370" t="s">
        <v>26</v>
      </c>
      <c r="F5370">
        <v>0</v>
      </c>
      <c r="G5370">
        <v>0</v>
      </c>
      <c r="H5370">
        <v>64.861561254509496</v>
      </c>
      <c r="I5370">
        <v>2.0290803353701499</v>
      </c>
      <c r="J5370">
        <v>3.3679999999999999</v>
      </c>
      <c r="K5370">
        <v>0.52414653088183005</v>
      </c>
      <c r="L5370">
        <v>1.8429407778671101</v>
      </c>
      <c r="M5370">
        <v>0.15863469262608301</v>
      </c>
      <c r="N5370">
        <v>1.04537874943917E-3</v>
      </c>
      <c r="O5370">
        <v>3.5043793304803298E-4</v>
      </c>
      <c r="P5370" s="2">
        <v>1.1370179533166699E-6</v>
      </c>
      <c r="Q5370" t="s">
        <v>27</v>
      </c>
      <c r="R5370" t="s">
        <v>28</v>
      </c>
      <c r="S5370">
        <v>30</v>
      </c>
      <c r="T5370">
        <v>2.5471825367832199</v>
      </c>
      <c r="U5370">
        <v>4.45756943937063</v>
      </c>
      <c r="V5370" t="s">
        <v>27</v>
      </c>
      <c r="W5370">
        <v>56.773569415753499</v>
      </c>
      <c r="X5370">
        <v>567.73569415753502</v>
      </c>
      <c r="Y5370" t="s">
        <v>31</v>
      </c>
    </row>
    <row r="5371" spans="1:25" x14ac:dyDescent="0.35">
      <c r="A5371" t="s">
        <v>25</v>
      </c>
      <c r="B5371" s="1">
        <v>27651</v>
      </c>
      <c r="C5371">
        <v>12</v>
      </c>
      <c r="D5371">
        <v>65</v>
      </c>
      <c r="E5371" t="s">
        <v>26</v>
      </c>
      <c r="F5371">
        <v>25.928000000000001</v>
      </c>
      <c r="G5371">
        <v>0</v>
      </c>
      <c r="H5371">
        <v>77.128681825697001</v>
      </c>
      <c r="I5371">
        <v>2.7845874653701501</v>
      </c>
      <c r="J5371">
        <v>5.2320000000000002</v>
      </c>
      <c r="K5371">
        <v>3.2441288691633501</v>
      </c>
      <c r="L5371">
        <v>2.6536962969115501</v>
      </c>
      <c r="M5371">
        <v>1.4020567952594001</v>
      </c>
      <c r="N5371">
        <v>4.9470241189406398E-2</v>
      </c>
      <c r="O5371">
        <v>0.38426575508622302</v>
      </c>
      <c r="P5371">
        <v>3.0339016245437E-3</v>
      </c>
      <c r="Q5371" t="s">
        <v>27</v>
      </c>
      <c r="R5371" t="s">
        <v>28</v>
      </c>
      <c r="S5371">
        <v>30</v>
      </c>
      <c r="T5371">
        <v>52.131538578852201</v>
      </c>
      <c r="U5371">
        <v>91.230192512991394</v>
      </c>
      <c r="V5371" t="s">
        <v>29</v>
      </c>
      <c r="W5371">
        <v>717.46112817453002</v>
      </c>
      <c r="X5371">
        <v>7174.6112817453004</v>
      </c>
      <c r="Y5371" t="s">
        <v>30</v>
      </c>
    </row>
    <row r="5372" spans="1:25" x14ac:dyDescent="0.35">
      <c r="A5372" t="s">
        <v>25</v>
      </c>
      <c r="B5372" s="1">
        <v>27652</v>
      </c>
      <c r="C5372">
        <v>10</v>
      </c>
      <c r="D5372">
        <v>100</v>
      </c>
      <c r="E5372" t="s">
        <v>26</v>
      </c>
      <c r="F5372">
        <v>33.335999999999999</v>
      </c>
      <c r="G5372">
        <v>0</v>
      </c>
      <c r="H5372">
        <v>73.410460957629496</v>
      </c>
      <c r="I5372">
        <v>2.7845874653701501</v>
      </c>
      <c r="J5372">
        <v>6.7359999999999998</v>
      </c>
      <c r="K5372">
        <v>3.79832936721865</v>
      </c>
      <c r="L5372">
        <v>2.7693970101566201</v>
      </c>
      <c r="M5372">
        <v>1.9524546533565601</v>
      </c>
      <c r="N5372">
        <v>8.8899065580841596E-2</v>
      </c>
      <c r="O5372">
        <v>0.69003634667835001</v>
      </c>
      <c r="P5372">
        <v>6.0434365417557697E-3</v>
      </c>
      <c r="Q5372" t="s">
        <v>27</v>
      </c>
      <c r="R5372" t="s">
        <v>28</v>
      </c>
      <c r="S5372">
        <v>30</v>
      </c>
      <c r="T5372">
        <v>67.069930889990601</v>
      </c>
      <c r="U5372">
        <v>117.372379057484</v>
      </c>
      <c r="V5372" t="s">
        <v>29</v>
      </c>
      <c r="W5372">
        <v>874.06934292475603</v>
      </c>
      <c r="X5372">
        <v>8740.6934292475598</v>
      </c>
      <c r="Y5372" t="s">
        <v>30</v>
      </c>
    </row>
    <row r="5373" spans="1:25" x14ac:dyDescent="0.35">
      <c r="A5373" t="s">
        <v>25</v>
      </c>
      <c r="B5373" s="1">
        <v>27653</v>
      </c>
      <c r="C5373">
        <v>11</v>
      </c>
      <c r="D5373">
        <v>52</v>
      </c>
      <c r="E5373" t="s">
        <v>26</v>
      </c>
      <c r="F5373">
        <v>14.816000000000001</v>
      </c>
      <c r="G5373">
        <v>1.7</v>
      </c>
      <c r="H5373">
        <v>72.798187096272002</v>
      </c>
      <c r="I5373">
        <v>3.0575301757587598</v>
      </c>
      <c r="J5373">
        <v>8.42</v>
      </c>
      <c r="K5373">
        <v>1.45593569175792</v>
      </c>
      <c r="L5373">
        <v>3.20526442185434</v>
      </c>
      <c r="M5373">
        <v>0.52504953231002605</v>
      </c>
      <c r="N5373">
        <v>8.6960773185651707E-3</v>
      </c>
      <c r="O5373">
        <v>8.8155647200214293E-2</v>
      </c>
      <c r="P5373">
        <v>1.10057009548519E-3</v>
      </c>
      <c r="Q5373" t="s">
        <v>27</v>
      </c>
      <c r="R5373" t="s">
        <v>28</v>
      </c>
      <c r="S5373">
        <v>30</v>
      </c>
      <c r="T5373">
        <v>14.072224231759</v>
      </c>
      <c r="U5373">
        <v>24.626392405578201</v>
      </c>
      <c r="V5373" t="s">
        <v>29</v>
      </c>
      <c r="W5373">
        <v>245.37527509125599</v>
      </c>
      <c r="X5373">
        <v>2453.7527509125598</v>
      </c>
      <c r="Y5373" t="s">
        <v>33</v>
      </c>
    </row>
    <row r="5374" spans="1:25" x14ac:dyDescent="0.35">
      <c r="A5374" t="s">
        <v>25</v>
      </c>
      <c r="B5374" s="1">
        <v>27654</v>
      </c>
      <c r="C5374">
        <v>17</v>
      </c>
      <c r="D5374">
        <v>43</v>
      </c>
      <c r="E5374" t="s">
        <v>26</v>
      </c>
      <c r="F5374">
        <v>33.335999999999999</v>
      </c>
      <c r="G5374">
        <v>0</v>
      </c>
      <c r="H5374">
        <v>85.323290925560897</v>
      </c>
      <c r="I5374">
        <v>4.75754480175876</v>
      </c>
      <c r="J5374">
        <v>11.183999999999999</v>
      </c>
      <c r="K5374">
        <v>11.8080830350287</v>
      </c>
      <c r="L5374">
        <v>4.7290292172582102</v>
      </c>
      <c r="M5374">
        <v>8.5800245429697792</v>
      </c>
      <c r="N5374">
        <v>1.2213597463247701</v>
      </c>
      <c r="O5374">
        <v>46.484764482759303</v>
      </c>
      <c r="P5374">
        <v>1.4806898473975301</v>
      </c>
      <c r="Q5374" t="s">
        <v>27</v>
      </c>
      <c r="R5374" t="s">
        <v>28</v>
      </c>
      <c r="S5374">
        <v>30</v>
      </c>
      <c r="T5374">
        <v>367.40117358043301</v>
      </c>
      <c r="U5374">
        <v>642.95205376575802</v>
      </c>
      <c r="V5374" t="s">
        <v>31</v>
      </c>
      <c r="W5374">
        <v>2838.15635031701</v>
      </c>
      <c r="X5374">
        <v>28381.563503170099</v>
      </c>
      <c r="Y5374" t="s">
        <v>32</v>
      </c>
    </row>
    <row r="5375" spans="1:25" x14ac:dyDescent="0.35">
      <c r="A5375" t="s">
        <v>25</v>
      </c>
      <c r="B5375" s="1">
        <v>27655</v>
      </c>
      <c r="C5375">
        <v>9</v>
      </c>
      <c r="D5375">
        <v>87</v>
      </c>
      <c r="E5375" t="s">
        <v>26</v>
      </c>
      <c r="F5375">
        <v>16.667999999999999</v>
      </c>
      <c r="G5375">
        <v>7.4</v>
      </c>
      <c r="H5375">
        <v>39.405512288275801</v>
      </c>
      <c r="I5375">
        <v>2.2076531988454402</v>
      </c>
      <c r="J5375">
        <v>2.7651558019315599</v>
      </c>
      <c r="K5375">
        <v>7.1436963323391806E-2</v>
      </c>
      <c r="L5375">
        <v>1.9011786334458001</v>
      </c>
      <c r="M5375">
        <v>2.1807548918296699E-2</v>
      </c>
      <c r="N5375" s="2">
        <v>3.1181933284100702E-5</v>
      </c>
      <c r="O5375" s="2">
        <v>1.1273557955211301E-6</v>
      </c>
      <c r="P5375" s="2">
        <v>3.9469417449219301E-9</v>
      </c>
      <c r="Q5375" t="s">
        <v>27</v>
      </c>
      <c r="R5375" t="s">
        <v>28</v>
      </c>
      <c r="S5375">
        <v>30</v>
      </c>
      <c r="T5375">
        <v>8.7196387275287293E-2</v>
      </c>
      <c r="U5375">
        <v>0.152593677731753</v>
      </c>
      <c r="V5375" t="s">
        <v>27</v>
      </c>
      <c r="W5375">
        <v>2.9547729507437501</v>
      </c>
      <c r="X5375">
        <v>0</v>
      </c>
      <c r="Y5375" t="s">
        <v>27</v>
      </c>
    </row>
    <row r="5376" spans="1:25" x14ac:dyDescent="0.35">
      <c r="A5376" t="s">
        <v>25</v>
      </c>
      <c r="B5376" s="1">
        <v>27656</v>
      </c>
      <c r="C5376">
        <v>19</v>
      </c>
      <c r="D5376">
        <v>55</v>
      </c>
      <c r="E5376" t="s">
        <v>26</v>
      </c>
      <c r="F5376">
        <v>27.78</v>
      </c>
      <c r="G5376">
        <v>0.3</v>
      </c>
      <c r="H5376">
        <v>74.646123053072898</v>
      </c>
      <c r="I5376">
        <v>3.69807020884544</v>
      </c>
      <c r="J5376">
        <v>5.88915580193156</v>
      </c>
      <c r="K5376">
        <v>3.04538239299512</v>
      </c>
      <c r="L5376">
        <v>3.4930423579790602</v>
      </c>
      <c r="M5376">
        <v>1.51197536905604</v>
      </c>
      <c r="N5376">
        <v>5.65409435806963E-2</v>
      </c>
      <c r="O5376">
        <v>0.89319107355175098</v>
      </c>
      <c r="P5376">
        <v>1.37285662628269E-2</v>
      </c>
      <c r="Q5376" t="s">
        <v>27</v>
      </c>
      <c r="R5376" t="s">
        <v>28</v>
      </c>
      <c r="S5376">
        <v>30</v>
      </c>
      <c r="T5376">
        <v>47.091839135739598</v>
      </c>
      <c r="U5376">
        <v>82.410718487544301</v>
      </c>
      <c r="V5376" t="s">
        <v>29</v>
      </c>
      <c r="W5376">
        <v>661.83362280143001</v>
      </c>
      <c r="X5376">
        <v>6618.3362280143001</v>
      </c>
      <c r="Y5376" t="s">
        <v>30</v>
      </c>
    </row>
    <row r="5377" spans="1:25" x14ac:dyDescent="0.35">
      <c r="A5377" t="s">
        <v>25</v>
      </c>
      <c r="B5377" s="1">
        <v>27657</v>
      </c>
      <c r="C5377">
        <v>12</v>
      </c>
      <c r="D5377">
        <v>76</v>
      </c>
      <c r="E5377" t="s">
        <v>26</v>
      </c>
      <c r="F5377">
        <v>11.112</v>
      </c>
      <c r="G5377">
        <v>2.6</v>
      </c>
      <c r="H5377">
        <v>60.181673995781601</v>
      </c>
      <c r="I5377">
        <v>2.6420206113891598</v>
      </c>
      <c r="J5377">
        <v>7.7531558019315598</v>
      </c>
      <c r="K5377">
        <v>0.724036051679531</v>
      </c>
      <c r="L5377">
        <v>2.8532806304639999</v>
      </c>
      <c r="M5377">
        <v>0.25066143989523298</v>
      </c>
      <c r="N5377">
        <v>2.34938305627531E-3</v>
      </c>
      <c r="O5377">
        <v>7.6949211882763498E-3</v>
      </c>
      <c r="P5377" s="2">
        <v>7.2458072593779502E-5</v>
      </c>
      <c r="Q5377" t="s">
        <v>27</v>
      </c>
      <c r="R5377" t="s">
        <v>28</v>
      </c>
      <c r="S5377">
        <v>30</v>
      </c>
      <c r="T5377">
        <v>4.3854034565294802</v>
      </c>
      <c r="U5377">
        <v>7.6744560489265998</v>
      </c>
      <c r="V5377" t="s">
        <v>27</v>
      </c>
      <c r="W5377">
        <v>90.816406297997602</v>
      </c>
      <c r="X5377">
        <v>908.16406297997605</v>
      </c>
      <c r="Y5377" t="s">
        <v>31</v>
      </c>
    </row>
    <row r="5378" spans="1:25" x14ac:dyDescent="0.35">
      <c r="A5378" t="s">
        <v>25</v>
      </c>
      <c r="B5378" s="1">
        <v>27658</v>
      </c>
      <c r="C5378">
        <v>9</v>
      </c>
      <c r="D5378">
        <v>48</v>
      </c>
      <c r="E5378" t="s">
        <v>26</v>
      </c>
      <c r="F5378">
        <v>37.04</v>
      </c>
      <c r="G5378">
        <v>8.6999999999999993</v>
      </c>
      <c r="H5378">
        <v>56.842813458109603</v>
      </c>
      <c r="I5378">
        <v>1.59922641761472</v>
      </c>
      <c r="J5378">
        <v>1.3240000000000001</v>
      </c>
      <c r="K5378">
        <v>2.10977858007639</v>
      </c>
      <c r="L5378">
        <v>1.1364182264204601</v>
      </c>
      <c r="M5378">
        <v>0.56842333044504501</v>
      </c>
      <c r="N5378">
        <v>1.0007789406543699E-2</v>
      </c>
      <c r="O5378">
        <v>4.39708540159079E-4</v>
      </c>
      <c r="P5378" s="2">
        <v>4.3574838515828397E-7</v>
      </c>
      <c r="Q5378" t="s">
        <v>27</v>
      </c>
      <c r="R5378" t="s">
        <v>28</v>
      </c>
      <c r="S5378">
        <v>30</v>
      </c>
      <c r="T5378">
        <v>25.933655875302801</v>
      </c>
      <c r="U5378">
        <v>45.383897781779801</v>
      </c>
      <c r="V5378" t="s">
        <v>29</v>
      </c>
      <c r="W5378">
        <v>408.13917411966401</v>
      </c>
      <c r="X5378">
        <v>0</v>
      </c>
      <c r="Y5378" t="s">
        <v>27</v>
      </c>
    </row>
    <row r="5379" spans="1:25" x14ac:dyDescent="0.35">
      <c r="A5379" t="s">
        <v>25</v>
      </c>
      <c r="B5379" s="1">
        <v>27659</v>
      </c>
      <c r="C5379">
        <v>11</v>
      </c>
      <c r="D5379">
        <v>64</v>
      </c>
      <c r="E5379" t="s">
        <v>26</v>
      </c>
      <c r="F5379">
        <v>9.26</v>
      </c>
      <c r="G5379">
        <v>3.6</v>
      </c>
      <c r="H5379">
        <v>52.4819454568579</v>
      </c>
      <c r="I5379">
        <v>1.05645437675094</v>
      </c>
      <c r="J5379">
        <v>1.6839999999999999</v>
      </c>
      <c r="K5379">
        <v>0.346533919481752</v>
      </c>
      <c r="L5379">
        <v>0.85274106342220302</v>
      </c>
      <c r="M5379">
        <v>8.8376805275208997E-2</v>
      </c>
      <c r="N5379">
        <v>3.7118267042798902E-4</v>
      </c>
      <c r="O5379" s="2">
        <v>9.15482402555074E-8</v>
      </c>
      <c r="P5379" s="2">
        <v>4.47387023111522E-11</v>
      </c>
      <c r="Q5379" t="s">
        <v>27</v>
      </c>
      <c r="R5379" t="s">
        <v>28</v>
      </c>
      <c r="S5379">
        <v>30</v>
      </c>
      <c r="T5379">
        <v>1.26720594508632</v>
      </c>
      <c r="U5379">
        <v>2.2176104039010598</v>
      </c>
      <c r="V5379" t="s">
        <v>27</v>
      </c>
      <c r="W5379">
        <v>30.926373115059398</v>
      </c>
      <c r="X5379">
        <v>0</v>
      </c>
      <c r="Y5379" t="s">
        <v>27</v>
      </c>
    </row>
    <row r="5380" spans="1:25" x14ac:dyDescent="0.35">
      <c r="A5380" t="s">
        <v>25</v>
      </c>
      <c r="B5380" s="1">
        <v>27660</v>
      </c>
      <c r="C5380">
        <v>13</v>
      </c>
      <c r="D5380">
        <v>55</v>
      </c>
      <c r="E5380" t="s">
        <v>26</v>
      </c>
      <c r="F5380">
        <v>27.78</v>
      </c>
      <c r="G5380">
        <v>0</v>
      </c>
      <c r="H5380">
        <v>75.229453796599799</v>
      </c>
      <c r="I5380">
        <v>2.1019707867509401</v>
      </c>
      <c r="J5380">
        <v>3.7280000000000002</v>
      </c>
      <c r="K5380">
        <v>3.1438622649796599</v>
      </c>
      <c r="L5380">
        <v>1.9452893070572299</v>
      </c>
      <c r="M5380">
        <v>0.96592470249250695</v>
      </c>
      <c r="N5380">
        <v>2.5581057679377898E-2</v>
      </c>
      <c r="O5380">
        <v>7.6521860648809698E-2</v>
      </c>
      <c r="P5380">
        <v>2.8335895538302599E-4</v>
      </c>
      <c r="Q5380" t="s">
        <v>27</v>
      </c>
      <c r="R5380" t="s">
        <v>28</v>
      </c>
      <c r="S5380">
        <v>30</v>
      </c>
      <c r="T5380">
        <v>49.567051335035501</v>
      </c>
      <c r="U5380">
        <v>86.742339836312098</v>
      </c>
      <c r="V5380" t="s">
        <v>29</v>
      </c>
      <c r="W5380">
        <v>689.34849119107105</v>
      </c>
      <c r="X5380">
        <v>6893.4849119107103</v>
      </c>
      <c r="Y5380" t="s">
        <v>30</v>
      </c>
    </row>
    <row r="5381" spans="1:25" x14ac:dyDescent="0.35">
      <c r="A5381" t="s">
        <v>25</v>
      </c>
      <c r="B5381" s="1">
        <v>27661</v>
      </c>
      <c r="C5381">
        <v>4</v>
      </c>
      <c r="D5381">
        <v>83</v>
      </c>
      <c r="E5381" t="s">
        <v>26</v>
      </c>
      <c r="F5381">
        <v>9.26</v>
      </c>
      <c r="G5381">
        <v>2.9</v>
      </c>
      <c r="H5381">
        <v>50.993587981222603</v>
      </c>
      <c r="I5381">
        <v>0.94270798471505202</v>
      </c>
      <c r="J5381">
        <v>1.89921384371298</v>
      </c>
      <c r="K5381">
        <v>0.29375812946546398</v>
      </c>
      <c r="L5381">
        <v>0.84375142555980198</v>
      </c>
      <c r="M5381">
        <v>7.4779346884596795E-2</v>
      </c>
      <c r="N5381">
        <v>2.7616106950216702E-4</v>
      </c>
      <c r="O5381" s="2">
        <v>4.8818022035696802E-8</v>
      </c>
      <c r="P5381" s="2">
        <v>2.32418638385316E-11</v>
      </c>
      <c r="Q5381" t="s">
        <v>27</v>
      </c>
      <c r="R5381" t="s">
        <v>28</v>
      </c>
      <c r="S5381">
        <v>30</v>
      </c>
      <c r="T5381">
        <v>0.95839127007158498</v>
      </c>
      <c r="U5381">
        <v>1.6771847226252701</v>
      </c>
      <c r="V5381" t="s">
        <v>27</v>
      </c>
      <c r="W5381">
        <v>24.232881118818401</v>
      </c>
      <c r="X5381">
        <v>0</v>
      </c>
      <c r="Y5381" t="s">
        <v>27</v>
      </c>
    </row>
    <row r="5382" spans="1:25" x14ac:dyDescent="0.35">
      <c r="A5382" t="s">
        <v>25</v>
      </c>
      <c r="B5382" s="1">
        <v>27662</v>
      </c>
      <c r="C5382">
        <v>6</v>
      </c>
      <c r="D5382">
        <v>70</v>
      </c>
      <c r="E5382" t="s">
        <v>26</v>
      </c>
      <c r="F5382">
        <v>31.484000000000002</v>
      </c>
      <c r="G5382">
        <v>16.399999999999999</v>
      </c>
      <c r="H5382">
        <v>38.844331439210997</v>
      </c>
      <c r="I5382">
        <v>0.10211909118943301</v>
      </c>
      <c r="J5382">
        <v>0.78400000000000003</v>
      </c>
      <c r="K5382">
        <v>0.13490991570475799</v>
      </c>
      <c r="L5382">
        <v>0.154068204591612</v>
      </c>
      <c r="M5382">
        <v>2.8841833653012301E-2</v>
      </c>
      <c r="N5382" s="2">
        <v>5.1145729789820202E-5</v>
      </c>
      <c r="O5382" s="2">
        <v>9.45021697489454E-35</v>
      </c>
      <c r="P5382" s="2">
        <v>6.7170103466318697E-40</v>
      </c>
      <c r="Q5382" t="s">
        <v>27</v>
      </c>
      <c r="R5382" t="s">
        <v>28</v>
      </c>
      <c r="S5382">
        <v>30</v>
      </c>
      <c r="T5382">
        <v>0.25649824858105302</v>
      </c>
      <c r="U5382">
        <v>0.44887193501684303</v>
      </c>
      <c r="V5382" t="s">
        <v>27</v>
      </c>
      <c r="W5382">
        <v>7.6320560652328799</v>
      </c>
      <c r="X5382">
        <v>0</v>
      </c>
      <c r="Y5382" t="s">
        <v>27</v>
      </c>
    </row>
    <row r="5383" spans="1:25" x14ac:dyDescent="0.35">
      <c r="A5383" t="s">
        <v>25</v>
      </c>
      <c r="B5383" s="1">
        <v>27663</v>
      </c>
      <c r="C5383">
        <v>10</v>
      </c>
      <c r="D5383">
        <v>74</v>
      </c>
      <c r="E5383" t="s">
        <v>26</v>
      </c>
      <c r="F5383">
        <v>27.78</v>
      </c>
      <c r="G5383">
        <v>0.3</v>
      </c>
      <c r="H5383">
        <v>61.588098713284403</v>
      </c>
      <c r="I5383">
        <v>0.57766839918943302</v>
      </c>
      <c r="J5383">
        <v>2.2879999999999998</v>
      </c>
      <c r="K5383">
        <v>1.8202533622883601</v>
      </c>
      <c r="L5383">
        <v>0.70827692410827703</v>
      </c>
      <c r="M5383">
        <v>0.45025329469620801</v>
      </c>
      <c r="N5383">
        <v>6.6250264424552001E-3</v>
      </c>
      <c r="O5383" s="2">
        <v>7.72907386409856E-7</v>
      </c>
      <c r="P5383" s="2">
        <v>2.38998319957456E-10</v>
      </c>
      <c r="Q5383" t="s">
        <v>27</v>
      </c>
      <c r="R5383" t="s">
        <v>28</v>
      </c>
      <c r="S5383">
        <v>30</v>
      </c>
      <c r="T5383">
        <v>20.3508731483441</v>
      </c>
      <c r="U5383">
        <v>35.614028009602201</v>
      </c>
      <c r="V5383" t="s">
        <v>29</v>
      </c>
      <c r="W5383">
        <v>334.02003458323099</v>
      </c>
      <c r="X5383">
        <v>3340.2003458323102</v>
      </c>
      <c r="Y5383" t="s">
        <v>33</v>
      </c>
    </row>
    <row r="5384" spans="1:25" x14ac:dyDescent="0.35">
      <c r="A5384" t="s">
        <v>25</v>
      </c>
      <c r="B5384" s="1">
        <v>27664</v>
      </c>
      <c r="C5384">
        <v>12</v>
      </c>
      <c r="D5384">
        <v>65</v>
      </c>
      <c r="E5384" t="s">
        <v>26</v>
      </c>
      <c r="F5384">
        <v>24.076000000000001</v>
      </c>
      <c r="G5384">
        <v>0.4</v>
      </c>
      <c r="H5384">
        <v>75.686501627969093</v>
      </c>
      <c r="I5384">
        <v>1.3331755291894301</v>
      </c>
      <c r="J5384">
        <v>4.1520000000000001</v>
      </c>
      <c r="K5384">
        <v>2.6798272223798301</v>
      </c>
      <c r="L5384">
        <v>1.47906213480459</v>
      </c>
      <c r="M5384">
        <v>0.76621571047668202</v>
      </c>
      <c r="N5384">
        <v>1.6977364266074501E-2</v>
      </c>
      <c r="O5384">
        <v>8.1994965285086905E-3</v>
      </c>
      <c r="P5384" s="2">
        <v>1.55220552101355E-5</v>
      </c>
      <c r="Q5384" t="s">
        <v>27</v>
      </c>
      <c r="R5384" t="s">
        <v>28</v>
      </c>
      <c r="S5384">
        <v>30</v>
      </c>
      <c r="T5384">
        <v>38.298370857347997</v>
      </c>
      <c r="U5384">
        <v>67.022149000358894</v>
      </c>
      <c r="V5384" t="s">
        <v>29</v>
      </c>
      <c r="W5384">
        <v>560.77140863218199</v>
      </c>
      <c r="X5384">
        <v>5607.7140863218201</v>
      </c>
      <c r="Y5384" t="s">
        <v>30</v>
      </c>
    </row>
    <row r="5385" spans="1:25" x14ac:dyDescent="0.35">
      <c r="A5385" t="s">
        <v>25</v>
      </c>
      <c r="B5385" s="1">
        <v>27665</v>
      </c>
      <c r="C5385">
        <v>12</v>
      </c>
      <c r="D5385">
        <v>65</v>
      </c>
      <c r="E5385" t="s">
        <v>26</v>
      </c>
      <c r="F5385">
        <v>27.78</v>
      </c>
      <c r="G5385">
        <v>0</v>
      </c>
      <c r="H5385">
        <v>81.042497815648105</v>
      </c>
      <c r="I5385">
        <v>2.0886826591894301</v>
      </c>
      <c r="J5385">
        <v>6.016</v>
      </c>
      <c r="K5385">
        <v>5.1596029308550104</v>
      </c>
      <c r="L5385">
        <v>2.2363130256562598</v>
      </c>
      <c r="M5385">
        <v>2.7572497079298901</v>
      </c>
      <c r="N5385">
        <v>0.16376142167838501</v>
      </c>
      <c r="O5385">
        <v>0.56774058076300105</v>
      </c>
      <c r="P5385">
        <v>2.9548695908650801E-3</v>
      </c>
      <c r="Q5385" t="s">
        <v>27</v>
      </c>
      <c r="R5385" t="s">
        <v>28</v>
      </c>
      <c r="S5385">
        <v>30</v>
      </c>
      <c r="T5385">
        <v>108.527401626037</v>
      </c>
      <c r="U5385">
        <v>189.92295284556499</v>
      </c>
      <c r="V5385" t="s">
        <v>29</v>
      </c>
      <c r="W5385">
        <v>1259.04285252555</v>
      </c>
      <c r="X5385">
        <v>12590.4285252555</v>
      </c>
      <c r="Y5385" t="s">
        <v>32</v>
      </c>
    </row>
    <row r="5386" spans="1:25" x14ac:dyDescent="0.35">
      <c r="A5386" t="s">
        <v>25</v>
      </c>
      <c r="B5386" s="1">
        <v>27666</v>
      </c>
      <c r="C5386">
        <v>14</v>
      </c>
      <c r="D5386">
        <v>57</v>
      </c>
      <c r="E5386" t="s">
        <v>26</v>
      </c>
      <c r="F5386">
        <v>11.112</v>
      </c>
      <c r="G5386">
        <v>0</v>
      </c>
      <c r="H5386">
        <v>83.772551596822893</v>
      </c>
      <c r="I5386">
        <v>3.1585862131894298</v>
      </c>
      <c r="J5386">
        <v>8.24</v>
      </c>
      <c r="K5386">
        <v>3.1222584527389299</v>
      </c>
      <c r="L5386">
        <v>3.22583038317745</v>
      </c>
      <c r="M5386">
        <v>1.49793856173843</v>
      </c>
      <c r="N5386">
        <v>5.5615172153544702E-2</v>
      </c>
      <c r="O5386">
        <v>0.73227778013984901</v>
      </c>
      <c r="P5386">
        <v>9.2847097481202102E-3</v>
      </c>
      <c r="Q5386" t="s">
        <v>27</v>
      </c>
      <c r="R5386" t="s">
        <v>28</v>
      </c>
      <c r="S5386">
        <v>30</v>
      </c>
      <c r="T5386">
        <v>49.020325089467597</v>
      </c>
      <c r="U5386">
        <v>85.785568906568301</v>
      </c>
      <c r="V5386" t="s">
        <v>29</v>
      </c>
      <c r="W5386">
        <v>683.30379774391702</v>
      </c>
      <c r="X5386">
        <v>6833.0379774391704</v>
      </c>
      <c r="Y5386" t="s">
        <v>30</v>
      </c>
    </row>
    <row r="5387" spans="1:25" x14ac:dyDescent="0.35">
      <c r="A5387" t="s">
        <v>25</v>
      </c>
      <c r="B5387" s="1">
        <v>27667</v>
      </c>
      <c r="C5387">
        <v>16</v>
      </c>
      <c r="D5387">
        <v>41</v>
      </c>
      <c r="E5387" t="s">
        <v>26</v>
      </c>
      <c r="F5387">
        <v>20.372</v>
      </c>
      <c r="G5387">
        <v>0</v>
      </c>
      <c r="H5387">
        <v>87.302573030687299</v>
      </c>
      <c r="I5387">
        <v>4.8210314551894298</v>
      </c>
      <c r="J5387">
        <v>10.824</v>
      </c>
      <c r="K5387">
        <v>8.1219892863556993</v>
      </c>
      <c r="L5387">
        <v>4.7712358414424001</v>
      </c>
      <c r="M5387">
        <v>6.1288187099112497</v>
      </c>
      <c r="N5387">
        <v>0.67332663762346201</v>
      </c>
      <c r="O5387">
        <v>22.681757237433999</v>
      </c>
      <c r="P5387">
        <v>0.73801557783058802</v>
      </c>
      <c r="Q5387" t="s">
        <v>27</v>
      </c>
      <c r="R5387" t="s">
        <v>28</v>
      </c>
      <c r="S5387">
        <v>30</v>
      </c>
      <c r="T5387">
        <v>215.63751255474699</v>
      </c>
      <c r="U5387">
        <v>377.36564697080797</v>
      </c>
      <c r="V5387" t="s">
        <v>29</v>
      </c>
      <c r="W5387">
        <v>2040.4069057352999</v>
      </c>
      <c r="X5387">
        <v>20404.069057353001</v>
      </c>
      <c r="Y5387" t="s">
        <v>32</v>
      </c>
    </row>
    <row r="5388" spans="1:25" x14ac:dyDescent="0.35">
      <c r="A5388" t="s">
        <v>25</v>
      </c>
      <c r="B5388" s="1">
        <v>27668</v>
      </c>
      <c r="C5388">
        <v>8</v>
      </c>
      <c r="D5388">
        <v>100</v>
      </c>
      <c r="E5388" t="s">
        <v>26</v>
      </c>
      <c r="F5388">
        <v>25.928000000000001</v>
      </c>
      <c r="G5388">
        <v>0.4</v>
      </c>
      <c r="H5388">
        <v>75.673619590758094</v>
      </c>
      <c r="I5388">
        <v>4.8210314551894298</v>
      </c>
      <c r="J5388">
        <v>13.218</v>
      </c>
      <c r="K5388">
        <v>2.9396479877989501</v>
      </c>
      <c r="L5388">
        <v>5.0433664133781697</v>
      </c>
      <c r="M5388">
        <v>1.87180549677994</v>
      </c>
      <c r="N5388">
        <v>8.2503120561828902E-2</v>
      </c>
      <c r="O5388">
        <v>2.1707749773102698</v>
      </c>
      <c r="P5388">
        <v>8.0647138895908299E-2</v>
      </c>
      <c r="Q5388" t="s">
        <v>27</v>
      </c>
      <c r="R5388" t="s">
        <v>28</v>
      </c>
      <c r="S5388">
        <v>35</v>
      </c>
      <c r="T5388">
        <v>52.1374405418238</v>
      </c>
      <c r="U5388">
        <v>91.240520948191701</v>
      </c>
      <c r="V5388" t="s">
        <v>29</v>
      </c>
      <c r="W5388">
        <v>632.41410341592405</v>
      </c>
      <c r="X5388">
        <v>6324.14103415924</v>
      </c>
      <c r="Y5388" t="s">
        <v>30</v>
      </c>
    </row>
    <row r="5389" spans="1:25" x14ac:dyDescent="0.35">
      <c r="A5389" t="s">
        <v>25</v>
      </c>
      <c r="B5389" s="1">
        <v>27669</v>
      </c>
      <c r="C5389">
        <v>12</v>
      </c>
      <c r="D5389">
        <v>76</v>
      </c>
      <c r="E5389" t="s">
        <v>26</v>
      </c>
      <c r="F5389">
        <v>12.964</v>
      </c>
      <c r="G5389">
        <v>0</v>
      </c>
      <c r="H5389">
        <v>78.747051412477802</v>
      </c>
      <c r="I5389">
        <v>5.4165050551894298</v>
      </c>
      <c r="J5389">
        <v>16.332000000000001</v>
      </c>
      <c r="K5389">
        <v>1.93134928971659</v>
      </c>
      <c r="L5389">
        <v>5.9225108173423502</v>
      </c>
      <c r="M5389">
        <v>0.89606113525553899</v>
      </c>
      <c r="N5389">
        <v>2.2397860161009E-2</v>
      </c>
      <c r="O5389">
        <v>0.96110588267741104</v>
      </c>
      <c r="P5389">
        <v>5.2342540982809098E-2</v>
      </c>
      <c r="Q5389" t="s">
        <v>27</v>
      </c>
      <c r="R5389" t="s">
        <v>28</v>
      </c>
      <c r="S5389">
        <v>35</v>
      </c>
      <c r="T5389">
        <v>26.2938071734335</v>
      </c>
      <c r="U5389">
        <v>46.014162553508598</v>
      </c>
      <c r="V5389" t="s">
        <v>29</v>
      </c>
      <c r="W5389">
        <v>362.12660076701002</v>
      </c>
      <c r="X5389">
        <v>3621.2660076701</v>
      </c>
      <c r="Y5389" t="s">
        <v>33</v>
      </c>
    </row>
    <row r="5390" spans="1:25" x14ac:dyDescent="0.35">
      <c r="A5390" t="s">
        <v>25</v>
      </c>
      <c r="B5390" s="1">
        <v>27670</v>
      </c>
      <c r="C5390">
        <v>12</v>
      </c>
      <c r="D5390">
        <v>76</v>
      </c>
      <c r="E5390" t="s">
        <v>26</v>
      </c>
      <c r="F5390">
        <v>7.4080000000000004</v>
      </c>
      <c r="G5390">
        <v>0.1</v>
      </c>
      <c r="H5390">
        <v>80.0467457830717</v>
      </c>
      <c r="I5390">
        <v>6.0119786551894299</v>
      </c>
      <c r="J5390">
        <v>19.446000000000002</v>
      </c>
      <c r="K5390">
        <v>1.65818264440063</v>
      </c>
      <c r="L5390">
        <v>6.7820581204893804</v>
      </c>
      <c r="M5390">
        <v>0.82003934319180005</v>
      </c>
      <c r="N5390">
        <v>1.9145041133328499E-2</v>
      </c>
      <c r="O5390">
        <v>0.79739310291191601</v>
      </c>
      <c r="P5390">
        <v>5.9831486668673703E-2</v>
      </c>
      <c r="Q5390" t="s">
        <v>27</v>
      </c>
      <c r="R5390" t="s">
        <v>28</v>
      </c>
      <c r="S5390">
        <v>35</v>
      </c>
      <c r="T5390">
        <v>20.453024067997799</v>
      </c>
      <c r="U5390">
        <v>35.792792118996203</v>
      </c>
      <c r="V5390" t="s">
        <v>29</v>
      </c>
      <c r="W5390">
        <v>293.86599799566102</v>
      </c>
      <c r="X5390">
        <v>2938.6599799566102</v>
      </c>
      <c r="Y5390" t="s">
        <v>33</v>
      </c>
    </row>
    <row r="5391" spans="1:25" x14ac:dyDescent="0.35">
      <c r="A5391" t="s">
        <v>25</v>
      </c>
      <c r="B5391" s="1">
        <v>27671</v>
      </c>
      <c r="C5391">
        <v>10</v>
      </c>
      <c r="D5391">
        <v>62</v>
      </c>
      <c r="E5391" t="s">
        <v>26</v>
      </c>
      <c r="F5391">
        <v>14.816000000000001</v>
      </c>
      <c r="G5391">
        <v>0</v>
      </c>
      <c r="H5391">
        <v>82.288336811268906</v>
      </c>
      <c r="I5391">
        <v>6.8108678551894304</v>
      </c>
      <c r="J5391">
        <v>22.2</v>
      </c>
      <c r="K5391">
        <v>3.11197943976862</v>
      </c>
      <c r="L5391">
        <v>7.7090071896921204</v>
      </c>
      <c r="M5391">
        <v>2.7305320959049899</v>
      </c>
      <c r="N5391">
        <v>0.16096320093236199</v>
      </c>
      <c r="O5391">
        <v>5.4254583248049499</v>
      </c>
      <c r="P5391">
        <v>0.55000838747107705</v>
      </c>
      <c r="Q5391" t="s">
        <v>27</v>
      </c>
      <c r="R5391" t="s">
        <v>28</v>
      </c>
      <c r="S5391">
        <v>35</v>
      </c>
      <c r="T5391">
        <v>57.150863593702297</v>
      </c>
      <c r="U5391">
        <v>100.01401128897901</v>
      </c>
      <c r="V5391" t="s">
        <v>29</v>
      </c>
      <c r="W5391">
        <v>680.42941672581799</v>
      </c>
      <c r="X5391">
        <v>6804.2941672581801</v>
      </c>
      <c r="Y5391" t="s">
        <v>30</v>
      </c>
    </row>
    <row r="5392" spans="1:25" x14ac:dyDescent="0.35">
      <c r="A5392" t="s">
        <v>25</v>
      </c>
      <c r="B5392" s="1">
        <v>27672</v>
      </c>
      <c r="C5392">
        <v>10</v>
      </c>
      <c r="D5392">
        <v>74</v>
      </c>
      <c r="E5392" t="s">
        <v>26</v>
      </c>
      <c r="F5392">
        <v>22.224</v>
      </c>
      <c r="G5392">
        <v>0</v>
      </c>
      <c r="H5392">
        <v>82.288335431654602</v>
      </c>
      <c r="I5392">
        <v>7.3574762551894297</v>
      </c>
      <c r="J5392">
        <v>24.954000000000001</v>
      </c>
      <c r="K5392">
        <v>4.5201625225870901</v>
      </c>
      <c r="L5392">
        <v>8.4709685692533991</v>
      </c>
      <c r="M5392">
        <v>4.4677861955185003</v>
      </c>
      <c r="N5392">
        <v>0.38479765791755899</v>
      </c>
      <c r="O5392">
        <v>16.131193745097601</v>
      </c>
      <c r="P5392">
        <v>2.0376333907038102</v>
      </c>
      <c r="Q5392" t="s">
        <v>27</v>
      </c>
      <c r="R5392" t="s">
        <v>28</v>
      </c>
      <c r="S5392">
        <v>35</v>
      </c>
      <c r="T5392">
        <v>103.47443199122</v>
      </c>
      <c r="U5392">
        <v>181.08025598463499</v>
      </c>
      <c r="V5392" t="s">
        <v>29</v>
      </c>
      <c r="W5392">
        <v>1078.9505673589699</v>
      </c>
      <c r="X5392">
        <v>10789.5056735897</v>
      </c>
      <c r="Y5392" t="s">
        <v>32</v>
      </c>
    </row>
    <row r="5393" spans="1:25" x14ac:dyDescent="0.35">
      <c r="A5393" t="s">
        <v>25</v>
      </c>
      <c r="B5393" s="1">
        <v>27673</v>
      </c>
      <c r="C5393">
        <v>10</v>
      </c>
      <c r="D5393">
        <v>87</v>
      </c>
      <c r="E5393" t="s">
        <v>26</v>
      </c>
      <c r="F5393">
        <v>18.52</v>
      </c>
      <c r="G5393">
        <v>3</v>
      </c>
      <c r="H5393">
        <v>55.313740385515302</v>
      </c>
      <c r="I5393">
        <v>5.0631874908788097</v>
      </c>
      <c r="J5393">
        <v>25.159968856211499</v>
      </c>
      <c r="K5393">
        <v>0.72884831113154203</v>
      </c>
      <c r="L5393">
        <v>6.7369956017675001</v>
      </c>
      <c r="M5393">
        <v>0.35929071024977399</v>
      </c>
      <c r="N5393">
        <v>4.4433272832542104E-3</v>
      </c>
      <c r="O5393">
        <v>7.4742896845735596E-2</v>
      </c>
      <c r="P5393">
        <v>5.5208068819818197E-3</v>
      </c>
      <c r="Q5393" t="s">
        <v>27</v>
      </c>
      <c r="R5393" t="s">
        <v>28</v>
      </c>
      <c r="S5393">
        <v>35</v>
      </c>
      <c r="T5393">
        <v>5.1974379698538904</v>
      </c>
      <c r="U5393">
        <v>9.0955164472443002</v>
      </c>
      <c r="V5393" t="s">
        <v>27</v>
      </c>
      <c r="W5393">
        <v>91.6906191264151</v>
      </c>
      <c r="X5393">
        <v>0</v>
      </c>
      <c r="Y5393" t="s">
        <v>27</v>
      </c>
    </row>
    <row r="5394" spans="1:25" x14ac:dyDescent="0.35">
      <c r="A5394" t="s">
        <v>25</v>
      </c>
      <c r="B5394" s="1">
        <v>27674</v>
      </c>
      <c r="C5394">
        <v>12</v>
      </c>
      <c r="D5394">
        <v>65</v>
      </c>
      <c r="E5394" t="s">
        <v>26</v>
      </c>
      <c r="F5394">
        <v>18.52</v>
      </c>
      <c r="G5394">
        <v>0.4</v>
      </c>
      <c r="H5394">
        <v>72.257302760155696</v>
      </c>
      <c r="I5394">
        <v>5.9315864908788098</v>
      </c>
      <c r="J5394">
        <v>28.2739688562115</v>
      </c>
      <c r="K5394">
        <v>1.71804208906738</v>
      </c>
      <c r="L5394">
        <v>7.7818130661634797</v>
      </c>
      <c r="M5394">
        <v>0.90918640068301704</v>
      </c>
      <c r="N5394">
        <v>2.2981829165745999E-2</v>
      </c>
      <c r="O5394">
        <v>1.08796825515947</v>
      </c>
      <c r="P5394">
        <v>0.112745795103301</v>
      </c>
      <c r="Q5394" t="s">
        <v>27</v>
      </c>
      <c r="R5394" t="s">
        <v>28</v>
      </c>
      <c r="S5394">
        <v>35</v>
      </c>
      <c r="T5394">
        <v>21.6857368186147</v>
      </c>
      <c r="U5394">
        <v>37.9500394325757</v>
      </c>
      <c r="V5394" t="s">
        <v>29</v>
      </c>
      <c r="W5394">
        <v>308.57204084861701</v>
      </c>
      <c r="X5394">
        <v>3085.7204084861701</v>
      </c>
      <c r="Y5394" t="s">
        <v>33</v>
      </c>
    </row>
    <row r="5395" spans="1:25" x14ac:dyDescent="0.35">
      <c r="A5395" t="s">
        <v>25</v>
      </c>
      <c r="B5395" s="1">
        <v>27675</v>
      </c>
      <c r="C5395">
        <v>10</v>
      </c>
      <c r="D5395">
        <v>87</v>
      </c>
      <c r="E5395" t="s">
        <v>26</v>
      </c>
      <c r="F5395">
        <v>27.78</v>
      </c>
      <c r="G5395">
        <v>0</v>
      </c>
      <c r="H5395">
        <v>74.9636979275285</v>
      </c>
      <c r="I5395">
        <v>6.20489069087881</v>
      </c>
      <c r="J5395">
        <v>31.027968856211501</v>
      </c>
      <c r="K5395">
        <v>3.0975410936023899</v>
      </c>
      <c r="L5395">
        <v>8.2735000443968598</v>
      </c>
      <c r="M5395">
        <v>2.8436248969697999</v>
      </c>
      <c r="N5395">
        <v>0.17295092501857301</v>
      </c>
      <c r="O5395">
        <v>5.9154016519931298</v>
      </c>
      <c r="P5395">
        <v>0.70727893135101205</v>
      </c>
      <c r="Q5395" t="s">
        <v>27</v>
      </c>
      <c r="R5395" t="s">
        <v>28</v>
      </c>
      <c r="S5395">
        <v>35</v>
      </c>
      <c r="T5395">
        <v>56.724747917390403</v>
      </c>
      <c r="U5395">
        <v>99.268308855433105</v>
      </c>
      <c r="V5395" t="s">
        <v>29</v>
      </c>
      <c r="W5395">
        <v>676.39378438167603</v>
      </c>
      <c r="X5395">
        <v>6763.9378438167596</v>
      </c>
      <c r="Y5395" t="s">
        <v>30</v>
      </c>
    </row>
    <row r="5396" spans="1:25" x14ac:dyDescent="0.35">
      <c r="A5396" t="s">
        <v>25</v>
      </c>
      <c r="B5396" s="1">
        <v>27676</v>
      </c>
      <c r="C5396">
        <v>12</v>
      </c>
      <c r="D5396">
        <v>65</v>
      </c>
      <c r="E5396" t="s">
        <v>26</v>
      </c>
      <c r="F5396">
        <v>5.556</v>
      </c>
      <c r="G5396">
        <v>0.7</v>
      </c>
      <c r="H5396">
        <v>77.491063220977395</v>
      </c>
      <c r="I5396">
        <v>7.0732896908788101</v>
      </c>
      <c r="J5396">
        <v>34.141968856211498</v>
      </c>
      <c r="K5396">
        <v>1.1949499079406201</v>
      </c>
      <c r="L5396">
        <v>9.3196386532811406</v>
      </c>
      <c r="M5396">
        <v>0.69415395936860302</v>
      </c>
      <c r="N5396">
        <v>1.4254292921505299E-2</v>
      </c>
      <c r="O5396">
        <v>0.493221489807038</v>
      </c>
      <c r="P5396">
        <v>7.7745964289014993E-2</v>
      </c>
      <c r="Q5396" t="s">
        <v>27</v>
      </c>
      <c r="R5396" t="s">
        <v>28</v>
      </c>
      <c r="S5396">
        <v>35</v>
      </c>
      <c r="T5396">
        <v>11.8798862670982</v>
      </c>
      <c r="U5396">
        <v>20.7898009674219</v>
      </c>
      <c r="V5396" t="s">
        <v>29</v>
      </c>
      <c r="W5396">
        <v>185.97526132293501</v>
      </c>
      <c r="X5396">
        <v>1859.7526132293499</v>
      </c>
      <c r="Y5396" t="s">
        <v>31</v>
      </c>
    </row>
    <row r="5397" spans="1:25" x14ac:dyDescent="0.35">
      <c r="A5397" t="s">
        <v>25</v>
      </c>
      <c r="B5397" s="1">
        <v>27677</v>
      </c>
      <c r="C5397">
        <v>13</v>
      </c>
      <c r="D5397">
        <v>66</v>
      </c>
      <c r="E5397" t="s">
        <v>26</v>
      </c>
      <c r="F5397">
        <v>22.224</v>
      </c>
      <c r="G5397">
        <v>0</v>
      </c>
      <c r="H5397">
        <v>81.520907312082599</v>
      </c>
      <c r="I5397">
        <v>7.9812732908788098</v>
      </c>
      <c r="J5397">
        <v>37.435968856211502</v>
      </c>
      <c r="K5397">
        <v>4.1212060642919299</v>
      </c>
      <c r="L5397">
        <v>10.412654221341301</v>
      </c>
      <c r="M5397">
        <v>4.5500177455530704</v>
      </c>
      <c r="N5397">
        <v>0.39742215516293</v>
      </c>
      <c r="O5397">
        <v>16.350798358825401</v>
      </c>
      <c r="P5397">
        <v>3.3270699525268101</v>
      </c>
      <c r="Q5397" t="s">
        <v>27</v>
      </c>
      <c r="R5397" t="s">
        <v>28</v>
      </c>
      <c r="S5397">
        <v>35</v>
      </c>
      <c r="T5397">
        <v>89.461727728020705</v>
      </c>
      <c r="U5397">
        <v>156.558023524036</v>
      </c>
      <c r="V5397" t="s">
        <v>29</v>
      </c>
      <c r="W5397">
        <v>965.759390652295</v>
      </c>
      <c r="X5397">
        <v>9657.5939065229504</v>
      </c>
      <c r="Y5397" t="s">
        <v>30</v>
      </c>
    </row>
    <row r="5398" spans="1:25" x14ac:dyDescent="0.35">
      <c r="A5398" t="s">
        <v>25</v>
      </c>
      <c r="B5398" s="1">
        <v>27678</v>
      </c>
      <c r="C5398">
        <v>17</v>
      </c>
      <c r="D5398">
        <v>61</v>
      </c>
      <c r="E5398" t="s">
        <v>26</v>
      </c>
      <c r="F5398">
        <v>7.4080000000000004</v>
      </c>
      <c r="G5398">
        <v>0</v>
      </c>
      <c r="H5398">
        <v>83.771095164972493</v>
      </c>
      <c r="I5398">
        <v>9.3182478908788102</v>
      </c>
      <c r="J5398">
        <v>41.449968856211498</v>
      </c>
      <c r="K5398">
        <v>2.5901595220191398</v>
      </c>
      <c r="L5398">
        <v>11.9310394212823</v>
      </c>
      <c r="M5398">
        <v>2.9123165838267102</v>
      </c>
      <c r="N5398">
        <v>0.18041439919142899</v>
      </c>
      <c r="O5398">
        <v>5.5448867128260702</v>
      </c>
      <c r="P5398">
        <v>1.5387911902440501</v>
      </c>
      <c r="Q5398" t="s">
        <v>27</v>
      </c>
      <c r="R5398" t="s">
        <v>28</v>
      </c>
      <c r="S5398">
        <v>35</v>
      </c>
      <c r="T5398">
        <v>42.476173407017903</v>
      </c>
      <c r="U5398">
        <v>74.333303462281407</v>
      </c>
      <c r="V5398" t="s">
        <v>29</v>
      </c>
      <c r="W5398">
        <v>536.30023331939503</v>
      </c>
      <c r="X5398">
        <v>5363.0023331939501</v>
      </c>
      <c r="Y5398" t="s">
        <v>30</v>
      </c>
    </row>
    <row r="5399" spans="1:25" x14ac:dyDescent="0.35">
      <c r="A5399" t="s">
        <v>25</v>
      </c>
      <c r="B5399" s="1">
        <v>27679</v>
      </c>
      <c r="C5399">
        <v>18</v>
      </c>
      <c r="D5399">
        <v>62</v>
      </c>
      <c r="E5399" t="s">
        <v>26</v>
      </c>
      <c r="F5399">
        <v>14.816000000000001</v>
      </c>
      <c r="G5399">
        <v>0</v>
      </c>
      <c r="H5399">
        <v>84.642616429951701</v>
      </c>
      <c r="I5399">
        <v>10.6929130908788</v>
      </c>
      <c r="J5399">
        <v>45.643968856211501</v>
      </c>
      <c r="K5399">
        <v>4.2292662202993201</v>
      </c>
      <c r="L5399">
        <v>13.4869375361277</v>
      </c>
      <c r="M5399">
        <v>5.4218307672299799</v>
      </c>
      <c r="N5399">
        <v>0.54200993751970905</v>
      </c>
      <c r="O5399">
        <v>22.285176995712501</v>
      </c>
      <c r="P5399">
        <v>8.1514577804006105</v>
      </c>
      <c r="Q5399" t="s">
        <v>27</v>
      </c>
      <c r="R5399" t="s">
        <v>28</v>
      </c>
      <c r="S5399">
        <v>35</v>
      </c>
      <c r="T5399">
        <v>93.193213388745704</v>
      </c>
      <c r="U5399">
        <v>163.08812343030499</v>
      </c>
      <c r="V5399" t="s">
        <v>29</v>
      </c>
      <c r="W5399">
        <v>996.44757768451905</v>
      </c>
      <c r="X5399">
        <v>9964.4757768451891</v>
      </c>
      <c r="Y5399" t="s">
        <v>30</v>
      </c>
    </row>
    <row r="5400" spans="1:25" x14ac:dyDescent="0.35">
      <c r="A5400" t="s">
        <v>25</v>
      </c>
      <c r="B5400" s="1">
        <v>27680</v>
      </c>
      <c r="C5400">
        <v>18</v>
      </c>
      <c r="D5400">
        <v>71</v>
      </c>
      <c r="E5400" t="s">
        <v>26</v>
      </c>
      <c r="F5400">
        <v>7.4080000000000004</v>
      </c>
      <c r="G5400">
        <v>0</v>
      </c>
      <c r="H5400">
        <v>84.642615027429997</v>
      </c>
      <c r="I5400">
        <v>11.741999690878799</v>
      </c>
      <c r="J5400">
        <v>49.837968856211504</v>
      </c>
      <c r="K5400">
        <v>2.9117060959962902</v>
      </c>
      <c r="L5400">
        <v>14.7790246802548</v>
      </c>
      <c r="M5400">
        <v>3.8784523724157198</v>
      </c>
      <c r="N5400">
        <v>0.29956728468299199</v>
      </c>
      <c r="O5400">
        <v>9.0881323849226501</v>
      </c>
      <c r="P5400">
        <v>4.0759244887016104</v>
      </c>
      <c r="Q5400" t="s">
        <v>27</v>
      </c>
      <c r="R5400" t="s">
        <v>28</v>
      </c>
      <c r="S5400">
        <v>35</v>
      </c>
      <c r="T5400">
        <v>51.339698803231101</v>
      </c>
      <c r="U5400">
        <v>89.844472905654499</v>
      </c>
      <c r="V5400" t="s">
        <v>29</v>
      </c>
      <c r="W5400">
        <v>624.66283456407803</v>
      </c>
      <c r="X5400">
        <v>6246.62834564078</v>
      </c>
      <c r="Y5400" t="s">
        <v>30</v>
      </c>
    </row>
    <row r="5401" spans="1:25" x14ac:dyDescent="0.35">
      <c r="A5401" t="s">
        <v>25</v>
      </c>
      <c r="B5401" s="1">
        <v>27681</v>
      </c>
      <c r="C5401">
        <v>16</v>
      </c>
      <c r="D5401">
        <v>60</v>
      </c>
      <c r="E5401" t="s">
        <v>26</v>
      </c>
      <c r="F5401">
        <v>12.964</v>
      </c>
      <c r="G5401">
        <v>4.2</v>
      </c>
      <c r="H5401">
        <v>64.648337727736504</v>
      </c>
      <c r="I5401">
        <v>8.60374613857112</v>
      </c>
      <c r="J5401">
        <v>48.7612231257066</v>
      </c>
      <c r="K5401">
        <v>0.99854197909355902</v>
      </c>
      <c r="L5401">
        <v>11.9403919705658</v>
      </c>
      <c r="M5401">
        <v>0.66448974784144299</v>
      </c>
      <c r="N5401">
        <v>1.31938993907352E-2</v>
      </c>
      <c r="O5401">
        <v>0.38308419456756099</v>
      </c>
      <c r="P5401">
        <v>0.106500679212807</v>
      </c>
      <c r="Q5401" t="s">
        <v>27</v>
      </c>
      <c r="R5401" t="s">
        <v>28</v>
      </c>
      <c r="S5401">
        <v>35</v>
      </c>
      <c r="T5401">
        <v>8.8056608884179806</v>
      </c>
      <c r="U5401">
        <v>15.409906554731499</v>
      </c>
      <c r="V5401" t="s">
        <v>29</v>
      </c>
      <c r="W5401">
        <v>144.13206845601999</v>
      </c>
      <c r="X5401">
        <v>1441.3206845602001</v>
      </c>
      <c r="Y5401" t="s">
        <v>31</v>
      </c>
    </row>
    <row r="5402" spans="1:25" x14ac:dyDescent="0.35">
      <c r="A5402" t="s">
        <v>25</v>
      </c>
      <c r="B5402" s="1">
        <v>27682</v>
      </c>
      <c r="C5402">
        <v>10</v>
      </c>
      <c r="D5402">
        <v>62</v>
      </c>
      <c r="E5402" t="s">
        <v>26</v>
      </c>
      <c r="F5402">
        <v>40.744</v>
      </c>
      <c r="G5402">
        <v>1.2</v>
      </c>
      <c r="H5402">
        <v>73.978366066704893</v>
      </c>
      <c r="I5402">
        <v>9.4026353385711197</v>
      </c>
      <c r="J5402">
        <v>51.515223125706598</v>
      </c>
      <c r="K5402">
        <v>5.6447366446027099</v>
      </c>
      <c r="L5402">
        <v>12.9130141736463</v>
      </c>
      <c r="M5402">
        <v>6.9683055373471801</v>
      </c>
      <c r="N5402">
        <v>0.84509205960669898</v>
      </c>
      <c r="O5402">
        <v>43.5772041199683</v>
      </c>
      <c r="P5402">
        <v>14.457602906589401</v>
      </c>
      <c r="Q5402" t="s">
        <v>29</v>
      </c>
      <c r="R5402" t="s">
        <v>28</v>
      </c>
      <c r="S5402">
        <v>35</v>
      </c>
      <c r="T5402">
        <v>146.13901734995</v>
      </c>
      <c r="U5402">
        <v>255.743280362413</v>
      </c>
      <c r="V5402" t="s">
        <v>29</v>
      </c>
      <c r="W5402">
        <v>1393.7845616939101</v>
      </c>
      <c r="X5402">
        <v>13937.845616939099</v>
      </c>
      <c r="Y5402" t="s">
        <v>32</v>
      </c>
    </row>
    <row r="5403" spans="1:25" x14ac:dyDescent="0.35">
      <c r="A5403" t="s">
        <v>25</v>
      </c>
      <c r="B5403" s="1">
        <v>27683</v>
      </c>
      <c r="C5403">
        <v>15</v>
      </c>
      <c r="D5403">
        <v>58</v>
      </c>
      <c r="E5403" t="s">
        <v>26</v>
      </c>
      <c r="F5403">
        <v>24.076000000000001</v>
      </c>
      <c r="G5403">
        <v>2.6</v>
      </c>
      <c r="H5403">
        <v>71.2661840778526</v>
      </c>
      <c r="I5403">
        <v>8.1322625701085602</v>
      </c>
      <c r="J5403">
        <v>55.169223125706601</v>
      </c>
      <c r="K5403">
        <v>2.19351032596323</v>
      </c>
      <c r="L5403">
        <v>11.884803284864001</v>
      </c>
      <c r="M5403">
        <v>2.3189843747833798</v>
      </c>
      <c r="N5403">
        <v>0.120544125220305</v>
      </c>
      <c r="O5403">
        <v>3.51370171525401</v>
      </c>
      <c r="P5403">
        <v>0.96656253514489698</v>
      </c>
      <c r="Q5403" t="s">
        <v>27</v>
      </c>
      <c r="R5403" t="s">
        <v>28</v>
      </c>
      <c r="S5403">
        <v>35</v>
      </c>
      <c r="T5403">
        <v>32.3952318253057</v>
      </c>
      <c r="U5403">
        <v>56.691655694284997</v>
      </c>
      <c r="V5403" t="s">
        <v>29</v>
      </c>
      <c r="W5403">
        <v>430.06381048221601</v>
      </c>
      <c r="X5403">
        <v>4300.6381048221601</v>
      </c>
      <c r="Y5403" t="s">
        <v>30</v>
      </c>
    </row>
    <row r="5404" spans="1:25" x14ac:dyDescent="0.35">
      <c r="A5404" t="s">
        <v>25</v>
      </c>
      <c r="B5404" s="1">
        <v>27684</v>
      </c>
      <c r="C5404">
        <v>11</v>
      </c>
      <c r="D5404">
        <v>52</v>
      </c>
      <c r="E5404" t="s">
        <v>26</v>
      </c>
      <c r="F5404">
        <v>46.3</v>
      </c>
      <c r="G5404">
        <v>3.3</v>
      </c>
      <c r="H5404">
        <v>70.276077325977099</v>
      </c>
      <c r="I5404">
        <v>6.29080369104617</v>
      </c>
      <c r="J5404">
        <v>54.797544311850501</v>
      </c>
      <c r="K5404">
        <v>5.8763061319984304</v>
      </c>
      <c r="L5404">
        <v>9.7759029080374908</v>
      </c>
      <c r="M5404">
        <v>6.2605574547501499</v>
      </c>
      <c r="N5404">
        <v>0.69915573406071296</v>
      </c>
      <c r="O5404">
        <v>36.314571567299502</v>
      </c>
      <c r="P5404">
        <v>6.39178041768165</v>
      </c>
      <c r="Q5404" t="s">
        <v>27</v>
      </c>
      <c r="R5404" t="s">
        <v>28</v>
      </c>
      <c r="S5404">
        <v>35</v>
      </c>
      <c r="T5404">
        <v>155.43826941285801</v>
      </c>
      <c r="U5404">
        <v>272.01697147250201</v>
      </c>
      <c r="V5404" t="s">
        <v>29</v>
      </c>
      <c r="W5404">
        <v>1457.35122397995</v>
      </c>
      <c r="X5404">
        <v>14573.5122397995</v>
      </c>
      <c r="Y5404" t="s">
        <v>32</v>
      </c>
    </row>
    <row r="5405" spans="1:25" x14ac:dyDescent="0.35">
      <c r="A5405" t="s">
        <v>25</v>
      </c>
      <c r="B5405" s="1">
        <v>27685</v>
      </c>
      <c r="C5405">
        <v>8</v>
      </c>
      <c r="D5405">
        <v>86</v>
      </c>
      <c r="E5405" t="s">
        <v>26</v>
      </c>
      <c r="F5405">
        <v>29.632000000000001</v>
      </c>
      <c r="G5405">
        <v>2</v>
      </c>
      <c r="H5405">
        <v>59.871502791816297</v>
      </c>
      <c r="I5405">
        <v>5.1414036958628397</v>
      </c>
      <c r="J5405">
        <v>57.1915443118505</v>
      </c>
      <c r="K5405">
        <v>1.805528112437</v>
      </c>
      <c r="L5405">
        <v>8.3958767218537602</v>
      </c>
      <c r="M5405">
        <v>0.99315065889433995</v>
      </c>
      <c r="N5405">
        <v>2.68711153412695E-2</v>
      </c>
      <c r="O5405">
        <v>1.3880866273300401</v>
      </c>
      <c r="P5405">
        <v>0.171741729576118</v>
      </c>
      <c r="Q5405" t="s">
        <v>27</v>
      </c>
      <c r="R5405" t="s">
        <v>28</v>
      </c>
      <c r="S5405">
        <v>35</v>
      </c>
      <c r="T5405">
        <v>23.5355976634774</v>
      </c>
      <c r="U5405">
        <v>41.187295911085499</v>
      </c>
      <c r="V5405" t="s">
        <v>29</v>
      </c>
      <c r="W5405">
        <v>330.32868165494102</v>
      </c>
      <c r="X5405">
        <v>0</v>
      </c>
      <c r="Y5405" t="s">
        <v>27</v>
      </c>
    </row>
    <row r="5406" spans="1:25" x14ac:dyDescent="0.35">
      <c r="A5406" t="s">
        <v>25</v>
      </c>
      <c r="B5406" s="1">
        <v>27686</v>
      </c>
      <c r="C5406">
        <v>7</v>
      </c>
      <c r="D5406">
        <v>85</v>
      </c>
      <c r="E5406" t="s">
        <v>26</v>
      </c>
      <c r="F5406">
        <v>11.112</v>
      </c>
      <c r="G5406">
        <v>2.7</v>
      </c>
      <c r="H5406">
        <v>46.904810392472399</v>
      </c>
      <c r="I5406">
        <v>3.4505637243287501</v>
      </c>
      <c r="J5406">
        <v>59.405544311850498</v>
      </c>
      <c r="K5406">
        <v>0.190489028731126</v>
      </c>
      <c r="L5406">
        <v>6.0260687900681704</v>
      </c>
      <c r="M5406">
        <v>8.9088611581102997E-2</v>
      </c>
      <c r="N5406">
        <v>3.7649063815249601E-4</v>
      </c>
      <c r="O5406">
        <v>1.1703101672337799E-3</v>
      </c>
      <c r="P5406" s="2">
        <v>6.6410371642400905E-5</v>
      </c>
      <c r="Q5406" t="s">
        <v>27</v>
      </c>
      <c r="R5406" t="s">
        <v>28</v>
      </c>
      <c r="S5406">
        <v>35</v>
      </c>
      <c r="T5406">
        <v>0.53953819258301405</v>
      </c>
      <c r="U5406">
        <v>0.94419183702027398</v>
      </c>
      <c r="V5406" t="s">
        <v>27</v>
      </c>
      <c r="W5406">
        <v>12.7519111502793</v>
      </c>
      <c r="X5406">
        <v>0</v>
      </c>
      <c r="Y5406" t="s">
        <v>27</v>
      </c>
    </row>
    <row r="5407" spans="1:25" x14ac:dyDescent="0.35">
      <c r="A5407" t="s">
        <v>25</v>
      </c>
      <c r="B5407" s="1">
        <v>27687</v>
      </c>
      <c r="C5407">
        <v>11</v>
      </c>
      <c r="D5407">
        <v>75</v>
      </c>
      <c r="E5407" t="s">
        <v>26</v>
      </c>
      <c r="F5407">
        <v>37.04</v>
      </c>
      <c r="G5407">
        <v>5.8</v>
      </c>
      <c r="H5407">
        <v>49.218635743984301</v>
      </c>
      <c r="I5407">
        <v>1.8959519861369101</v>
      </c>
      <c r="J5407">
        <v>54.326992281015599</v>
      </c>
      <c r="K5407">
        <v>0.96035978520798704</v>
      </c>
      <c r="L5407">
        <v>3.4876188631229601</v>
      </c>
      <c r="M5407">
        <v>0.35723553197242802</v>
      </c>
      <c r="N5407">
        <v>4.3984396004548903E-3</v>
      </c>
      <c r="O5407">
        <v>3.55569933935748E-2</v>
      </c>
      <c r="P5407">
        <v>5.4447180295714504E-4</v>
      </c>
      <c r="Q5407" t="s">
        <v>27</v>
      </c>
      <c r="R5407" t="s">
        <v>28</v>
      </c>
      <c r="S5407">
        <v>35</v>
      </c>
      <c r="T5407">
        <v>8.2502564246877608</v>
      </c>
      <c r="U5407">
        <v>14.4379487432036</v>
      </c>
      <c r="V5407" t="s">
        <v>29</v>
      </c>
      <c r="W5407">
        <v>136.32812189317599</v>
      </c>
      <c r="X5407">
        <v>0</v>
      </c>
      <c r="Y5407" t="s">
        <v>27</v>
      </c>
    </row>
    <row r="5408" spans="1:25" x14ac:dyDescent="0.35">
      <c r="A5408" t="s">
        <v>25</v>
      </c>
      <c r="B5408" s="1">
        <v>27688</v>
      </c>
      <c r="C5408">
        <v>13</v>
      </c>
      <c r="D5408">
        <v>55</v>
      </c>
      <c r="E5408" t="s">
        <v>26</v>
      </c>
      <c r="F5408">
        <v>11.112</v>
      </c>
      <c r="G5408">
        <v>0.3</v>
      </c>
      <c r="H5408">
        <v>70.603157858747096</v>
      </c>
      <c r="I5408">
        <v>3.0976949861369101</v>
      </c>
      <c r="J5408">
        <v>57.620992281015603</v>
      </c>
      <c r="K5408">
        <v>1.11626227549919</v>
      </c>
      <c r="L5408">
        <v>5.4613824376584903</v>
      </c>
      <c r="M5408">
        <v>0.49919481612432898</v>
      </c>
      <c r="N5408">
        <v>7.9525594103776309E-3</v>
      </c>
      <c r="O5408">
        <v>0.17419001642093501</v>
      </c>
      <c r="P5408">
        <v>7.8243905467543003E-3</v>
      </c>
      <c r="Q5408" t="s">
        <v>27</v>
      </c>
      <c r="R5408" t="s">
        <v>28</v>
      </c>
      <c r="S5408">
        <v>35</v>
      </c>
      <c r="T5408">
        <v>10.6054774672492</v>
      </c>
      <c r="U5408">
        <v>18.559585567686199</v>
      </c>
      <c r="V5408" t="s">
        <v>29</v>
      </c>
      <c r="W5408">
        <v>168.88600652907999</v>
      </c>
      <c r="X5408">
        <v>1688.8600652908001</v>
      </c>
      <c r="Y5408" t="s">
        <v>31</v>
      </c>
    </row>
    <row r="5409" spans="1:25" x14ac:dyDescent="0.35">
      <c r="A5409" t="s">
        <v>25</v>
      </c>
      <c r="B5409" s="1">
        <v>27689</v>
      </c>
      <c r="C5409">
        <v>15</v>
      </c>
      <c r="D5409">
        <v>58</v>
      </c>
      <c r="E5409" t="s">
        <v>26</v>
      </c>
      <c r="F5409">
        <v>11.112</v>
      </c>
      <c r="G5409">
        <v>1.2</v>
      </c>
      <c r="H5409">
        <v>75.217500317455304</v>
      </c>
      <c r="I5409">
        <v>4.37841778613691</v>
      </c>
      <c r="J5409">
        <v>61.274992281015599</v>
      </c>
      <c r="K5409">
        <v>1.3564502313262601</v>
      </c>
      <c r="L5409">
        <v>7.4296223963339898</v>
      </c>
      <c r="M5409">
        <v>0.70141069405948497</v>
      </c>
      <c r="N5409">
        <v>1.4519110885741499E-2</v>
      </c>
      <c r="O5409">
        <v>0.52199695719279104</v>
      </c>
      <c r="P5409">
        <v>4.8533529308435901E-2</v>
      </c>
      <c r="Q5409" t="s">
        <v>27</v>
      </c>
      <c r="R5409" t="s">
        <v>28</v>
      </c>
      <c r="S5409">
        <v>35</v>
      </c>
      <c r="T5409">
        <v>14.666728827785001</v>
      </c>
      <c r="U5409">
        <v>25.666775448623699</v>
      </c>
      <c r="V5409" t="s">
        <v>29</v>
      </c>
      <c r="W5409">
        <v>222.27357538838899</v>
      </c>
      <c r="X5409">
        <v>2222.7357538838901</v>
      </c>
      <c r="Y5409" t="s">
        <v>33</v>
      </c>
    </row>
    <row r="5410" spans="1:25" x14ac:dyDescent="0.35">
      <c r="A5410" t="s">
        <v>25</v>
      </c>
      <c r="B5410" s="1">
        <v>27690</v>
      </c>
      <c r="C5410">
        <v>11</v>
      </c>
      <c r="D5410">
        <v>64</v>
      </c>
      <c r="E5410" t="s">
        <v>26</v>
      </c>
      <c r="F5410">
        <v>55.56</v>
      </c>
      <c r="G5410">
        <v>10.9</v>
      </c>
      <c r="H5410">
        <v>58.891326599831103</v>
      </c>
      <c r="I5410">
        <v>2.4615701224981401</v>
      </c>
      <c r="J5410">
        <v>46.752186196949701</v>
      </c>
      <c r="K5410">
        <v>4.0832062975640904</v>
      </c>
      <c r="L5410">
        <v>4.3504911411579004</v>
      </c>
      <c r="M5410">
        <v>2.7683603948739299</v>
      </c>
      <c r="N5410">
        <v>0.16493125157312599</v>
      </c>
      <c r="O5410">
        <v>3.5884512847771499</v>
      </c>
      <c r="P5410">
        <v>9.3584533522107896E-2</v>
      </c>
      <c r="Q5410" t="s">
        <v>27</v>
      </c>
      <c r="R5410" t="s">
        <v>28</v>
      </c>
      <c r="S5410">
        <v>35</v>
      </c>
      <c r="T5410">
        <v>88.161179203632102</v>
      </c>
      <c r="U5410">
        <v>154.28206360635599</v>
      </c>
      <c r="V5410" t="s">
        <v>29</v>
      </c>
      <c r="W5410">
        <v>954.96569858497298</v>
      </c>
      <c r="X5410">
        <v>0</v>
      </c>
      <c r="Y5410" t="s">
        <v>27</v>
      </c>
    </row>
    <row r="5411" spans="1:25" x14ac:dyDescent="0.35">
      <c r="A5411" t="s">
        <v>25</v>
      </c>
      <c r="B5411" s="1">
        <v>27691</v>
      </c>
      <c r="C5411">
        <v>12</v>
      </c>
      <c r="D5411">
        <v>54</v>
      </c>
      <c r="E5411" t="s">
        <v>26</v>
      </c>
      <c r="F5411">
        <v>51.856000000000002</v>
      </c>
      <c r="G5411">
        <v>13.5</v>
      </c>
      <c r="H5411">
        <v>59.632912473756001</v>
      </c>
      <c r="I5411">
        <v>1.7138098384929501</v>
      </c>
      <c r="J5411">
        <v>28.467103172920002</v>
      </c>
      <c r="K5411">
        <v>4.1126008730876897</v>
      </c>
      <c r="L5411">
        <v>2.9792230074802601</v>
      </c>
      <c r="M5411">
        <v>2.29428647558795</v>
      </c>
      <c r="N5411">
        <v>0.118281067588099</v>
      </c>
      <c r="O5411">
        <v>1.1224212118058501</v>
      </c>
      <c r="P5411">
        <v>1.17369799443058E-2</v>
      </c>
      <c r="Q5411" t="s">
        <v>27</v>
      </c>
      <c r="R5411" t="s">
        <v>28</v>
      </c>
      <c r="S5411">
        <v>35</v>
      </c>
      <c r="T5411">
        <v>89.166678607805096</v>
      </c>
      <c r="U5411">
        <v>156.041687563659</v>
      </c>
      <c r="V5411" t="s">
        <v>29</v>
      </c>
      <c r="W5411">
        <v>963.31517244822498</v>
      </c>
      <c r="X5411">
        <v>0</v>
      </c>
      <c r="Y5411" t="s">
        <v>27</v>
      </c>
    </row>
    <row r="5412" spans="1:25" x14ac:dyDescent="0.35">
      <c r="A5412" t="s">
        <v>25</v>
      </c>
      <c r="B5412" s="1">
        <v>27692</v>
      </c>
      <c r="C5412">
        <v>12</v>
      </c>
      <c r="D5412">
        <v>65</v>
      </c>
      <c r="E5412" t="s">
        <v>26</v>
      </c>
      <c r="F5412">
        <v>16.667999999999999</v>
      </c>
      <c r="G5412">
        <v>2.4</v>
      </c>
      <c r="H5412">
        <v>62.171493964225299</v>
      </c>
      <c r="I5412">
        <v>1.52241590831105</v>
      </c>
      <c r="J5412">
        <v>31.581103172919999</v>
      </c>
      <c r="K5412">
        <v>1.0726836969775499</v>
      </c>
      <c r="L5412">
        <v>2.7173470290586899</v>
      </c>
      <c r="M5412">
        <v>0.36529093350140301</v>
      </c>
      <c r="N5412">
        <v>4.5755124875267502E-3</v>
      </c>
      <c r="O5412">
        <v>1.9743944822940701E-2</v>
      </c>
      <c r="P5412">
        <v>1.65129722283391E-4</v>
      </c>
      <c r="Q5412" t="s">
        <v>27</v>
      </c>
      <c r="R5412" t="s">
        <v>28</v>
      </c>
      <c r="S5412">
        <v>35</v>
      </c>
      <c r="T5412">
        <v>9.9240492848534192</v>
      </c>
      <c r="U5412">
        <v>17.3670862484935</v>
      </c>
      <c r="V5412" t="s">
        <v>29</v>
      </c>
      <c r="W5412">
        <v>159.60458853191301</v>
      </c>
      <c r="X5412">
        <v>1596.0458853191301</v>
      </c>
      <c r="Y5412" t="s">
        <v>31</v>
      </c>
    </row>
    <row r="5413" spans="1:25" x14ac:dyDescent="0.35">
      <c r="A5413" t="s">
        <v>25</v>
      </c>
      <c r="B5413" s="1">
        <v>27693</v>
      </c>
      <c r="C5413">
        <v>8</v>
      </c>
      <c r="D5413">
        <v>100</v>
      </c>
      <c r="E5413" t="s">
        <v>26</v>
      </c>
      <c r="F5413">
        <v>38.892000000000003</v>
      </c>
      <c r="G5413">
        <v>1.9</v>
      </c>
      <c r="H5413">
        <v>43.0673461458045</v>
      </c>
      <c r="I5413">
        <v>0.75036536532295794</v>
      </c>
      <c r="J5413">
        <v>33.975103172920001</v>
      </c>
      <c r="K5413">
        <v>0.42584083106289</v>
      </c>
      <c r="L5413">
        <v>1.4222046196607501</v>
      </c>
      <c r="M5413">
        <v>0.12061422559383</v>
      </c>
      <c r="N5413">
        <v>6.4364189833646004E-4</v>
      </c>
      <c r="O5413" s="2">
        <v>3.1715601783872398E-5</v>
      </c>
      <c r="P5413" s="2">
        <v>5.4534235376959999E-8</v>
      </c>
      <c r="Q5413" t="s">
        <v>27</v>
      </c>
      <c r="R5413" t="s">
        <v>28</v>
      </c>
      <c r="S5413">
        <v>35</v>
      </c>
      <c r="T5413">
        <v>2.1034312360432001</v>
      </c>
      <c r="U5413">
        <v>3.6810046630755902</v>
      </c>
      <c r="V5413" t="s">
        <v>27</v>
      </c>
      <c r="W5413">
        <v>41.880778971344803</v>
      </c>
      <c r="X5413">
        <v>0</v>
      </c>
      <c r="Y5413" t="s">
        <v>27</v>
      </c>
    </row>
    <row r="5414" spans="1:25" x14ac:dyDescent="0.35">
      <c r="A5414" t="s">
        <v>25</v>
      </c>
      <c r="B5414" s="1">
        <v>27694</v>
      </c>
      <c r="C5414">
        <v>9</v>
      </c>
      <c r="D5414">
        <v>48</v>
      </c>
      <c r="E5414" t="s">
        <v>26</v>
      </c>
      <c r="F5414">
        <v>20.372</v>
      </c>
      <c r="G5414">
        <v>3.4</v>
      </c>
      <c r="H5414">
        <v>56.4155907558116</v>
      </c>
      <c r="I5414">
        <v>0.79388903816043699</v>
      </c>
      <c r="J5414">
        <v>33.236908836552999</v>
      </c>
      <c r="K5414">
        <v>0.87970350467520397</v>
      </c>
      <c r="L5414">
        <v>1.49830751813152</v>
      </c>
      <c r="M5414">
        <v>0.25231932509405403</v>
      </c>
      <c r="N5414">
        <v>2.3769569405842801E-3</v>
      </c>
      <c r="O5414">
        <v>3.94588793506328E-4</v>
      </c>
      <c r="P5414" s="2">
        <v>7.7104014134994598E-7</v>
      </c>
      <c r="Q5414" t="s">
        <v>27</v>
      </c>
      <c r="R5414" t="s">
        <v>28</v>
      </c>
      <c r="S5414">
        <v>35</v>
      </c>
      <c r="T5414">
        <v>7.1242304662666998</v>
      </c>
      <c r="U5414">
        <v>12.467403315966701</v>
      </c>
      <c r="V5414" t="s">
        <v>29</v>
      </c>
      <c r="W5414">
        <v>120.233600064472</v>
      </c>
      <c r="X5414">
        <v>0</v>
      </c>
      <c r="Y5414" t="s">
        <v>27</v>
      </c>
    </row>
    <row r="5415" spans="1:25" x14ac:dyDescent="0.35">
      <c r="A5415" t="s">
        <v>25</v>
      </c>
      <c r="B5415" s="1">
        <v>27695</v>
      </c>
      <c r="C5415">
        <v>11</v>
      </c>
      <c r="D5415">
        <v>64</v>
      </c>
      <c r="E5415" t="s">
        <v>26</v>
      </c>
      <c r="F5415">
        <v>16.667999999999999</v>
      </c>
      <c r="G5415">
        <v>0</v>
      </c>
      <c r="H5415">
        <v>72.210378277502997</v>
      </c>
      <c r="I5415">
        <v>1.61891543816044</v>
      </c>
      <c r="J5415">
        <v>36.170908836552996</v>
      </c>
      <c r="K5415">
        <v>1.5621974791781099</v>
      </c>
      <c r="L5415">
        <v>2.9119973776479799</v>
      </c>
      <c r="M5415">
        <v>0.54462802922553299</v>
      </c>
      <c r="N5415">
        <v>9.2782460132389798E-3</v>
      </c>
      <c r="O5415">
        <v>7.5745785469358395E-2</v>
      </c>
      <c r="P5415">
        <v>7.4939812369420795E-4</v>
      </c>
      <c r="Q5415" t="s">
        <v>27</v>
      </c>
      <c r="R5415" t="s">
        <v>28</v>
      </c>
      <c r="S5415">
        <v>35</v>
      </c>
      <c r="T5415">
        <v>18.5336987469741</v>
      </c>
      <c r="U5415">
        <v>32.433972807204697</v>
      </c>
      <c r="V5415" t="s">
        <v>29</v>
      </c>
      <c r="W5415">
        <v>270.61213050617499</v>
      </c>
      <c r="X5415">
        <v>2706.1213050617498</v>
      </c>
      <c r="Y5415" t="s">
        <v>33</v>
      </c>
    </row>
    <row r="5416" spans="1:25" x14ac:dyDescent="0.35">
      <c r="A5416" t="s">
        <v>25</v>
      </c>
      <c r="B5416" s="1">
        <v>27696</v>
      </c>
      <c r="C5416">
        <v>18</v>
      </c>
      <c r="D5416">
        <v>45</v>
      </c>
      <c r="E5416" t="s">
        <v>26</v>
      </c>
      <c r="F5416">
        <v>38.892000000000003</v>
      </c>
      <c r="G5416">
        <v>0</v>
      </c>
      <c r="H5416">
        <v>85.387959189212907</v>
      </c>
      <c r="I5416">
        <v>3.60856243816044</v>
      </c>
      <c r="J5416">
        <v>40.364908836552999</v>
      </c>
      <c r="K5416">
        <v>15.7638450497085</v>
      </c>
      <c r="L5416">
        <v>5.8987715138515204</v>
      </c>
      <c r="M5416">
        <v>11.848707592115</v>
      </c>
      <c r="N5416">
        <v>2.1625519144278198</v>
      </c>
      <c r="O5416">
        <v>119.65279766109199</v>
      </c>
      <c r="P5416">
        <v>6.4545843100172897</v>
      </c>
      <c r="Q5416" t="s">
        <v>27</v>
      </c>
      <c r="R5416" t="s">
        <v>28</v>
      </c>
      <c r="S5416">
        <v>35</v>
      </c>
      <c r="T5416">
        <v>631.53371052523596</v>
      </c>
      <c r="U5416">
        <v>1105.1839934191601</v>
      </c>
      <c r="V5416" t="s">
        <v>31</v>
      </c>
      <c r="W5416">
        <v>3476.1932958340999</v>
      </c>
      <c r="X5416">
        <v>34761.932958341</v>
      </c>
      <c r="Y5416" t="s">
        <v>32</v>
      </c>
    </row>
    <row r="5417" spans="1:25" x14ac:dyDescent="0.35">
      <c r="A5417" t="s">
        <v>25</v>
      </c>
      <c r="B5417" s="1">
        <v>27697</v>
      </c>
      <c r="C5417">
        <v>11</v>
      </c>
      <c r="D5417">
        <v>52</v>
      </c>
      <c r="E5417" t="s">
        <v>26</v>
      </c>
      <c r="F5417">
        <v>24.076000000000001</v>
      </c>
      <c r="G5417">
        <v>7.1</v>
      </c>
      <c r="H5417">
        <v>60.303096689075602</v>
      </c>
      <c r="I5417">
        <v>2.4392518463900199</v>
      </c>
      <c r="J5417">
        <v>33.3568450049329</v>
      </c>
      <c r="K5417">
        <v>1.40188880917157</v>
      </c>
      <c r="L5417">
        <v>4.1244860274177402</v>
      </c>
      <c r="M5417">
        <v>0.55651317081423102</v>
      </c>
      <c r="N5417">
        <v>9.63963179326815E-3</v>
      </c>
      <c r="O5417">
        <v>0.172046576750195</v>
      </c>
      <c r="P5417">
        <v>3.9471141707708504E-3</v>
      </c>
      <c r="Q5417" t="s">
        <v>27</v>
      </c>
      <c r="R5417" t="s">
        <v>28</v>
      </c>
      <c r="S5417">
        <v>35</v>
      </c>
      <c r="T5417">
        <v>15.4909269345995</v>
      </c>
      <c r="U5417">
        <v>27.1091221355492</v>
      </c>
      <c r="V5417" t="s">
        <v>29</v>
      </c>
      <c r="W5417">
        <v>232.75894121904901</v>
      </c>
      <c r="X5417">
        <v>2327.5894121904898</v>
      </c>
      <c r="Y5417" t="s">
        <v>33</v>
      </c>
    </row>
    <row r="5418" spans="1:25" x14ac:dyDescent="0.35">
      <c r="A5418" t="s">
        <v>25</v>
      </c>
      <c r="B5418" s="1">
        <v>27698</v>
      </c>
      <c r="C5418">
        <v>12</v>
      </c>
      <c r="D5418">
        <v>65</v>
      </c>
      <c r="E5418" t="s">
        <v>26</v>
      </c>
      <c r="F5418">
        <v>11.112</v>
      </c>
      <c r="G5418">
        <v>0.6</v>
      </c>
      <c r="H5418">
        <v>72.509005117585801</v>
      </c>
      <c r="I5418">
        <v>3.3076508463900098</v>
      </c>
      <c r="J5418">
        <v>36.470845004932798</v>
      </c>
      <c r="K5418">
        <v>1.19428849639335</v>
      </c>
      <c r="L5418">
        <v>5.3926194242195802</v>
      </c>
      <c r="M5418">
        <v>0.53107747132903405</v>
      </c>
      <c r="N5418">
        <v>8.8735693824919509E-3</v>
      </c>
      <c r="O5418">
        <v>0.20593737836655401</v>
      </c>
      <c r="P5418">
        <v>8.9755231693203295E-3</v>
      </c>
      <c r="Q5418" t="s">
        <v>27</v>
      </c>
      <c r="R5418" t="s">
        <v>28</v>
      </c>
      <c r="S5418">
        <v>35</v>
      </c>
      <c r="T5418">
        <v>11.868941854725399</v>
      </c>
      <c r="U5418">
        <v>20.770648245769401</v>
      </c>
      <c r="V5418" t="s">
        <v>29</v>
      </c>
      <c r="W5418">
        <v>185.82990968857899</v>
      </c>
      <c r="X5418">
        <v>1858.29909688579</v>
      </c>
      <c r="Y5418" t="s">
        <v>31</v>
      </c>
    </row>
    <row r="5419" spans="1:25" x14ac:dyDescent="0.35">
      <c r="A5419" t="s">
        <v>25</v>
      </c>
      <c r="B5419" s="1">
        <v>27699</v>
      </c>
      <c r="C5419">
        <v>14</v>
      </c>
      <c r="D5419">
        <v>47</v>
      </c>
      <c r="E5419" t="s">
        <v>26</v>
      </c>
      <c r="F5419">
        <v>37.04</v>
      </c>
      <c r="G5419">
        <v>0</v>
      </c>
      <c r="H5419">
        <v>83.812820871597296</v>
      </c>
      <c r="I5419">
        <v>5.00531123039001</v>
      </c>
      <c r="J5419">
        <v>41.394845004932797</v>
      </c>
      <c r="K5419">
        <v>11.592952918304601</v>
      </c>
      <c r="L5419">
        <v>7.6869336471788401</v>
      </c>
      <c r="M5419">
        <v>10.2258631550938</v>
      </c>
      <c r="N5419">
        <v>1.66624117638894</v>
      </c>
      <c r="O5419">
        <v>111.459154013282</v>
      </c>
      <c r="P5419">
        <v>11.2236461666956</v>
      </c>
      <c r="Q5419" t="s">
        <v>29</v>
      </c>
      <c r="R5419" t="s">
        <v>28</v>
      </c>
      <c r="S5419">
        <v>40</v>
      </c>
      <c r="T5419">
        <v>481.49925207891999</v>
      </c>
      <c r="U5419">
        <v>842.62369113810996</v>
      </c>
      <c r="V5419" t="s">
        <v>31</v>
      </c>
      <c r="W5419">
        <v>2797.23716950894</v>
      </c>
      <c r="X5419">
        <v>27972.371695089401</v>
      </c>
      <c r="Y5419" t="s">
        <v>32</v>
      </c>
    </row>
    <row r="5420" spans="1:25" x14ac:dyDescent="0.35">
      <c r="A5420" t="s">
        <v>25</v>
      </c>
      <c r="B5420" s="1">
        <v>27700</v>
      </c>
      <c r="C5420">
        <v>11</v>
      </c>
      <c r="D5420">
        <v>52</v>
      </c>
      <c r="E5420" t="s">
        <v>26</v>
      </c>
      <c r="F5420">
        <v>29.632000000000001</v>
      </c>
      <c r="G5420">
        <v>0.3</v>
      </c>
      <c r="H5420">
        <v>85.084490393292697</v>
      </c>
      <c r="I5420">
        <v>6.2373506543900099</v>
      </c>
      <c r="J5420">
        <v>45.778845004932798</v>
      </c>
      <c r="K5420">
        <v>9.4795846619726891</v>
      </c>
      <c r="L5420">
        <v>9.3051449406358095</v>
      </c>
      <c r="M5420">
        <v>9.3801191989650903</v>
      </c>
      <c r="N5420">
        <v>1.43013717677749</v>
      </c>
      <c r="O5420">
        <v>97.582408979206306</v>
      </c>
      <c r="P5420">
        <v>15.3265602826557</v>
      </c>
      <c r="Q5420" t="s">
        <v>29</v>
      </c>
      <c r="R5420" t="s">
        <v>28</v>
      </c>
      <c r="S5420">
        <v>40</v>
      </c>
      <c r="T5420">
        <v>362.77587173650102</v>
      </c>
      <c r="U5420">
        <v>634.85777553887704</v>
      </c>
      <c r="V5420" t="s">
        <v>31</v>
      </c>
      <c r="W5420">
        <v>2358.2555863647799</v>
      </c>
      <c r="X5420">
        <v>23582.555863647802</v>
      </c>
      <c r="Y5420" t="s">
        <v>32</v>
      </c>
    </row>
    <row r="5421" spans="1:25" x14ac:dyDescent="0.35">
      <c r="A5421" t="s">
        <v>25</v>
      </c>
      <c r="B5421" s="1">
        <v>27701</v>
      </c>
      <c r="C5421">
        <v>9</v>
      </c>
      <c r="D5421">
        <v>61</v>
      </c>
      <c r="E5421" t="s">
        <v>26</v>
      </c>
      <c r="F5421">
        <v>0</v>
      </c>
      <c r="G5421">
        <v>0.2</v>
      </c>
      <c r="H5421">
        <v>85.084488986471499</v>
      </c>
      <c r="I5421">
        <v>7.0729228463900098</v>
      </c>
      <c r="J5421">
        <v>49.802845004932799</v>
      </c>
      <c r="K5421">
        <v>2.1297057602127301</v>
      </c>
      <c r="L5421">
        <v>10.439383158520799</v>
      </c>
      <c r="M5421">
        <v>1.98535427144795</v>
      </c>
      <c r="N5421">
        <v>9.1567675570793303E-2</v>
      </c>
      <c r="O5421">
        <v>2.8450100746659901</v>
      </c>
      <c r="P5421">
        <v>0.58231645835377999</v>
      </c>
      <c r="Q5421" t="s">
        <v>27</v>
      </c>
      <c r="R5421" t="s">
        <v>28</v>
      </c>
      <c r="S5421">
        <v>40</v>
      </c>
      <c r="T5421">
        <v>35.398908984774003</v>
      </c>
      <c r="U5421">
        <v>61.948090723354497</v>
      </c>
      <c r="V5421" t="s">
        <v>29</v>
      </c>
      <c r="W5421">
        <v>413.33883923762602</v>
      </c>
      <c r="X5421">
        <v>4133.3883923762596</v>
      </c>
      <c r="Y5421" t="s">
        <v>30</v>
      </c>
    </row>
    <row r="5422" spans="1:25" x14ac:dyDescent="0.35">
      <c r="A5422" t="s">
        <v>25</v>
      </c>
      <c r="B5422" s="1">
        <v>27702</v>
      </c>
      <c r="C5422">
        <v>14</v>
      </c>
      <c r="D5422">
        <v>57</v>
      </c>
      <c r="E5422" t="s">
        <v>26</v>
      </c>
      <c r="F5422">
        <v>14.816000000000001</v>
      </c>
      <c r="G5422">
        <v>0</v>
      </c>
      <c r="H5422">
        <v>85.158489244438499</v>
      </c>
      <c r="I5422">
        <v>8.4502699503900107</v>
      </c>
      <c r="J5422">
        <v>54.726845004932798</v>
      </c>
      <c r="K5422">
        <v>4.5392773626636203</v>
      </c>
      <c r="L5422">
        <v>12.1935728582495</v>
      </c>
      <c r="M5422">
        <v>5.4903866196650197</v>
      </c>
      <c r="N5422">
        <v>0.55419944393116305</v>
      </c>
      <c r="O5422">
        <v>24.370218985911801</v>
      </c>
      <c r="P5422">
        <v>7.1046980788749501</v>
      </c>
      <c r="Q5422" t="s">
        <v>27</v>
      </c>
      <c r="R5422" t="s">
        <v>28</v>
      </c>
      <c r="S5422">
        <v>40</v>
      </c>
      <c r="T5422">
        <v>119.453006090766</v>
      </c>
      <c r="U5422">
        <v>209.04276065884099</v>
      </c>
      <c r="V5422" t="s">
        <v>29</v>
      </c>
      <c r="W5422">
        <v>1084.3632404663399</v>
      </c>
      <c r="X5422">
        <v>10843.6324046634</v>
      </c>
      <c r="Y5422" t="s">
        <v>32</v>
      </c>
    </row>
    <row r="5423" spans="1:25" x14ac:dyDescent="0.35">
      <c r="A5423" t="s">
        <v>25</v>
      </c>
      <c r="B5423" s="1">
        <v>27703</v>
      </c>
      <c r="C5423">
        <v>16</v>
      </c>
      <c r="D5423">
        <v>60</v>
      </c>
      <c r="E5423" t="s">
        <v>26</v>
      </c>
      <c r="F5423">
        <v>12.964</v>
      </c>
      <c r="G5423">
        <v>0</v>
      </c>
      <c r="H5423">
        <v>85.158487836897294</v>
      </c>
      <c r="I5423">
        <v>9.9012254703900098</v>
      </c>
      <c r="J5423">
        <v>60.010845004932797</v>
      </c>
      <c r="K5423">
        <v>4.1348264386398599</v>
      </c>
      <c r="L5423">
        <v>14.019667481339299</v>
      </c>
      <c r="M5423">
        <v>5.4222212423387397</v>
      </c>
      <c r="N5423">
        <v>0.54207903145898695</v>
      </c>
      <c r="O5423">
        <v>21.721642038311899</v>
      </c>
      <c r="P5423">
        <v>8.6637823647677195</v>
      </c>
      <c r="Q5423" t="s">
        <v>27</v>
      </c>
      <c r="R5423" t="s">
        <v>28</v>
      </c>
      <c r="S5423">
        <v>40</v>
      </c>
      <c r="T5423">
        <v>103.131301848566</v>
      </c>
      <c r="U5423">
        <v>180.47977823499099</v>
      </c>
      <c r="V5423" t="s">
        <v>29</v>
      </c>
      <c r="W5423">
        <v>969.62803478515195</v>
      </c>
      <c r="X5423">
        <v>9696.2803478515198</v>
      </c>
      <c r="Y5423" t="s">
        <v>30</v>
      </c>
    </row>
    <row r="5424" spans="1:25" x14ac:dyDescent="0.35">
      <c r="A5424" t="s">
        <v>25</v>
      </c>
      <c r="B5424" s="1">
        <v>27704</v>
      </c>
      <c r="C5424">
        <v>17</v>
      </c>
      <c r="D5424">
        <v>70</v>
      </c>
      <c r="E5424" t="s">
        <v>26</v>
      </c>
      <c r="F5424">
        <v>7.4080000000000004</v>
      </c>
      <c r="G5424">
        <v>0</v>
      </c>
      <c r="H5424">
        <v>84.989198740976406</v>
      </c>
      <c r="I5424">
        <v>11.05308051039</v>
      </c>
      <c r="J5424">
        <v>65.474845004932803</v>
      </c>
      <c r="K5424">
        <v>3.0531037267926302</v>
      </c>
      <c r="L5424">
        <v>15.5454366944955</v>
      </c>
      <c r="M5424">
        <v>4.2235654151084701</v>
      </c>
      <c r="N5424">
        <v>0.34835426512154599</v>
      </c>
      <c r="O5424">
        <v>10.6990350532443</v>
      </c>
      <c r="P5424">
        <v>5.3657629319553601</v>
      </c>
      <c r="Q5424" t="s">
        <v>27</v>
      </c>
      <c r="R5424" t="s">
        <v>28</v>
      </c>
      <c r="S5424">
        <v>40</v>
      </c>
      <c r="T5424">
        <v>63.556061822938801</v>
      </c>
      <c r="U5424">
        <v>111.22310819014299</v>
      </c>
      <c r="V5424" t="s">
        <v>29</v>
      </c>
      <c r="W5424">
        <v>663.98715604119297</v>
      </c>
      <c r="X5424">
        <v>6639.8715604119297</v>
      </c>
      <c r="Y5424" t="s">
        <v>30</v>
      </c>
    </row>
    <row r="5425" spans="1:25" x14ac:dyDescent="0.35">
      <c r="A5425" t="s">
        <v>25</v>
      </c>
      <c r="B5425" s="1">
        <v>27705</v>
      </c>
      <c r="C5425">
        <v>15</v>
      </c>
      <c r="D5425">
        <v>79</v>
      </c>
      <c r="E5425" t="s">
        <v>26</v>
      </c>
      <c r="F5425">
        <v>29.632000000000001</v>
      </c>
      <c r="G5425">
        <v>5.7</v>
      </c>
      <c r="H5425">
        <v>56.870266669859703</v>
      </c>
      <c r="I5425">
        <v>6.8488863767159396</v>
      </c>
      <c r="J5425">
        <v>62.633640310260297</v>
      </c>
      <c r="K5425">
        <v>1.4557154650719699</v>
      </c>
      <c r="L5425">
        <v>10.757095616638001</v>
      </c>
      <c r="M5425">
        <v>0.91386207959273802</v>
      </c>
      <c r="N5425">
        <v>2.3191437379360299E-2</v>
      </c>
      <c r="O5425">
        <v>1.01472726818022</v>
      </c>
      <c r="P5425">
        <v>0.222449993091692</v>
      </c>
      <c r="Q5425" t="s">
        <v>27</v>
      </c>
      <c r="R5425" t="s">
        <v>28</v>
      </c>
      <c r="S5425">
        <v>40</v>
      </c>
      <c r="T5425">
        <v>18.910092884276299</v>
      </c>
      <c r="U5425">
        <v>33.092662547483499</v>
      </c>
      <c r="V5425" t="s">
        <v>29</v>
      </c>
      <c r="W5425">
        <v>245.323557227382</v>
      </c>
      <c r="X5425">
        <v>0</v>
      </c>
      <c r="Y5425" t="s">
        <v>27</v>
      </c>
    </row>
    <row r="5426" spans="1:25" x14ac:dyDescent="0.35">
      <c r="A5426" t="s">
        <v>25</v>
      </c>
      <c r="B5426" s="1">
        <v>27706</v>
      </c>
      <c r="C5426">
        <v>11</v>
      </c>
      <c r="D5426">
        <v>52</v>
      </c>
      <c r="E5426" t="s">
        <v>26</v>
      </c>
      <c r="F5426">
        <v>37.04</v>
      </c>
      <c r="G5426">
        <v>9.1</v>
      </c>
      <c r="H5426">
        <v>57.284582287230499</v>
      </c>
      <c r="I5426">
        <v>4.2966737527126497</v>
      </c>
      <c r="J5426">
        <v>52.808443304245003</v>
      </c>
      <c r="K5426">
        <v>2.18478656054848</v>
      </c>
      <c r="L5426">
        <v>7.1408401691332699</v>
      </c>
      <c r="M5426">
        <v>1.4375060482489801</v>
      </c>
      <c r="N5426">
        <v>5.1705654367874401E-2</v>
      </c>
      <c r="O5426">
        <v>1.86276533940183</v>
      </c>
      <c r="P5426">
        <v>0.15780040321194899</v>
      </c>
      <c r="Q5426" t="s">
        <v>27</v>
      </c>
      <c r="R5426" t="s">
        <v>28</v>
      </c>
      <c r="S5426">
        <v>40</v>
      </c>
      <c r="T5426">
        <v>36.909585708976799</v>
      </c>
      <c r="U5426">
        <v>64.591774990709297</v>
      </c>
      <c r="V5426" t="s">
        <v>29</v>
      </c>
      <c r="W5426">
        <v>427.77036002377503</v>
      </c>
      <c r="X5426">
        <v>0</v>
      </c>
      <c r="Y5426" t="s">
        <v>27</v>
      </c>
    </row>
    <row r="5427" spans="1:25" x14ac:dyDescent="0.35">
      <c r="A5427" t="s">
        <v>25</v>
      </c>
      <c r="B5427" s="1">
        <v>27707</v>
      </c>
      <c r="C5427">
        <v>13</v>
      </c>
      <c r="D5427">
        <v>55</v>
      </c>
      <c r="E5427" t="s">
        <v>26</v>
      </c>
      <c r="F5427">
        <v>11.112</v>
      </c>
      <c r="G5427">
        <v>0.8</v>
      </c>
      <c r="H5427">
        <v>72.428382909476497</v>
      </c>
      <c r="I5427">
        <v>5.6426259127126501</v>
      </c>
      <c r="J5427">
        <v>57.552443304245003</v>
      </c>
      <c r="K5427">
        <v>1.19056459936248</v>
      </c>
      <c r="L5427">
        <v>9.0636729868937103</v>
      </c>
      <c r="M5427">
        <v>0.68150345544645596</v>
      </c>
      <c r="N5427">
        <v>1.37977214818439E-2</v>
      </c>
      <c r="O5427">
        <v>0.47183876247544498</v>
      </c>
      <c r="P5427">
        <v>6.9733468921908695E-2</v>
      </c>
      <c r="Q5427" t="s">
        <v>27</v>
      </c>
      <c r="R5427" t="s">
        <v>28</v>
      </c>
      <c r="S5427">
        <v>40</v>
      </c>
      <c r="T5427">
        <v>13.5407598968747</v>
      </c>
      <c r="U5427">
        <v>23.696329819530799</v>
      </c>
      <c r="V5427" t="s">
        <v>29</v>
      </c>
      <c r="W5427">
        <v>185.01207528187101</v>
      </c>
      <c r="X5427">
        <v>1850.1207528187099</v>
      </c>
      <c r="Y5427" t="s">
        <v>31</v>
      </c>
    </row>
    <row r="5428" spans="1:25" x14ac:dyDescent="0.35">
      <c r="A5428" t="s">
        <v>25</v>
      </c>
      <c r="B5428" s="1">
        <v>27708</v>
      </c>
      <c r="C5428">
        <v>15</v>
      </c>
      <c r="D5428">
        <v>58</v>
      </c>
      <c r="E5428" t="s">
        <v>26</v>
      </c>
      <c r="F5428">
        <v>12.964</v>
      </c>
      <c r="G5428">
        <v>0.3</v>
      </c>
      <c r="H5428">
        <v>80.938249703385907</v>
      </c>
      <c r="I5428">
        <v>7.0770354487126497</v>
      </c>
      <c r="J5428">
        <v>62.656443304245002</v>
      </c>
      <c r="K5428">
        <v>2.4169274648486399</v>
      </c>
      <c r="L5428">
        <v>11.037391732675299</v>
      </c>
      <c r="M5428">
        <v>2.50845202957243</v>
      </c>
      <c r="N5428">
        <v>0.13852149511151901</v>
      </c>
      <c r="O5428">
        <v>4.2613649092669696</v>
      </c>
      <c r="P5428">
        <v>0.99071483367443203</v>
      </c>
      <c r="Q5428" t="s">
        <v>27</v>
      </c>
      <c r="R5428" t="s">
        <v>28</v>
      </c>
      <c r="S5428">
        <v>40</v>
      </c>
      <c r="T5428">
        <v>43.524413043416502</v>
      </c>
      <c r="U5428">
        <v>76.167722825978899</v>
      </c>
      <c r="V5428" t="s">
        <v>29</v>
      </c>
      <c r="W5428">
        <v>489.464253275408</v>
      </c>
      <c r="X5428">
        <v>4894.6425327540801</v>
      </c>
      <c r="Y5428" t="s">
        <v>30</v>
      </c>
    </row>
    <row r="5429" spans="1:25" x14ac:dyDescent="0.35">
      <c r="A5429" t="s">
        <v>25</v>
      </c>
      <c r="B5429" s="1">
        <v>27709</v>
      </c>
      <c r="C5429">
        <v>14</v>
      </c>
      <c r="D5429">
        <v>78</v>
      </c>
      <c r="E5429" t="s">
        <v>26</v>
      </c>
      <c r="F5429">
        <v>25.928000000000001</v>
      </c>
      <c r="G5429">
        <v>3.6</v>
      </c>
      <c r="H5429">
        <v>61.1498294355574</v>
      </c>
      <c r="I5429">
        <v>4.9261271454113702</v>
      </c>
      <c r="J5429">
        <v>63.6445030348617</v>
      </c>
      <c r="K5429">
        <v>1.6179795046599099</v>
      </c>
      <c r="L5429">
        <v>8.2549145152840495</v>
      </c>
      <c r="M5429">
        <v>0.88228194984147401</v>
      </c>
      <c r="N5429">
        <v>2.1791844535534701E-2</v>
      </c>
      <c r="O5429">
        <v>0.99820298721705703</v>
      </c>
      <c r="P5429">
        <v>0.11872692498620201</v>
      </c>
      <c r="Q5429" t="s">
        <v>27</v>
      </c>
      <c r="R5429" t="s">
        <v>28</v>
      </c>
      <c r="S5429">
        <v>40</v>
      </c>
      <c r="T5429">
        <v>22.523716204083701</v>
      </c>
      <c r="U5429">
        <v>39.416503357146397</v>
      </c>
      <c r="V5429" t="s">
        <v>29</v>
      </c>
      <c r="W5429">
        <v>284.075696215216</v>
      </c>
      <c r="X5429">
        <v>2840.7569621521602</v>
      </c>
      <c r="Y5429" t="s">
        <v>33</v>
      </c>
    </row>
    <row r="5430" spans="1:25" x14ac:dyDescent="0.35">
      <c r="A5430" t="s">
        <v>25</v>
      </c>
      <c r="B5430" s="1">
        <v>27710</v>
      </c>
      <c r="C5430">
        <v>15</v>
      </c>
      <c r="D5430">
        <v>89</v>
      </c>
      <c r="E5430" t="s">
        <v>26</v>
      </c>
      <c r="F5430">
        <v>48.152000000000001</v>
      </c>
      <c r="G5430">
        <v>6.8</v>
      </c>
      <c r="H5430">
        <v>43.884370770338897</v>
      </c>
      <c r="I5430">
        <v>2.5093273199628001</v>
      </c>
      <c r="J5430">
        <v>58.778581397627399</v>
      </c>
      <c r="K5430">
        <v>0.66570678845333497</v>
      </c>
      <c r="L5430">
        <v>4.5346777208817999</v>
      </c>
      <c r="M5430">
        <v>0.27472183706633801</v>
      </c>
      <c r="N5430">
        <v>2.7631841947788299E-3</v>
      </c>
      <c r="O5430">
        <v>2.56721084318071E-2</v>
      </c>
      <c r="P5430">
        <v>7.3953227655447701E-4</v>
      </c>
      <c r="Q5430" t="s">
        <v>27</v>
      </c>
      <c r="R5430" t="s">
        <v>28</v>
      </c>
      <c r="S5430">
        <v>40</v>
      </c>
      <c r="T5430">
        <v>5.1190415917383598</v>
      </c>
      <c r="U5430">
        <v>8.9583227855421299</v>
      </c>
      <c r="V5430" t="s">
        <v>27</v>
      </c>
      <c r="W5430">
        <v>80.413026535484306</v>
      </c>
      <c r="X5430">
        <v>0</v>
      </c>
      <c r="Y5430" t="s">
        <v>27</v>
      </c>
    </row>
    <row r="5431" spans="1:25" x14ac:dyDescent="0.35">
      <c r="A5431" t="s">
        <v>25</v>
      </c>
      <c r="B5431" s="1">
        <v>27711</v>
      </c>
      <c r="C5431">
        <v>14</v>
      </c>
      <c r="D5431">
        <v>78</v>
      </c>
      <c r="E5431" t="s">
        <v>26</v>
      </c>
      <c r="F5431">
        <v>46.3</v>
      </c>
      <c r="G5431">
        <v>3.1</v>
      </c>
      <c r="H5431">
        <v>57.416510101081698</v>
      </c>
      <c r="I5431">
        <v>1.7514357572405199</v>
      </c>
      <c r="J5431">
        <v>60.742593096476099</v>
      </c>
      <c r="K5431">
        <v>3.17984592288895</v>
      </c>
      <c r="L5431">
        <v>3.2673469820271301</v>
      </c>
      <c r="M5431">
        <v>1.57158394696434</v>
      </c>
      <c r="N5431">
        <v>6.0546135400303798E-2</v>
      </c>
      <c r="O5431">
        <v>0.80296883361697402</v>
      </c>
      <c r="P5431">
        <v>1.0501080048241299E-2</v>
      </c>
      <c r="Q5431" t="s">
        <v>27</v>
      </c>
      <c r="R5431" t="s">
        <v>28</v>
      </c>
      <c r="S5431">
        <v>40</v>
      </c>
      <c r="T5431">
        <v>67.854535268452906</v>
      </c>
      <c r="U5431">
        <v>118.74543671979301</v>
      </c>
      <c r="V5431" t="s">
        <v>29</v>
      </c>
      <c r="W5431">
        <v>699.42681392963095</v>
      </c>
      <c r="X5431">
        <v>0</v>
      </c>
      <c r="Y5431" t="s">
        <v>27</v>
      </c>
    </row>
    <row r="5432" spans="1:25" x14ac:dyDescent="0.35">
      <c r="A5432" t="s">
        <v>25</v>
      </c>
      <c r="B5432" s="1">
        <v>27712</v>
      </c>
      <c r="C5432">
        <v>12</v>
      </c>
      <c r="D5432">
        <v>43</v>
      </c>
      <c r="E5432" t="s">
        <v>26</v>
      </c>
      <c r="F5432">
        <v>14.816000000000001</v>
      </c>
      <c r="G5432">
        <v>0.7</v>
      </c>
      <c r="H5432">
        <v>75.835187748172899</v>
      </c>
      <c r="I5432">
        <v>3.3353955332405198</v>
      </c>
      <c r="J5432">
        <v>65.306593096476107</v>
      </c>
      <c r="K5432">
        <v>1.69605947645099</v>
      </c>
      <c r="L5432">
        <v>5.9154885349556601</v>
      </c>
      <c r="M5432">
        <v>0.786467529410949</v>
      </c>
      <c r="N5432">
        <v>1.7779678939200599E-2</v>
      </c>
      <c r="O5432">
        <v>0.66758496741759299</v>
      </c>
      <c r="P5432">
        <v>3.6254992920259799E-2</v>
      </c>
      <c r="Q5432" t="s">
        <v>27</v>
      </c>
      <c r="R5432" t="s">
        <v>28</v>
      </c>
      <c r="S5432">
        <v>40</v>
      </c>
      <c r="T5432">
        <v>24.3465085135104</v>
      </c>
      <c r="U5432">
        <v>42.606389898643101</v>
      </c>
      <c r="V5432" t="s">
        <v>29</v>
      </c>
      <c r="W5432">
        <v>303.15389252319602</v>
      </c>
      <c r="X5432">
        <v>3031.5389252319601</v>
      </c>
      <c r="Y5432" t="s">
        <v>33</v>
      </c>
    </row>
    <row r="5433" spans="1:25" x14ac:dyDescent="0.35">
      <c r="A5433" t="s">
        <v>25</v>
      </c>
      <c r="B5433" s="1">
        <v>27713</v>
      </c>
      <c r="C5433">
        <v>14</v>
      </c>
      <c r="D5433">
        <v>67</v>
      </c>
      <c r="E5433" t="s">
        <v>26</v>
      </c>
      <c r="F5433">
        <v>27.78</v>
      </c>
      <c r="G5433">
        <v>0</v>
      </c>
      <c r="H5433">
        <v>81.199899620363396</v>
      </c>
      <c r="I5433">
        <v>4.3924293572405197</v>
      </c>
      <c r="J5433">
        <v>70.230593096476099</v>
      </c>
      <c r="K5433">
        <v>5.2531521152308001</v>
      </c>
      <c r="L5433">
        <v>7.5970099427270199</v>
      </c>
      <c r="M5433">
        <v>4.9313639859634701</v>
      </c>
      <c r="N5433">
        <v>0.45826912529584501</v>
      </c>
      <c r="O5433">
        <v>20.042073468455701</v>
      </c>
      <c r="P5433">
        <v>1.96333698998326</v>
      </c>
      <c r="Q5433" t="s">
        <v>27</v>
      </c>
      <c r="R5433" t="s">
        <v>28</v>
      </c>
      <c r="S5433">
        <v>40</v>
      </c>
      <c r="T5433">
        <v>149.99385788552499</v>
      </c>
      <c r="U5433">
        <v>262.48925129966801</v>
      </c>
      <c r="V5433" t="s">
        <v>29</v>
      </c>
      <c r="W5433">
        <v>1285.17474355635</v>
      </c>
      <c r="X5433">
        <v>12851.7474355635</v>
      </c>
      <c r="Y5433" t="s">
        <v>32</v>
      </c>
    </row>
    <row r="5434" spans="1:25" x14ac:dyDescent="0.35">
      <c r="A5434" t="s">
        <v>25</v>
      </c>
      <c r="B5434" s="1">
        <v>27714</v>
      </c>
      <c r="C5434">
        <v>12</v>
      </c>
      <c r="D5434">
        <v>65</v>
      </c>
      <c r="E5434" t="s">
        <v>26</v>
      </c>
      <c r="F5434">
        <v>37.04</v>
      </c>
      <c r="G5434">
        <v>0</v>
      </c>
      <c r="H5434">
        <v>82.881441794456194</v>
      </c>
      <c r="I5434">
        <v>5.3650362372405196</v>
      </c>
      <c r="J5434">
        <v>74.794593096476106</v>
      </c>
      <c r="K5434">
        <v>10.2718744932059</v>
      </c>
      <c r="L5434">
        <v>9.0984812240336606</v>
      </c>
      <c r="M5434">
        <v>9.9372034434384808</v>
      </c>
      <c r="N5434">
        <v>1.5838954262901199</v>
      </c>
      <c r="O5434">
        <v>111.228335168828</v>
      </c>
      <c r="P5434">
        <v>16.585114711915999</v>
      </c>
      <c r="Q5434" t="s">
        <v>29</v>
      </c>
      <c r="R5434" t="s">
        <v>28</v>
      </c>
      <c r="S5434">
        <v>40</v>
      </c>
      <c r="T5434">
        <v>406.68018759709503</v>
      </c>
      <c r="U5434">
        <v>711.69032829491698</v>
      </c>
      <c r="V5434" t="s">
        <v>31</v>
      </c>
      <c r="W5434">
        <v>2530.7834584612201</v>
      </c>
      <c r="X5434">
        <v>25307.834584612199</v>
      </c>
      <c r="Y5434" t="s">
        <v>32</v>
      </c>
    </row>
    <row r="5435" spans="1:25" x14ac:dyDescent="0.35">
      <c r="A5435" t="s">
        <v>25</v>
      </c>
      <c r="B5435" s="1">
        <v>27715</v>
      </c>
      <c r="C5435">
        <v>11</v>
      </c>
      <c r="D5435">
        <v>52</v>
      </c>
      <c r="E5435" t="s">
        <v>26</v>
      </c>
      <c r="F5435">
        <v>20.372</v>
      </c>
      <c r="G5435">
        <v>0.6</v>
      </c>
      <c r="H5435">
        <v>83.996444062648195</v>
      </c>
      <c r="I5435">
        <v>6.5970756612405204</v>
      </c>
      <c r="J5435">
        <v>79.178593096476106</v>
      </c>
      <c r="K5435">
        <v>5.1289346611623401</v>
      </c>
      <c r="L5435">
        <v>10.9196230493783</v>
      </c>
      <c r="M5435">
        <v>5.8230394190246599</v>
      </c>
      <c r="N5435">
        <v>0.61501247656510005</v>
      </c>
      <c r="O5435">
        <v>29.570958216830999</v>
      </c>
      <c r="P5435">
        <v>6.70858174785619</v>
      </c>
      <c r="Q5435" t="s">
        <v>27</v>
      </c>
      <c r="R5435" t="s">
        <v>28</v>
      </c>
      <c r="S5435">
        <v>40</v>
      </c>
      <c r="T5435">
        <v>144.531346179548</v>
      </c>
      <c r="U5435">
        <v>252.929855814208</v>
      </c>
      <c r="V5435" t="s">
        <v>29</v>
      </c>
      <c r="W5435">
        <v>1250.4620022985</v>
      </c>
      <c r="X5435">
        <v>12504.620022985</v>
      </c>
      <c r="Y5435" t="s">
        <v>32</v>
      </c>
    </row>
    <row r="5436" spans="1:25" x14ac:dyDescent="0.35">
      <c r="A5436" t="s">
        <v>25</v>
      </c>
      <c r="B5436" s="1">
        <v>27716</v>
      </c>
      <c r="C5436">
        <v>11</v>
      </c>
      <c r="D5436">
        <v>75</v>
      </c>
      <c r="E5436" t="s">
        <v>26</v>
      </c>
      <c r="F5436">
        <v>44.448</v>
      </c>
      <c r="G5436">
        <v>0.2</v>
      </c>
      <c r="H5436">
        <v>83.189095713288594</v>
      </c>
      <c r="I5436">
        <v>7.2387628612405202</v>
      </c>
      <c r="J5436">
        <v>83.562593096476107</v>
      </c>
      <c r="K5436">
        <v>14.6671459686487</v>
      </c>
      <c r="L5436">
        <v>11.9003102319154</v>
      </c>
      <c r="M5436">
        <v>14.8616798237287</v>
      </c>
      <c r="N5436">
        <v>3.2294538919156599</v>
      </c>
      <c r="O5436">
        <v>278.021147552711</v>
      </c>
      <c r="P5436">
        <v>76.705504586727699</v>
      </c>
      <c r="Q5436" t="s">
        <v>29</v>
      </c>
      <c r="R5436" t="s">
        <v>28</v>
      </c>
      <c r="S5436">
        <v>40</v>
      </c>
      <c r="T5436">
        <v>660.03238994751598</v>
      </c>
      <c r="U5436">
        <v>1155.05668240815</v>
      </c>
      <c r="V5436" t="s">
        <v>31</v>
      </c>
      <c r="W5436">
        <v>3319.8910952480401</v>
      </c>
      <c r="X5436">
        <v>33198.910952480401</v>
      </c>
      <c r="Y5436" t="s">
        <v>32</v>
      </c>
    </row>
    <row r="5437" spans="1:25" x14ac:dyDescent="0.35">
      <c r="A5437" t="s">
        <v>25</v>
      </c>
      <c r="B5437" s="1">
        <v>27717</v>
      </c>
      <c r="C5437">
        <v>11</v>
      </c>
      <c r="D5437">
        <v>75</v>
      </c>
      <c r="E5437" t="s">
        <v>26</v>
      </c>
      <c r="F5437">
        <v>44.448</v>
      </c>
      <c r="G5437">
        <v>4.9000000000000004</v>
      </c>
      <c r="H5437">
        <v>60.3189024323624</v>
      </c>
      <c r="I5437">
        <v>4.5158677341123097</v>
      </c>
      <c r="J5437">
        <v>81.218419511075695</v>
      </c>
      <c r="K5437">
        <v>3.70183211779021</v>
      </c>
      <c r="L5437">
        <v>7.9295042122170099</v>
      </c>
      <c r="M5437">
        <v>3.4460787678075699</v>
      </c>
      <c r="N5437">
        <v>0.24301579846944699</v>
      </c>
      <c r="O5437">
        <v>8.8860535018541995</v>
      </c>
      <c r="P5437">
        <v>0.96223441418427702</v>
      </c>
      <c r="Q5437" t="s">
        <v>27</v>
      </c>
      <c r="R5437" t="s">
        <v>28</v>
      </c>
      <c r="S5437">
        <v>40</v>
      </c>
      <c r="T5437">
        <v>86.534264705140899</v>
      </c>
      <c r="U5437">
        <v>151.434963233997</v>
      </c>
      <c r="V5437" t="s">
        <v>29</v>
      </c>
      <c r="W5437">
        <v>846.69922346701298</v>
      </c>
      <c r="X5437">
        <v>8466.9922346701296</v>
      </c>
      <c r="Y5437" t="s">
        <v>30</v>
      </c>
    </row>
    <row r="5438" spans="1:25" x14ac:dyDescent="0.35">
      <c r="A5438" t="s">
        <v>25</v>
      </c>
      <c r="B5438" s="1">
        <v>27718</v>
      </c>
      <c r="C5438">
        <v>11</v>
      </c>
      <c r="D5438">
        <v>52</v>
      </c>
      <c r="E5438" t="s">
        <v>26</v>
      </c>
      <c r="F5438">
        <v>55.56</v>
      </c>
      <c r="G5438">
        <v>1.8</v>
      </c>
      <c r="H5438">
        <v>74.290536821510798</v>
      </c>
      <c r="I5438">
        <v>4.7990579769141801</v>
      </c>
      <c r="J5438">
        <v>85.602419511075695</v>
      </c>
      <c r="K5438">
        <v>7.9228583604858702</v>
      </c>
      <c r="L5438">
        <v>8.4182521087184394</v>
      </c>
      <c r="M5438">
        <v>7.6652921328108503</v>
      </c>
      <c r="N5438">
        <v>1.0004254295569801</v>
      </c>
      <c r="O5438">
        <v>59.2353393931743</v>
      </c>
      <c r="P5438">
        <v>7.37447179635965</v>
      </c>
      <c r="Q5438" t="s">
        <v>27</v>
      </c>
      <c r="R5438" t="s">
        <v>28</v>
      </c>
      <c r="S5438">
        <v>40</v>
      </c>
      <c r="T5438">
        <v>279.44078176092802</v>
      </c>
      <c r="U5438">
        <v>489.02136808162402</v>
      </c>
      <c r="V5438" t="s">
        <v>29</v>
      </c>
      <c r="W5438">
        <v>1991.47123960718</v>
      </c>
      <c r="X5438">
        <v>19914.712396071802</v>
      </c>
      <c r="Y5438" t="s">
        <v>32</v>
      </c>
    </row>
    <row r="5439" spans="1:25" x14ac:dyDescent="0.35">
      <c r="A5439" t="s">
        <v>25</v>
      </c>
      <c r="B5439" s="1">
        <v>27719</v>
      </c>
      <c r="C5439">
        <v>6</v>
      </c>
      <c r="D5439">
        <v>70</v>
      </c>
      <c r="E5439" t="s">
        <v>26</v>
      </c>
      <c r="F5439">
        <v>27.78</v>
      </c>
      <c r="G5439">
        <v>2.2999999999999998</v>
      </c>
      <c r="H5439">
        <v>64.470901896323596</v>
      </c>
      <c r="I5439">
        <v>3.6881609603311998</v>
      </c>
      <c r="J5439">
        <v>89.086419511075704</v>
      </c>
      <c r="K5439">
        <v>2.09117101478884</v>
      </c>
      <c r="L5439">
        <v>6.68448126277291</v>
      </c>
      <c r="M5439">
        <v>1.16392711078053</v>
      </c>
      <c r="N5439">
        <v>3.55842274814488E-2</v>
      </c>
      <c r="O5439">
        <v>1.48427096281543</v>
      </c>
      <c r="P5439">
        <v>0.10762960924232701</v>
      </c>
      <c r="Q5439" t="s">
        <v>27</v>
      </c>
      <c r="R5439" t="s">
        <v>28</v>
      </c>
      <c r="S5439">
        <v>40</v>
      </c>
      <c r="T5439">
        <v>34.355837023063202</v>
      </c>
      <c r="U5439">
        <v>60.122714790360597</v>
      </c>
      <c r="V5439" t="s">
        <v>29</v>
      </c>
      <c r="W5439">
        <v>403.294383755105</v>
      </c>
      <c r="X5439">
        <v>4032.9438375510499</v>
      </c>
      <c r="Y5439" t="s">
        <v>30</v>
      </c>
    </row>
    <row r="5440" spans="1:25" x14ac:dyDescent="0.35">
      <c r="A5440" t="s">
        <v>25</v>
      </c>
      <c r="B5440" s="1">
        <v>27720</v>
      </c>
      <c r="C5440">
        <v>11</v>
      </c>
      <c r="D5440">
        <v>52</v>
      </c>
      <c r="E5440" t="s">
        <v>26</v>
      </c>
      <c r="F5440">
        <v>16.667999999999999</v>
      </c>
      <c r="G5440">
        <v>0</v>
      </c>
      <c r="H5440">
        <v>78.014005075197304</v>
      </c>
      <c r="I5440">
        <v>4.9202003843312001</v>
      </c>
      <c r="J5440">
        <v>93.470419511075704</v>
      </c>
      <c r="K5440">
        <v>2.18263976975132</v>
      </c>
      <c r="L5440">
        <v>8.6960232916599391</v>
      </c>
      <c r="M5440">
        <v>1.7529012066171701</v>
      </c>
      <c r="N5440">
        <v>7.34546971995199E-2</v>
      </c>
      <c r="O5440">
        <v>2.45662476605</v>
      </c>
      <c r="P5440">
        <v>0.32981644962308898</v>
      </c>
      <c r="Q5440" t="s">
        <v>27</v>
      </c>
      <c r="R5440" t="s">
        <v>28</v>
      </c>
      <c r="S5440">
        <v>40</v>
      </c>
      <c r="T5440">
        <v>36.850275311492801</v>
      </c>
      <c r="U5440">
        <v>64.487981795112404</v>
      </c>
      <c r="V5440" t="s">
        <v>29</v>
      </c>
      <c r="W5440">
        <v>427.20629608546</v>
      </c>
      <c r="X5440">
        <v>4272.0629608545996</v>
      </c>
      <c r="Y5440" t="s">
        <v>30</v>
      </c>
    </row>
    <row r="5441" spans="1:25" x14ac:dyDescent="0.35">
      <c r="A5441" t="s">
        <v>25</v>
      </c>
      <c r="B5441" s="1">
        <v>27721</v>
      </c>
      <c r="C5441">
        <v>15</v>
      </c>
      <c r="D5441">
        <v>49</v>
      </c>
      <c r="E5441" t="s">
        <v>26</v>
      </c>
      <c r="F5441">
        <v>0</v>
      </c>
      <c r="G5441">
        <v>0</v>
      </c>
      <c r="H5441">
        <v>82.210475995540506</v>
      </c>
      <c r="I5441">
        <v>6.6619833923311997</v>
      </c>
      <c r="J5441">
        <v>98.574419511075703</v>
      </c>
      <c r="K5441">
        <v>1.4609796371430299</v>
      </c>
      <c r="L5441">
        <v>11.398154830578299</v>
      </c>
      <c r="M5441">
        <v>0.94713009613745902</v>
      </c>
      <c r="N5441">
        <v>2.4706655610551301E-2</v>
      </c>
      <c r="O5441">
        <v>1.0867196572939699</v>
      </c>
      <c r="P5441">
        <v>0.27185928573227802</v>
      </c>
      <c r="Q5441" t="s">
        <v>27</v>
      </c>
      <c r="R5441" t="s">
        <v>28</v>
      </c>
      <c r="S5441">
        <v>40</v>
      </c>
      <c r="T5441">
        <v>19.023536678908101</v>
      </c>
      <c r="U5441">
        <v>33.291189188089199</v>
      </c>
      <c r="V5441" t="s">
        <v>29</v>
      </c>
      <c r="W5441">
        <v>246.560473260306</v>
      </c>
      <c r="X5441">
        <v>2465.6047326030598</v>
      </c>
      <c r="Y5441" t="s">
        <v>33</v>
      </c>
    </row>
    <row r="5442" spans="1:25" x14ac:dyDescent="0.35">
      <c r="A5442" t="s">
        <v>25</v>
      </c>
      <c r="B5442" s="1">
        <v>27722</v>
      </c>
      <c r="C5442">
        <v>19</v>
      </c>
      <c r="D5442">
        <v>55</v>
      </c>
      <c r="E5442" t="s">
        <v>26</v>
      </c>
      <c r="F5442">
        <v>0</v>
      </c>
      <c r="G5442">
        <v>0</v>
      </c>
      <c r="H5442">
        <v>84.304558649118604</v>
      </c>
      <c r="I5442">
        <v>8.5806811523312003</v>
      </c>
      <c r="J5442">
        <v>104.398419511076</v>
      </c>
      <c r="K5442">
        <v>1.91488131491735</v>
      </c>
      <c r="L5442">
        <v>14.2361331654848</v>
      </c>
      <c r="M5442">
        <v>2.2135931083998601</v>
      </c>
      <c r="N5442">
        <v>0.111017642192189</v>
      </c>
      <c r="O5442">
        <v>2.8199017027470998</v>
      </c>
      <c r="P5442">
        <v>1.16379250062781</v>
      </c>
      <c r="Q5442" t="s">
        <v>27</v>
      </c>
      <c r="R5442" t="s">
        <v>28</v>
      </c>
      <c r="S5442">
        <v>40</v>
      </c>
      <c r="T5442">
        <v>29.732440591657401</v>
      </c>
      <c r="U5442">
        <v>52.031771035400403</v>
      </c>
      <c r="V5442" t="s">
        <v>29</v>
      </c>
      <c r="W5442">
        <v>357.93255303055798</v>
      </c>
      <c r="X5442">
        <v>3579.3255303055798</v>
      </c>
      <c r="Y5442" t="s">
        <v>33</v>
      </c>
    </row>
    <row r="5443" spans="1:25" x14ac:dyDescent="0.35">
      <c r="A5443" t="s">
        <v>25</v>
      </c>
      <c r="B5443" s="1">
        <v>27723</v>
      </c>
      <c r="C5443">
        <v>21</v>
      </c>
      <c r="D5443">
        <v>49</v>
      </c>
      <c r="E5443" t="s">
        <v>26</v>
      </c>
      <c r="F5443">
        <v>16.667999999999999</v>
      </c>
      <c r="G5443">
        <v>0.7</v>
      </c>
      <c r="H5443">
        <v>86.099151112408194</v>
      </c>
      <c r="I5443">
        <v>10.9715758403312</v>
      </c>
      <c r="J5443">
        <v>110.582419511076</v>
      </c>
      <c r="K5443">
        <v>5.6817413904696004</v>
      </c>
      <c r="L5443">
        <v>17.582080345855299</v>
      </c>
      <c r="M5443">
        <v>8.2673819592586195</v>
      </c>
      <c r="N5443">
        <v>1.14369512262479</v>
      </c>
      <c r="O5443">
        <v>55.672127073481803</v>
      </c>
      <c r="P5443">
        <v>36.547116206192896</v>
      </c>
      <c r="Q5443" t="s">
        <v>29</v>
      </c>
      <c r="R5443" t="s">
        <v>28</v>
      </c>
      <c r="S5443">
        <v>40</v>
      </c>
      <c r="T5443">
        <v>169.28443076909301</v>
      </c>
      <c r="U5443">
        <v>296.247753845913</v>
      </c>
      <c r="V5443" t="s">
        <v>29</v>
      </c>
      <c r="W5443">
        <v>1403.97753353135</v>
      </c>
      <c r="X5443">
        <v>14039.775335313499</v>
      </c>
      <c r="Y5443" t="s">
        <v>32</v>
      </c>
    </row>
    <row r="5444" spans="1:25" x14ac:dyDescent="0.35">
      <c r="A5444" t="s">
        <v>25</v>
      </c>
      <c r="B5444" s="1">
        <v>27724</v>
      </c>
      <c r="C5444">
        <v>14</v>
      </c>
      <c r="D5444">
        <v>78</v>
      </c>
      <c r="E5444" t="s">
        <v>26</v>
      </c>
      <c r="F5444">
        <v>33.335999999999999</v>
      </c>
      <c r="G5444">
        <v>0</v>
      </c>
      <c r="H5444">
        <v>83.365157512611106</v>
      </c>
      <c r="I5444">
        <v>11.6762650563312</v>
      </c>
      <c r="J5444">
        <v>115.506419511076</v>
      </c>
      <c r="K5444">
        <v>9.0701671718240107</v>
      </c>
      <c r="L5444">
        <v>18.641475693383398</v>
      </c>
      <c r="M5444">
        <v>12.5792002829061</v>
      </c>
      <c r="N5444">
        <v>2.40411241128453</v>
      </c>
      <c r="O5444">
        <v>162.69492725032899</v>
      </c>
      <c r="P5444">
        <v>121.195764098529</v>
      </c>
      <c r="Q5444" t="s">
        <v>29</v>
      </c>
      <c r="R5444" t="s">
        <v>28</v>
      </c>
      <c r="S5444">
        <v>40</v>
      </c>
      <c r="T5444">
        <v>340.44475744992599</v>
      </c>
      <c r="U5444">
        <v>595.77832553737096</v>
      </c>
      <c r="V5444" t="s">
        <v>31</v>
      </c>
      <c r="W5444">
        <v>2265.3377989358</v>
      </c>
      <c r="X5444">
        <v>22653.377989357999</v>
      </c>
      <c r="Y5444" t="s">
        <v>32</v>
      </c>
    </row>
    <row r="5445" spans="1:25" x14ac:dyDescent="0.35">
      <c r="A5445" t="s">
        <v>25</v>
      </c>
      <c r="B5445" s="1">
        <v>27725</v>
      </c>
      <c r="C5445">
        <v>14</v>
      </c>
      <c r="D5445">
        <v>67</v>
      </c>
      <c r="E5445" t="s">
        <v>26</v>
      </c>
      <c r="F5445">
        <v>38.892000000000003</v>
      </c>
      <c r="G5445">
        <v>0.5</v>
      </c>
      <c r="H5445">
        <v>83.449461296862594</v>
      </c>
      <c r="I5445">
        <v>12.733298880331199</v>
      </c>
      <c r="J5445">
        <v>120.430419511076</v>
      </c>
      <c r="K5445">
        <v>12.133147656922199</v>
      </c>
      <c r="L5445">
        <v>20.1423827369095</v>
      </c>
      <c r="M5445">
        <v>16.352340896010901</v>
      </c>
      <c r="N5445">
        <v>3.8247705271539898</v>
      </c>
      <c r="O5445">
        <v>296.81242819155199</v>
      </c>
      <c r="P5445">
        <v>260.936679097997</v>
      </c>
      <c r="Q5445" t="s">
        <v>29</v>
      </c>
      <c r="R5445" t="s">
        <v>28</v>
      </c>
      <c r="S5445">
        <v>40</v>
      </c>
      <c r="T5445">
        <v>512.53409587610895</v>
      </c>
      <c r="U5445">
        <v>896.934667783191</v>
      </c>
      <c r="V5445" t="s">
        <v>31</v>
      </c>
      <c r="W5445">
        <v>2898.69842593168</v>
      </c>
      <c r="X5445">
        <v>28986.9842593168</v>
      </c>
      <c r="Y5445" t="s">
        <v>32</v>
      </c>
    </row>
    <row r="5446" spans="1:25" x14ac:dyDescent="0.35">
      <c r="A5446" t="s">
        <v>25</v>
      </c>
      <c r="B5446" s="1">
        <v>27726</v>
      </c>
      <c r="C5446">
        <v>13</v>
      </c>
      <c r="D5446">
        <v>88</v>
      </c>
      <c r="E5446" t="s">
        <v>26</v>
      </c>
      <c r="F5446">
        <v>33.335999999999999</v>
      </c>
      <c r="G5446">
        <v>1.1000000000000001</v>
      </c>
      <c r="H5446">
        <v>74.299788659383793</v>
      </c>
      <c r="I5446">
        <v>13.0922194563312</v>
      </c>
      <c r="J5446">
        <v>125.174419511076</v>
      </c>
      <c r="K5446">
        <v>3.9588942765054802</v>
      </c>
      <c r="L5446">
        <v>20.7569272802277</v>
      </c>
      <c r="M5446">
        <v>6.5497415098129599</v>
      </c>
      <c r="N5446">
        <v>0.75733088493876799</v>
      </c>
      <c r="O5446">
        <v>25.1825027463371</v>
      </c>
      <c r="P5446">
        <v>23.596106921003699</v>
      </c>
      <c r="Q5446" t="s">
        <v>29</v>
      </c>
      <c r="R5446" t="s">
        <v>28</v>
      </c>
      <c r="S5446">
        <v>40</v>
      </c>
      <c r="T5446">
        <v>96.273819089593403</v>
      </c>
      <c r="U5446">
        <v>168.47918340678899</v>
      </c>
      <c r="V5446" t="s">
        <v>29</v>
      </c>
      <c r="W5446">
        <v>919.65537689423695</v>
      </c>
      <c r="X5446">
        <v>9196.5537689423709</v>
      </c>
      <c r="Y5446" t="s">
        <v>30</v>
      </c>
    </row>
    <row r="5447" spans="1:25" x14ac:dyDescent="0.35">
      <c r="A5447" t="s">
        <v>25</v>
      </c>
      <c r="B5447" s="1">
        <v>27727</v>
      </c>
      <c r="C5447">
        <v>14</v>
      </c>
      <c r="D5447">
        <v>89</v>
      </c>
      <c r="E5447" t="s">
        <v>26</v>
      </c>
      <c r="F5447">
        <v>37.04</v>
      </c>
      <c r="G5447">
        <v>0.6</v>
      </c>
      <c r="H5447">
        <v>75.153017111013099</v>
      </c>
      <c r="I5447">
        <v>13.4445640643312</v>
      </c>
      <c r="J5447">
        <v>130.098419511076</v>
      </c>
      <c r="K5447">
        <v>4.99148586856818</v>
      </c>
      <c r="L5447">
        <v>21.3684974114304</v>
      </c>
      <c r="M5447">
        <v>8.2148872067195793</v>
      </c>
      <c r="N5447">
        <v>1.1308727637404301</v>
      </c>
      <c r="O5447">
        <v>45.618190628788298</v>
      </c>
      <c r="P5447">
        <v>45.446831246665297</v>
      </c>
      <c r="Q5447" t="s">
        <v>29</v>
      </c>
      <c r="R5447" t="s">
        <v>28</v>
      </c>
      <c r="S5447">
        <v>40</v>
      </c>
      <c r="T5447">
        <v>138.55751454144499</v>
      </c>
      <c r="U5447">
        <v>242.47565044752801</v>
      </c>
      <c r="V5447" t="s">
        <v>29</v>
      </c>
      <c r="W5447">
        <v>1211.9244263809701</v>
      </c>
      <c r="X5447">
        <v>12119.2442638097</v>
      </c>
      <c r="Y5447" t="s">
        <v>32</v>
      </c>
    </row>
    <row r="5448" spans="1:25" x14ac:dyDescent="0.35">
      <c r="A5448" t="s">
        <v>25</v>
      </c>
      <c r="B5448" s="1">
        <v>27728</v>
      </c>
      <c r="C5448">
        <v>15</v>
      </c>
      <c r="D5448">
        <v>58</v>
      </c>
      <c r="E5448" t="s">
        <v>26</v>
      </c>
      <c r="F5448">
        <v>51.856000000000002</v>
      </c>
      <c r="G5448">
        <v>9.4</v>
      </c>
      <c r="H5448">
        <v>65.829957957155202</v>
      </c>
      <c r="I5448">
        <v>8.0563178672043403</v>
      </c>
      <c r="J5448">
        <v>117.786543173192</v>
      </c>
      <c r="K5448">
        <v>5.6032620088583904</v>
      </c>
      <c r="L5448">
        <v>13.759793339518099</v>
      </c>
      <c r="M5448">
        <v>7.1589396641526397</v>
      </c>
      <c r="N5448">
        <v>0.88644359607622503</v>
      </c>
      <c r="O5448">
        <v>45.158908814757297</v>
      </c>
      <c r="P5448">
        <v>17.275065174367601</v>
      </c>
      <c r="Q5448" t="s">
        <v>29</v>
      </c>
      <c r="R5448" t="s">
        <v>28</v>
      </c>
      <c r="S5448">
        <v>40</v>
      </c>
      <c r="T5448">
        <v>165.702375467747</v>
      </c>
      <c r="U5448">
        <v>289.97915706855798</v>
      </c>
      <c r="V5448" t="s">
        <v>29</v>
      </c>
      <c r="W5448">
        <v>1382.34507858251</v>
      </c>
      <c r="X5448">
        <v>13823.4507858251</v>
      </c>
      <c r="Y5448" t="s">
        <v>32</v>
      </c>
    </row>
    <row r="5449" spans="1:25" x14ac:dyDescent="0.35">
      <c r="A5449" t="s">
        <v>25</v>
      </c>
      <c r="B5449" s="1">
        <v>27729</v>
      </c>
      <c r="C5449">
        <v>16</v>
      </c>
      <c r="D5449">
        <v>69</v>
      </c>
      <c r="E5449" t="s">
        <v>26</v>
      </c>
      <c r="F5449">
        <v>31.484000000000002</v>
      </c>
      <c r="G5449">
        <v>0</v>
      </c>
      <c r="H5449">
        <v>78.464085399089598</v>
      </c>
      <c r="I5449">
        <v>9.2410489592043401</v>
      </c>
      <c r="J5449">
        <v>124.07054317319199</v>
      </c>
      <c r="K5449">
        <v>4.7872330548969204</v>
      </c>
      <c r="L5449">
        <v>15.5808561894912</v>
      </c>
      <c r="M5449">
        <v>6.6277768433801203</v>
      </c>
      <c r="N5449">
        <v>0.77337485379362603</v>
      </c>
      <c r="O5449">
        <v>33.917448390112398</v>
      </c>
      <c r="P5449">
        <v>17.095744725404</v>
      </c>
      <c r="Q5449" t="s">
        <v>29</v>
      </c>
      <c r="R5449" t="s">
        <v>28</v>
      </c>
      <c r="S5449">
        <v>50</v>
      </c>
      <c r="T5449">
        <v>163.05873008950201</v>
      </c>
      <c r="U5449">
        <v>285.35277765662897</v>
      </c>
      <c r="V5449" t="s">
        <v>29</v>
      </c>
      <c r="W5449">
        <v>1154.43788682737</v>
      </c>
      <c r="X5449">
        <v>11544.378868273699</v>
      </c>
      <c r="Y5449" t="s">
        <v>32</v>
      </c>
    </row>
    <row r="5450" spans="1:25" x14ac:dyDescent="0.35">
      <c r="A5450" t="s">
        <v>25</v>
      </c>
      <c r="B5450" s="1">
        <v>27730</v>
      </c>
      <c r="C5450">
        <v>11</v>
      </c>
      <c r="D5450">
        <v>64</v>
      </c>
      <c r="E5450" t="s">
        <v>26</v>
      </c>
      <c r="F5450">
        <v>42.595999999999997</v>
      </c>
      <c r="G5450">
        <v>1.4</v>
      </c>
      <c r="H5450">
        <v>76.843550192637807</v>
      </c>
      <c r="I5450">
        <v>10.214580111204301</v>
      </c>
      <c r="J5450">
        <v>129.45454317319201</v>
      </c>
      <c r="K5450">
        <v>7.1943836016581999</v>
      </c>
      <c r="L5450">
        <v>17.063234095834702</v>
      </c>
      <c r="M5450">
        <v>9.96141497886412</v>
      </c>
      <c r="N5450">
        <v>1.5907324177634401</v>
      </c>
      <c r="O5450">
        <v>93.907258843783197</v>
      </c>
      <c r="P5450">
        <v>57.761265938221896</v>
      </c>
      <c r="Q5450" t="s">
        <v>29</v>
      </c>
      <c r="R5450" t="s">
        <v>28</v>
      </c>
      <c r="S5450">
        <v>50</v>
      </c>
      <c r="T5450">
        <v>304.14061298514798</v>
      </c>
      <c r="U5450">
        <v>532.24607272400897</v>
      </c>
      <c r="V5450" t="s">
        <v>31</v>
      </c>
      <c r="W5450">
        <v>1807.62566353536</v>
      </c>
      <c r="X5450">
        <v>18076.256635353599</v>
      </c>
      <c r="Y5450" t="s">
        <v>32</v>
      </c>
    </row>
    <row r="5451" spans="1:25" x14ac:dyDescent="0.35">
      <c r="A5451" t="s">
        <v>25</v>
      </c>
      <c r="B5451" s="1">
        <v>27731</v>
      </c>
      <c r="C5451">
        <v>13</v>
      </c>
      <c r="D5451">
        <v>66</v>
      </c>
      <c r="E5451" t="s">
        <v>26</v>
      </c>
      <c r="F5451">
        <v>42.595999999999997</v>
      </c>
      <c r="G5451">
        <v>0.8</v>
      </c>
      <c r="H5451">
        <v>80.118127995822903</v>
      </c>
      <c r="I5451">
        <v>11.286000759204301</v>
      </c>
      <c r="J5451">
        <v>135.19854317319201</v>
      </c>
      <c r="K5451">
        <v>9.6197714761445994</v>
      </c>
      <c r="L5451">
        <v>18.674717083349702</v>
      </c>
      <c r="M5451">
        <v>13.1893171290507</v>
      </c>
      <c r="N5451">
        <v>2.61434196401536</v>
      </c>
      <c r="O5451">
        <v>183.391126962941</v>
      </c>
      <c r="P5451">
        <v>137.13750441919501</v>
      </c>
      <c r="Q5451" t="s">
        <v>29</v>
      </c>
      <c r="R5451" t="s">
        <v>28</v>
      </c>
      <c r="S5451">
        <v>50</v>
      </c>
      <c r="T5451">
        <v>465.33239022120199</v>
      </c>
      <c r="U5451">
        <v>814.33168288710397</v>
      </c>
      <c r="V5451" t="s">
        <v>31</v>
      </c>
      <c r="W5451">
        <v>2389.4822549688702</v>
      </c>
      <c r="X5451">
        <v>23894.822549688699</v>
      </c>
      <c r="Y5451" t="s">
        <v>32</v>
      </c>
    </row>
    <row r="5452" spans="1:25" x14ac:dyDescent="0.35">
      <c r="A5452" t="s">
        <v>25</v>
      </c>
      <c r="B5452" s="1">
        <v>27732</v>
      </c>
      <c r="C5452">
        <v>11</v>
      </c>
      <c r="D5452">
        <v>100</v>
      </c>
      <c r="E5452" t="s">
        <v>26</v>
      </c>
      <c r="F5452">
        <v>24.076000000000001</v>
      </c>
      <c r="G5452">
        <v>0.6</v>
      </c>
      <c r="H5452">
        <v>73.730442074311696</v>
      </c>
      <c r="I5452">
        <v>11.286000759204301</v>
      </c>
      <c r="J5452">
        <v>140.58254317319199</v>
      </c>
      <c r="K5452">
        <v>2.4163221759959201</v>
      </c>
      <c r="L5452">
        <v>18.799025641211198</v>
      </c>
      <c r="M5452">
        <v>3.7076435743866698</v>
      </c>
      <c r="N5452">
        <v>0.27661283284737598</v>
      </c>
      <c r="O5452">
        <v>6.4640979777066701</v>
      </c>
      <c r="P5452">
        <v>4.9032088957191098</v>
      </c>
      <c r="Q5452" t="s">
        <v>27</v>
      </c>
      <c r="R5452" t="s">
        <v>28</v>
      </c>
      <c r="S5452">
        <v>50</v>
      </c>
      <c r="T5452">
        <v>54.645308590226598</v>
      </c>
      <c r="U5452">
        <v>95.629290032896606</v>
      </c>
      <c r="V5452" t="s">
        <v>29</v>
      </c>
      <c r="W5452">
        <v>489.30171301865101</v>
      </c>
      <c r="X5452">
        <v>4893.0171301865103</v>
      </c>
      <c r="Y5452" t="s">
        <v>30</v>
      </c>
    </row>
    <row r="5453" spans="1:25" x14ac:dyDescent="0.35">
      <c r="A5453" t="s">
        <v>25</v>
      </c>
      <c r="B5453" s="1">
        <v>27733</v>
      </c>
      <c r="C5453">
        <v>12</v>
      </c>
      <c r="D5453">
        <v>88</v>
      </c>
      <c r="E5453" t="s">
        <v>26</v>
      </c>
      <c r="F5453">
        <v>64.819999999999993</v>
      </c>
      <c r="G5453">
        <v>5.0999999999999996</v>
      </c>
      <c r="H5453">
        <v>51.507315958001399</v>
      </c>
      <c r="I5453">
        <v>6.8670565696420898</v>
      </c>
      <c r="J5453">
        <v>137.942250099105</v>
      </c>
      <c r="K5453">
        <v>2.2287399056378998</v>
      </c>
      <c r="L5453">
        <v>12.2140145347536</v>
      </c>
      <c r="M5453">
        <v>2.4254549900317901</v>
      </c>
      <c r="N5453">
        <v>0.13051273864509899</v>
      </c>
      <c r="O5453">
        <v>3.7647073925199801</v>
      </c>
      <c r="P5453">
        <v>1.1016977280623801</v>
      </c>
      <c r="Q5453" t="s">
        <v>27</v>
      </c>
      <c r="R5453" t="s">
        <v>28</v>
      </c>
      <c r="S5453">
        <v>50</v>
      </c>
      <c r="T5453">
        <v>47.8940316805744</v>
      </c>
      <c r="U5453">
        <v>83.814555441005098</v>
      </c>
      <c r="V5453" t="s">
        <v>29</v>
      </c>
      <c r="W5453">
        <v>439.346539501314</v>
      </c>
      <c r="X5453">
        <v>0</v>
      </c>
      <c r="Y5453" t="s">
        <v>27</v>
      </c>
    </row>
    <row r="5454" spans="1:25" x14ac:dyDescent="0.35">
      <c r="A5454" t="s">
        <v>25</v>
      </c>
      <c r="B5454" s="1">
        <v>27734</v>
      </c>
      <c r="C5454">
        <v>13</v>
      </c>
      <c r="D5454">
        <v>66</v>
      </c>
      <c r="E5454" t="s">
        <v>26</v>
      </c>
      <c r="F5454">
        <v>40.744</v>
      </c>
      <c r="G5454">
        <v>7</v>
      </c>
      <c r="H5454">
        <v>56.456055087410498</v>
      </c>
      <c r="I5454">
        <v>4.3383732799656398</v>
      </c>
      <c r="J5454">
        <v>131.26403371673101</v>
      </c>
      <c r="K5454">
        <v>2.4565733391904501</v>
      </c>
      <c r="L5454">
        <v>8.0145311247760596</v>
      </c>
      <c r="M5454">
        <v>1.99605302880143</v>
      </c>
      <c r="N5454">
        <v>9.2442882016621597E-2</v>
      </c>
      <c r="O5454">
        <v>3.0420500711750198</v>
      </c>
      <c r="P5454">
        <v>0.33772027775034702</v>
      </c>
      <c r="Q5454" t="s">
        <v>27</v>
      </c>
      <c r="R5454" t="s">
        <v>28</v>
      </c>
      <c r="S5454">
        <v>50</v>
      </c>
      <c r="T5454">
        <v>56.135492654104397</v>
      </c>
      <c r="U5454">
        <v>98.237112144682698</v>
      </c>
      <c r="V5454" t="s">
        <v>29</v>
      </c>
      <c r="W5454">
        <v>500.12803515389498</v>
      </c>
      <c r="X5454">
        <v>0</v>
      </c>
      <c r="Y5454" t="s">
        <v>27</v>
      </c>
    </row>
    <row r="5455" spans="1:25" x14ac:dyDescent="0.35">
      <c r="A5455" t="s">
        <v>25</v>
      </c>
      <c r="B5455" s="1">
        <v>27735</v>
      </c>
      <c r="C5455">
        <v>15</v>
      </c>
      <c r="D5455">
        <v>68</v>
      </c>
      <c r="E5455" t="s">
        <v>26</v>
      </c>
      <c r="F5455">
        <v>16.667999999999999</v>
      </c>
      <c r="G5455">
        <v>0</v>
      </c>
      <c r="H5455">
        <v>73.142212417589207</v>
      </c>
      <c r="I5455">
        <v>5.4898040639656402</v>
      </c>
      <c r="J5455">
        <v>137.36803371673099</v>
      </c>
      <c r="K5455">
        <v>1.6211730705665</v>
      </c>
      <c r="L5455">
        <v>9.9822740475236102</v>
      </c>
      <c r="M5455">
        <v>0.97703495192649503</v>
      </c>
      <c r="N5455">
        <v>2.61041635289012E-2</v>
      </c>
      <c r="O5455">
        <v>1.26823100044901</v>
      </c>
      <c r="P5455">
        <v>0.234220034300299</v>
      </c>
      <c r="Q5455" t="s">
        <v>27</v>
      </c>
      <c r="R5455" t="s">
        <v>28</v>
      </c>
      <c r="S5455">
        <v>50</v>
      </c>
      <c r="T5455">
        <v>28.382599302063198</v>
      </c>
      <c r="U5455">
        <v>49.669548778610597</v>
      </c>
      <c r="V5455" t="s">
        <v>29</v>
      </c>
      <c r="W5455">
        <v>284.85077984585303</v>
      </c>
      <c r="X5455">
        <v>2848.50779845853</v>
      </c>
      <c r="Y5455" t="s">
        <v>33</v>
      </c>
    </row>
    <row r="5456" spans="1:25" x14ac:dyDescent="0.35">
      <c r="A5456" t="s">
        <v>25</v>
      </c>
      <c r="B5456" s="1">
        <v>27736</v>
      </c>
      <c r="C5456">
        <v>17</v>
      </c>
      <c r="D5456">
        <v>61</v>
      </c>
      <c r="E5456" t="s">
        <v>26</v>
      </c>
      <c r="F5456">
        <v>33.335999999999999</v>
      </c>
      <c r="G5456">
        <v>0</v>
      </c>
      <c r="H5456">
        <v>82.375003533804502</v>
      </c>
      <c r="I5456">
        <v>7.06743409196564</v>
      </c>
      <c r="J5456">
        <v>143.83203371673099</v>
      </c>
      <c r="K5456">
        <v>7.9979743074396996</v>
      </c>
      <c r="L5456">
        <v>12.5884770626446</v>
      </c>
      <c r="M5456">
        <v>9.3551408090587103</v>
      </c>
      <c r="N5456">
        <v>1.4234033571456099</v>
      </c>
      <c r="O5456">
        <v>93.767494725461304</v>
      </c>
      <c r="P5456">
        <v>29.3762212366534</v>
      </c>
      <c r="Q5456" t="s">
        <v>29</v>
      </c>
      <c r="R5456" t="s">
        <v>28</v>
      </c>
      <c r="S5456">
        <v>50</v>
      </c>
      <c r="T5456">
        <v>355.90020716593801</v>
      </c>
      <c r="U5456">
        <v>622.82536254039201</v>
      </c>
      <c r="V5456" t="s">
        <v>31</v>
      </c>
      <c r="W5456">
        <v>2009.9986121632701</v>
      </c>
      <c r="X5456">
        <v>20099.986121632701</v>
      </c>
      <c r="Y5456" t="s">
        <v>32</v>
      </c>
    </row>
    <row r="5457" spans="1:25" x14ac:dyDescent="0.35">
      <c r="A5457" t="s">
        <v>25</v>
      </c>
      <c r="B5457" s="1">
        <v>27737</v>
      </c>
      <c r="C5457">
        <v>18</v>
      </c>
      <c r="D5457">
        <v>53</v>
      </c>
      <c r="E5457" t="s">
        <v>26</v>
      </c>
      <c r="F5457">
        <v>46.3</v>
      </c>
      <c r="G5457">
        <v>0</v>
      </c>
      <c r="H5457">
        <v>85.897461526375594</v>
      </c>
      <c r="I5457">
        <v>9.0737217759656392</v>
      </c>
      <c r="J5457">
        <v>150.476033716731</v>
      </c>
      <c r="K5457">
        <v>22.210723278726</v>
      </c>
      <c r="L5457">
        <v>15.770096991394</v>
      </c>
      <c r="M5457">
        <v>22.766092754654501</v>
      </c>
      <c r="N5457">
        <v>6.87020269885996</v>
      </c>
      <c r="O5457">
        <v>609.12336416120502</v>
      </c>
      <c r="P5457">
        <v>315.29235878508399</v>
      </c>
      <c r="Q5457" t="s">
        <v>29</v>
      </c>
      <c r="R5457" t="s">
        <v>28</v>
      </c>
      <c r="S5457">
        <v>50</v>
      </c>
      <c r="T5457">
        <v>1373.6460976805799</v>
      </c>
      <c r="U5457">
        <v>2403.8806709410201</v>
      </c>
      <c r="V5457" t="s">
        <v>33</v>
      </c>
      <c r="W5457">
        <v>4141.4502953522697</v>
      </c>
      <c r="X5457">
        <v>41414.5029535227</v>
      </c>
      <c r="Y5457" t="s">
        <v>32</v>
      </c>
    </row>
    <row r="5458" spans="1:25" x14ac:dyDescent="0.35">
      <c r="A5458" t="s">
        <v>25</v>
      </c>
      <c r="B5458" s="1">
        <v>27738</v>
      </c>
      <c r="C5458">
        <v>16</v>
      </c>
      <c r="D5458">
        <v>60</v>
      </c>
      <c r="E5458" t="s">
        <v>26</v>
      </c>
      <c r="F5458">
        <v>37.04</v>
      </c>
      <c r="G5458">
        <v>0.9</v>
      </c>
      <c r="H5458">
        <v>83.197636384437601</v>
      </c>
      <c r="I5458">
        <v>10.6024070559656</v>
      </c>
      <c r="J5458">
        <v>156.76003371673099</v>
      </c>
      <c r="K5458">
        <v>10.696630126083701</v>
      </c>
      <c r="L5458">
        <v>18.1379330789124</v>
      </c>
      <c r="M5458">
        <v>14.127095849306301</v>
      </c>
      <c r="N5458">
        <v>2.95231384016137</v>
      </c>
      <c r="O5458">
        <v>221.484760170659</v>
      </c>
      <c r="P5458">
        <v>155.532103132728</v>
      </c>
      <c r="Q5458" t="s">
        <v>29</v>
      </c>
      <c r="R5458" t="s">
        <v>28</v>
      </c>
      <c r="S5458">
        <v>50</v>
      </c>
      <c r="T5458">
        <v>540.76986345168802</v>
      </c>
      <c r="U5458">
        <v>946.34726104045296</v>
      </c>
      <c r="V5458" t="s">
        <v>31</v>
      </c>
      <c r="W5458">
        <v>2619.3291078574898</v>
      </c>
      <c r="X5458">
        <v>26193.291078574901</v>
      </c>
      <c r="Y5458" t="s">
        <v>32</v>
      </c>
    </row>
    <row r="5459" spans="1:25" x14ac:dyDescent="0.35">
      <c r="A5459" t="s">
        <v>25</v>
      </c>
      <c r="B5459" s="1">
        <v>27739</v>
      </c>
      <c r="C5459">
        <v>12</v>
      </c>
      <c r="D5459">
        <v>76</v>
      </c>
      <c r="E5459" t="s">
        <v>26</v>
      </c>
      <c r="F5459">
        <v>44.448</v>
      </c>
      <c r="G5459">
        <v>17.899999999999999</v>
      </c>
      <c r="H5459">
        <v>50.107453372635597</v>
      </c>
      <c r="I5459">
        <v>5.22254517769092</v>
      </c>
      <c r="J5459">
        <v>124.583351489238</v>
      </c>
      <c r="K5459">
        <v>1.47203756770795</v>
      </c>
      <c r="L5459">
        <v>9.4542797363214692</v>
      </c>
      <c r="M5459">
        <v>0.86166030473996602</v>
      </c>
      <c r="N5459">
        <v>2.0898435568651501E-2</v>
      </c>
      <c r="O5459">
        <v>0.90775810863025697</v>
      </c>
      <c r="P5459">
        <v>0.147910723585855</v>
      </c>
      <c r="Q5459" t="s">
        <v>27</v>
      </c>
      <c r="R5459" t="s">
        <v>28</v>
      </c>
      <c r="S5459">
        <v>50</v>
      </c>
      <c r="T5459">
        <v>24.194342486035101</v>
      </c>
      <c r="U5459">
        <v>42.340099350561403</v>
      </c>
      <c r="V5459" t="s">
        <v>29</v>
      </c>
      <c r="W5459">
        <v>249.163355951076</v>
      </c>
      <c r="X5459">
        <v>0</v>
      </c>
      <c r="Y5459" t="s">
        <v>27</v>
      </c>
    </row>
    <row r="5460" spans="1:25" x14ac:dyDescent="0.35">
      <c r="A5460" t="s">
        <v>25</v>
      </c>
      <c r="B5460" s="1">
        <v>27740</v>
      </c>
      <c r="C5460">
        <v>12</v>
      </c>
      <c r="D5460">
        <v>76</v>
      </c>
      <c r="E5460" t="s">
        <v>26</v>
      </c>
      <c r="F5460">
        <v>9.26</v>
      </c>
      <c r="G5460">
        <v>5.2</v>
      </c>
      <c r="H5460">
        <v>41.241191110147703</v>
      </c>
      <c r="I5460">
        <v>3.1978866852907499</v>
      </c>
      <c r="J5460">
        <v>122.042913492279</v>
      </c>
      <c r="K5460">
        <v>6.9502319967765805E-2</v>
      </c>
      <c r="L5460">
        <v>6.00256106596634</v>
      </c>
      <c r="M5460">
        <v>3.2446364839111799E-2</v>
      </c>
      <c r="N5460" s="2">
        <v>6.29988769631857E-5</v>
      </c>
      <c r="O5460" s="2">
        <v>5.7257749181634702E-5</v>
      </c>
      <c r="P5460" s="2">
        <v>3.21917968881756E-6</v>
      </c>
      <c r="Q5460" t="s">
        <v>27</v>
      </c>
      <c r="R5460" t="s">
        <v>28</v>
      </c>
      <c r="S5460">
        <v>50</v>
      </c>
      <c r="T5460">
        <v>0.140504477684437</v>
      </c>
      <c r="U5460">
        <v>0.245882835947765</v>
      </c>
      <c r="V5460" t="s">
        <v>27</v>
      </c>
      <c r="W5460">
        <v>2.8359693351454598</v>
      </c>
      <c r="X5460">
        <v>0</v>
      </c>
      <c r="Y5460" t="s">
        <v>27</v>
      </c>
    </row>
    <row r="5461" spans="1:25" x14ac:dyDescent="0.35">
      <c r="A5461" t="s">
        <v>25</v>
      </c>
      <c r="B5461" s="1">
        <v>27741</v>
      </c>
      <c r="C5461">
        <v>13</v>
      </c>
      <c r="D5461">
        <v>77</v>
      </c>
      <c r="E5461" t="s">
        <v>26</v>
      </c>
      <c r="F5461">
        <v>68.524000000000001</v>
      </c>
      <c r="G5461">
        <v>4.7</v>
      </c>
      <c r="H5461">
        <v>56.793521997448799</v>
      </c>
      <c r="I5461">
        <v>1.987330704686</v>
      </c>
      <c r="J5461">
        <v>120.821039115958</v>
      </c>
      <c r="K5461">
        <v>3.7586539311424598</v>
      </c>
      <c r="L5461">
        <v>3.8176734437267799</v>
      </c>
      <c r="M5461">
        <v>2.2990140148342202</v>
      </c>
      <c r="N5461">
        <v>0.11871280565572299</v>
      </c>
      <c r="O5461">
        <v>2.03041688054339</v>
      </c>
      <c r="P5461">
        <v>3.86723207857897E-2</v>
      </c>
      <c r="Q5461" t="s">
        <v>27</v>
      </c>
      <c r="R5461" t="s">
        <v>28</v>
      </c>
      <c r="S5461">
        <v>50</v>
      </c>
      <c r="T5461">
        <v>111.35600795587401</v>
      </c>
      <c r="U5461">
        <v>194.87301392277899</v>
      </c>
      <c r="V5461" t="s">
        <v>29</v>
      </c>
      <c r="W5461">
        <v>862.81281942120097</v>
      </c>
      <c r="X5461">
        <v>0</v>
      </c>
      <c r="Y5461" t="s">
        <v>27</v>
      </c>
    </row>
    <row r="5462" spans="1:25" x14ac:dyDescent="0.35">
      <c r="A5462" t="s">
        <v>25</v>
      </c>
      <c r="B5462" s="1">
        <v>27742</v>
      </c>
      <c r="C5462">
        <v>9</v>
      </c>
      <c r="D5462">
        <v>61</v>
      </c>
      <c r="E5462" t="s">
        <v>26</v>
      </c>
      <c r="F5462">
        <v>35.188000000000002</v>
      </c>
      <c r="G5462">
        <v>1.7</v>
      </c>
      <c r="H5462">
        <v>67.752335903117299</v>
      </c>
      <c r="I5462">
        <v>2.2389688573349402</v>
      </c>
      <c r="J5462">
        <v>125.845039115958</v>
      </c>
      <c r="K5462">
        <v>3.4272489571914901</v>
      </c>
      <c r="L5462">
        <v>4.28724661317617</v>
      </c>
      <c r="M5462">
        <v>2.1462708999108502</v>
      </c>
      <c r="N5462">
        <v>0.10511157290251399</v>
      </c>
      <c r="O5462">
        <v>2.2018419538723002</v>
      </c>
      <c r="P5462">
        <v>5.5438674820691702E-2</v>
      </c>
      <c r="Q5462" t="s">
        <v>27</v>
      </c>
      <c r="R5462" t="s">
        <v>28</v>
      </c>
      <c r="S5462">
        <v>50</v>
      </c>
      <c r="T5462">
        <v>96.107748584165407</v>
      </c>
      <c r="U5462">
        <v>168.18856002228901</v>
      </c>
      <c r="V5462" t="s">
        <v>29</v>
      </c>
      <c r="W5462">
        <v>769.01726993088596</v>
      </c>
      <c r="X5462">
        <v>7690.1726993088596</v>
      </c>
      <c r="Y5462" t="s">
        <v>30</v>
      </c>
    </row>
    <row r="5463" spans="1:25" x14ac:dyDescent="0.35">
      <c r="A5463" t="s">
        <v>25</v>
      </c>
      <c r="B5463" s="1">
        <v>27743</v>
      </c>
      <c r="C5463">
        <v>13</v>
      </c>
      <c r="D5463">
        <v>77</v>
      </c>
      <c r="E5463" t="s">
        <v>26</v>
      </c>
      <c r="F5463">
        <v>48.152000000000001</v>
      </c>
      <c r="G5463">
        <v>3.8</v>
      </c>
      <c r="H5463">
        <v>61.464440157371598</v>
      </c>
      <c r="I5463">
        <v>1.4652397140697</v>
      </c>
      <c r="J5463">
        <v>126.54117533575401</v>
      </c>
      <c r="K5463">
        <v>4.3215371275039303</v>
      </c>
      <c r="L5463">
        <v>2.8480348453506501</v>
      </c>
      <c r="M5463">
        <v>2.40917830177679</v>
      </c>
      <c r="N5463">
        <v>0.128966505785025</v>
      </c>
      <c r="O5463">
        <v>1.0703490610881099</v>
      </c>
      <c r="P5463">
        <v>1.00338553947136E-2</v>
      </c>
      <c r="Q5463" t="s">
        <v>27</v>
      </c>
      <c r="R5463" t="s">
        <v>28</v>
      </c>
      <c r="S5463">
        <v>50</v>
      </c>
      <c r="T5463">
        <v>138.88087243427199</v>
      </c>
      <c r="U5463">
        <v>243.04152675997599</v>
      </c>
      <c r="V5463" t="s">
        <v>29</v>
      </c>
      <c r="W5463">
        <v>1022.6389884011001</v>
      </c>
      <c r="X5463">
        <v>10226.389884011</v>
      </c>
      <c r="Y5463" t="s">
        <v>32</v>
      </c>
    </row>
    <row r="5464" spans="1:25" x14ac:dyDescent="0.35">
      <c r="A5464" t="s">
        <v>25</v>
      </c>
      <c r="B5464" s="1">
        <v>27744</v>
      </c>
      <c r="C5464">
        <v>16</v>
      </c>
      <c r="D5464">
        <v>60</v>
      </c>
      <c r="E5464" t="s">
        <v>26</v>
      </c>
      <c r="F5464">
        <v>24.076000000000001</v>
      </c>
      <c r="G5464">
        <v>0.4</v>
      </c>
      <c r="H5464">
        <v>78.345728704866303</v>
      </c>
      <c r="I5464">
        <v>2.9939249940697001</v>
      </c>
      <c r="J5464">
        <v>132.82517533575401</v>
      </c>
      <c r="K5464">
        <v>3.26169490955765</v>
      </c>
      <c r="L5464">
        <v>5.6684291468534997</v>
      </c>
      <c r="M5464">
        <v>2.3820104297759599</v>
      </c>
      <c r="N5464">
        <v>0.126403523475557</v>
      </c>
      <c r="O5464">
        <v>3.6468092822111302</v>
      </c>
      <c r="P5464">
        <v>0.17896951024025101</v>
      </c>
      <c r="Q5464" t="s">
        <v>27</v>
      </c>
      <c r="R5464" t="s">
        <v>28</v>
      </c>
      <c r="S5464">
        <v>50</v>
      </c>
      <c r="T5464">
        <v>88.777261612048903</v>
      </c>
      <c r="U5464">
        <v>155.36020782108599</v>
      </c>
      <c r="V5464" t="s">
        <v>29</v>
      </c>
      <c r="W5464">
        <v>722.39550675063902</v>
      </c>
      <c r="X5464">
        <v>7223.9550675063902</v>
      </c>
      <c r="Y5464" t="s">
        <v>30</v>
      </c>
    </row>
    <row r="5465" spans="1:25" x14ac:dyDescent="0.35">
      <c r="A5465" t="s">
        <v>25</v>
      </c>
      <c r="B5465" s="1">
        <v>27745</v>
      </c>
      <c r="C5465">
        <v>12</v>
      </c>
      <c r="D5465">
        <v>76</v>
      </c>
      <c r="E5465" t="s">
        <v>26</v>
      </c>
      <c r="F5465">
        <v>33.335999999999999</v>
      </c>
      <c r="G5465">
        <v>0.3</v>
      </c>
      <c r="H5465">
        <v>80.345187468318599</v>
      </c>
      <c r="I5465">
        <v>3.6965838420697001</v>
      </c>
      <c r="J5465">
        <v>138.389175335754</v>
      </c>
      <c r="K5465">
        <v>6.3207021486403203</v>
      </c>
      <c r="L5465">
        <v>6.9303663114121798</v>
      </c>
      <c r="M5465">
        <v>5.6697674756244396</v>
      </c>
      <c r="N5465">
        <v>0.58665043023091401</v>
      </c>
      <c r="O5465">
        <v>26.931944070788202</v>
      </c>
      <c r="P5465">
        <v>2.1264445711986601</v>
      </c>
      <c r="Q5465" t="s">
        <v>27</v>
      </c>
      <c r="R5465" t="s">
        <v>28</v>
      </c>
      <c r="S5465">
        <v>50</v>
      </c>
      <c r="T5465">
        <v>250.224601002535</v>
      </c>
      <c r="U5465">
        <v>437.89305175443599</v>
      </c>
      <c r="V5465" t="s">
        <v>29</v>
      </c>
      <c r="W5465">
        <v>1577.7671039481099</v>
      </c>
      <c r="X5465">
        <v>15777.6710394811</v>
      </c>
      <c r="Y5465" t="s">
        <v>32</v>
      </c>
    </row>
    <row r="5466" spans="1:25" x14ac:dyDescent="0.35">
      <c r="A5466" t="s">
        <v>25</v>
      </c>
      <c r="B5466" s="1">
        <v>27746</v>
      </c>
      <c r="C5466">
        <v>13</v>
      </c>
      <c r="D5466">
        <v>88</v>
      </c>
      <c r="E5466" t="s">
        <v>26</v>
      </c>
      <c r="F5466">
        <v>11.112</v>
      </c>
      <c r="G5466">
        <v>0.2</v>
      </c>
      <c r="H5466">
        <v>79.904023525222598</v>
      </c>
      <c r="I5466">
        <v>4.0747323060697003</v>
      </c>
      <c r="J5466">
        <v>144.133175335754</v>
      </c>
      <c r="K5466">
        <v>1.9690577730346199</v>
      </c>
      <c r="L5466">
        <v>7.6115096254324603</v>
      </c>
      <c r="M5466">
        <v>1.17843699153404</v>
      </c>
      <c r="N5466">
        <v>3.6373171732696899E-2</v>
      </c>
      <c r="O5466">
        <v>1.5402739574292601</v>
      </c>
      <c r="P5466">
        <v>0.151561789939167</v>
      </c>
      <c r="Q5466" t="s">
        <v>27</v>
      </c>
      <c r="R5466" t="s">
        <v>28</v>
      </c>
      <c r="S5466">
        <v>50</v>
      </c>
      <c r="T5466">
        <v>39.096141761562102</v>
      </c>
      <c r="U5466">
        <v>68.418248082733797</v>
      </c>
      <c r="V5466" t="s">
        <v>29</v>
      </c>
      <c r="W5466">
        <v>371.76502749212699</v>
      </c>
      <c r="X5466">
        <v>3717.65027492127</v>
      </c>
      <c r="Y5466" t="s">
        <v>33</v>
      </c>
    </row>
    <row r="5467" spans="1:25" x14ac:dyDescent="0.35">
      <c r="A5467" t="s">
        <v>25</v>
      </c>
      <c r="B5467" s="1">
        <v>27747</v>
      </c>
      <c r="C5467">
        <v>14</v>
      </c>
      <c r="D5467">
        <v>89</v>
      </c>
      <c r="E5467" t="s">
        <v>26</v>
      </c>
      <c r="F5467">
        <v>20.372</v>
      </c>
      <c r="G5467">
        <v>10.6</v>
      </c>
      <c r="H5467">
        <v>36.311979273179197</v>
      </c>
      <c r="I5467">
        <v>1.85103311607191</v>
      </c>
      <c r="J5467">
        <v>129.35487768481801</v>
      </c>
      <c r="K5467">
        <v>4.5342112591864797E-2</v>
      </c>
      <c r="L5467">
        <v>3.57420160028648</v>
      </c>
      <c r="M5467">
        <v>1.70226486161476E-2</v>
      </c>
      <c r="N5467" s="2">
        <v>2.0113466757385301E-5</v>
      </c>
      <c r="O5467" s="2">
        <v>4.5097356896168598E-6</v>
      </c>
      <c r="P5467" s="2">
        <v>7.3269776709957898E-8</v>
      </c>
      <c r="Q5467" t="s">
        <v>27</v>
      </c>
      <c r="R5467" t="s">
        <v>28</v>
      </c>
      <c r="S5467">
        <v>50</v>
      </c>
      <c r="T5467">
        <v>6.8023093840095403E-2</v>
      </c>
      <c r="U5467">
        <v>0.11904041422016701</v>
      </c>
      <c r="V5467" t="s">
        <v>27</v>
      </c>
      <c r="W5467">
        <v>1.49706756148081</v>
      </c>
      <c r="X5467">
        <v>0</v>
      </c>
      <c r="Y5467" t="s">
        <v>27</v>
      </c>
    </row>
    <row r="5468" spans="1:25" x14ac:dyDescent="0.35">
      <c r="A5468" t="s">
        <v>25</v>
      </c>
      <c r="B5468" s="1">
        <v>27748</v>
      </c>
      <c r="C5468">
        <v>12</v>
      </c>
      <c r="D5468">
        <v>88</v>
      </c>
      <c r="E5468" t="s">
        <v>26</v>
      </c>
      <c r="F5468">
        <v>51.856000000000002</v>
      </c>
      <c r="G5468">
        <v>13.5</v>
      </c>
      <c r="H5468">
        <v>32.992046434796002</v>
      </c>
      <c r="I5468">
        <v>0.59801111824488695</v>
      </c>
      <c r="J5468">
        <v>108.768671665352</v>
      </c>
      <c r="K5468">
        <v>7.7057739678354206E-2</v>
      </c>
      <c r="L5468">
        <v>1.17980577997268</v>
      </c>
      <c r="M5468">
        <v>2.0925783427949499E-2</v>
      </c>
      <c r="N5468" s="2">
        <v>2.8985150487484098E-5</v>
      </c>
      <c r="O5468" s="2">
        <v>3.9092927980391698E-8</v>
      </c>
      <c r="P5468" s="2">
        <v>4.2479296843624303E-11</v>
      </c>
      <c r="Q5468" t="s">
        <v>27</v>
      </c>
      <c r="R5468" t="s">
        <v>28</v>
      </c>
      <c r="S5468">
        <v>50</v>
      </c>
      <c r="T5468">
        <v>0.167410012144702</v>
      </c>
      <c r="U5468">
        <v>0.292967521253229</v>
      </c>
      <c r="V5468" t="s">
        <v>27</v>
      </c>
      <c r="W5468">
        <v>3.30888125365398</v>
      </c>
      <c r="X5468">
        <v>0</v>
      </c>
      <c r="Y5468" t="s">
        <v>27</v>
      </c>
    </row>
    <row r="5469" spans="1:25" x14ac:dyDescent="0.35">
      <c r="A5469" t="s">
        <v>25</v>
      </c>
      <c r="B5469" s="1">
        <v>27749</v>
      </c>
      <c r="C5469">
        <v>9</v>
      </c>
      <c r="D5469">
        <v>87</v>
      </c>
      <c r="E5469" t="s">
        <v>26</v>
      </c>
      <c r="F5469">
        <v>44.448</v>
      </c>
      <c r="G5469">
        <v>18.600000000000001</v>
      </c>
      <c r="H5469">
        <v>28.226594118729899</v>
      </c>
      <c r="I5469">
        <v>0</v>
      </c>
      <c r="J5469">
        <v>78.767114205459904</v>
      </c>
      <c r="K5469">
        <v>1.8395242241595101E-2</v>
      </c>
      <c r="L5469">
        <v>0</v>
      </c>
      <c r="M5469">
        <v>3.6790484483190198E-3</v>
      </c>
      <c r="N5469" s="2">
        <v>1.3363516412243501E-6</v>
      </c>
      <c r="O5469">
        <v>0</v>
      </c>
      <c r="P5469">
        <v>0</v>
      </c>
      <c r="Q5469" t="s">
        <v>27</v>
      </c>
      <c r="R5469" t="s">
        <v>28</v>
      </c>
      <c r="S5469">
        <v>50</v>
      </c>
      <c r="T5469">
        <v>1.4687601100824E-2</v>
      </c>
      <c r="U5469">
        <v>2.5703301926442001E-2</v>
      </c>
      <c r="V5469" t="s">
        <v>27</v>
      </c>
      <c r="W5469">
        <v>0.38763616664280998</v>
      </c>
      <c r="X5469">
        <v>0</v>
      </c>
      <c r="Y5469" t="s">
        <v>27</v>
      </c>
    </row>
    <row r="5470" spans="1:25" x14ac:dyDescent="0.35">
      <c r="A5470" t="s">
        <v>25</v>
      </c>
      <c r="B5470" s="1">
        <v>27750</v>
      </c>
      <c r="C5470">
        <v>15</v>
      </c>
      <c r="D5470">
        <v>79</v>
      </c>
      <c r="E5470" t="s">
        <v>26</v>
      </c>
      <c r="F5470">
        <v>53.707999999999998</v>
      </c>
      <c r="G5470">
        <v>6.1</v>
      </c>
      <c r="H5470">
        <v>50.033487020451503</v>
      </c>
      <c r="I5470">
        <v>2.79194534961517E-2</v>
      </c>
      <c r="J5470">
        <v>75.881332140508107</v>
      </c>
      <c r="K5470">
        <v>1.7317198500390401</v>
      </c>
      <c r="L5470">
        <v>5.57875913716155E-2</v>
      </c>
      <c r="M5470">
        <v>0.35683941594194502</v>
      </c>
      <c r="N5470">
        <v>4.3898107247806401E-3</v>
      </c>
      <c r="O5470" s="2">
        <v>6.4964656692141899E-87</v>
      </c>
      <c r="P5470" s="2">
        <v>3.72464398601217E-93</v>
      </c>
      <c r="Q5470" t="s">
        <v>27</v>
      </c>
      <c r="R5470" t="s">
        <v>28</v>
      </c>
      <c r="S5470">
        <v>50</v>
      </c>
      <c r="T5470">
        <v>31.647533743767401</v>
      </c>
      <c r="U5470">
        <v>55.383184051592899</v>
      </c>
      <c r="V5470" t="s">
        <v>29</v>
      </c>
      <c r="W5470">
        <v>311.95332213760997</v>
      </c>
      <c r="X5470">
        <v>0</v>
      </c>
      <c r="Y5470" t="s">
        <v>27</v>
      </c>
    </row>
    <row r="5471" spans="1:25" x14ac:dyDescent="0.35">
      <c r="A5471" t="s">
        <v>25</v>
      </c>
      <c r="B5471" s="1">
        <v>27751</v>
      </c>
      <c r="C5471">
        <v>13</v>
      </c>
      <c r="D5471">
        <v>66</v>
      </c>
      <c r="E5471" t="s">
        <v>26</v>
      </c>
      <c r="F5471">
        <v>22.224</v>
      </c>
      <c r="G5471">
        <v>2.2000000000000002</v>
      </c>
      <c r="H5471">
        <v>61.977859287641799</v>
      </c>
      <c r="I5471">
        <v>0.51000063282628705</v>
      </c>
      <c r="J5471">
        <v>81.625332140508107</v>
      </c>
      <c r="K5471">
        <v>1.40492318305389</v>
      </c>
      <c r="L5471">
        <v>1.00431371448097</v>
      </c>
      <c r="M5471">
        <v>0.36923962280625899</v>
      </c>
      <c r="N5471">
        <v>4.6634206625846301E-3</v>
      </c>
      <c r="O5471" s="2">
        <v>3.8764373540479198E-5</v>
      </c>
      <c r="P5471" s="2">
        <v>2.8344071221508398E-8</v>
      </c>
      <c r="Q5471" t="s">
        <v>27</v>
      </c>
      <c r="R5471" t="s">
        <v>28</v>
      </c>
      <c r="S5471">
        <v>50</v>
      </c>
      <c r="T5471">
        <v>22.3934469585035</v>
      </c>
      <c r="U5471">
        <v>39.188532177381099</v>
      </c>
      <c r="V5471" t="s">
        <v>29</v>
      </c>
      <c r="W5471">
        <v>233.46316197414899</v>
      </c>
      <c r="X5471">
        <v>2334.6316197414899</v>
      </c>
      <c r="Y5471" t="s">
        <v>33</v>
      </c>
    </row>
    <row r="5472" spans="1:25" x14ac:dyDescent="0.35">
      <c r="A5472" t="s">
        <v>25</v>
      </c>
      <c r="B5472" s="1">
        <v>27752</v>
      </c>
      <c r="C5472">
        <v>12</v>
      </c>
      <c r="D5472">
        <v>65</v>
      </c>
      <c r="E5472" t="s">
        <v>26</v>
      </c>
      <c r="F5472">
        <v>27.78</v>
      </c>
      <c r="G5472">
        <v>23.6</v>
      </c>
      <c r="H5472">
        <v>47.195959951011901</v>
      </c>
      <c r="I5472">
        <v>0.53706114655723103</v>
      </c>
      <c r="J5472">
        <v>45.245497765752603</v>
      </c>
      <c r="K5472">
        <v>0.45970719549871902</v>
      </c>
      <c r="L5472">
        <v>1.0431664952101001</v>
      </c>
      <c r="M5472">
        <v>0.121720001051891</v>
      </c>
      <c r="N5472">
        <v>6.5412319748935999E-4</v>
      </c>
      <c r="O5472" s="2">
        <v>2.2975376373674099E-6</v>
      </c>
      <c r="P5472" s="2">
        <v>1.84442941078647E-9</v>
      </c>
      <c r="Q5472" t="s">
        <v>27</v>
      </c>
      <c r="R5472" t="s">
        <v>28</v>
      </c>
      <c r="S5472">
        <v>50</v>
      </c>
      <c r="T5472">
        <v>3.4472739530829699</v>
      </c>
      <c r="U5472">
        <v>6.0327294178951902</v>
      </c>
      <c r="V5472" t="s">
        <v>27</v>
      </c>
      <c r="W5472">
        <v>46.856602354939199</v>
      </c>
      <c r="X5472">
        <v>0</v>
      </c>
      <c r="Y5472" t="s">
        <v>27</v>
      </c>
    </row>
    <row r="5473" spans="1:25" x14ac:dyDescent="0.35">
      <c r="A5473" t="s">
        <v>25</v>
      </c>
      <c r="B5473" s="1">
        <v>27753</v>
      </c>
      <c r="C5473">
        <v>10</v>
      </c>
      <c r="D5473">
        <v>62</v>
      </c>
      <c r="E5473" t="s">
        <v>26</v>
      </c>
      <c r="F5473">
        <v>22.224</v>
      </c>
      <c r="G5473">
        <v>13.2</v>
      </c>
      <c r="H5473">
        <v>43.921777280231602</v>
      </c>
      <c r="I5473">
        <v>0.48284221996925097</v>
      </c>
      <c r="J5473">
        <v>29.649467992148601</v>
      </c>
      <c r="K5473">
        <v>0.21177383926469501</v>
      </c>
      <c r="L5473">
        <v>0.92790697753377904</v>
      </c>
      <c r="M5473">
        <v>5.48331343107058E-2</v>
      </c>
      <c r="N5473">
        <v>1.59468584814864E-4</v>
      </c>
      <c r="O5473" s="2">
        <v>6.1280660007718497E-8</v>
      </c>
      <c r="P5473" s="2">
        <v>3.6875628457250698E-11</v>
      </c>
      <c r="Q5473" t="s">
        <v>27</v>
      </c>
      <c r="R5473" t="s">
        <v>28</v>
      </c>
      <c r="S5473">
        <v>50</v>
      </c>
      <c r="T5473">
        <v>0.92990290044312496</v>
      </c>
      <c r="U5473">
        <v>1.6273300757754701</v>
      </c>
      <c r="V5473" t="s">
        <v>27</v>
      </c>
      <c r="W5473">
        <v>14.924088830768801</v>
      </c>
      <c r="X5473">
        <v>0</v>
      </c>
      <c r="Y5473" t="s">
        <v>27</v>
      </c>
    </row>
    <row r="5474" spans="1:25" x14ac:dyDescent="0.35">
      <c r="A5474" t="s">
        <v>25</v>
      </c>
      <c r="B5474" s="1">
        <v>27754</v>
      </c>
      <c r="C5474">
        <v>9</v>
      </c>
      <c r="D5474">
        <v>73</v>
      </c>
      <c r="E5474" t="s">
        <v>26</v>
      </c>
      <c r="F5474">
        <v>22.224</v>
      </c>
      <c r="G5474">
        <v>7.8</v>
      </c>
      <c r="H5474">
        <v>40.5556621528604</v>
      </c>
      <c r="I5474">
        <v>0.142433330010905</v>
      </c>
      <c r="J5474">
        <v>23.790612610668099</v>
      </c>
      <c r="K5474">
        <v>0.11773064646758501</v>
      </c>
      <c r="L5474">
        <v>0.28066582576439802</v>
      </c>
      <c r="M5474">
        <v>2.6182759336199901E-2</v>
      </c>
      <c r="N5474" s="2">
        <v>4.3097907682744502E-5</v>
      </c>
      <c r="O5474" s="2">
        <v>9.6589008429600006E-21</v>
      </c>
      <c r="P5474" s="2">
        <v>3.0312965523040602E-25</v>
      </c>
      <c r="Q5474" t="s">
        <v>27</v>
      </c>
      <c r="R5474" t="s">
        <v>28</v>
      </c>
      <c r="S5474">
        <v>50</v>
      </c>
      <c r="T5474">
        <v>0.34370097883786599</v>
      </c>
      <c r="U5474">
        <v>0.60147671296626504</v>
      </c>
      <c r="V5474" t="s">
        <v>27</v>
      </c>
      <c r="W5474">
        <v>6.2297185368941896</v>
      </c>
      <c r="X5474">
        <v>0</v>
      </c>
      <c r="Y5474" t="s">
        <v>27</v>
      </c>
    </row>
    <row r="5475" spans="1:25" x14ac:dyDescent="0.35">
      <c r="A5475" t="s">
        <v>25</v>
      </c>
      <c r="B5475" s="1">
        <v>27755</v>
      </c>
      <c r="C5475">
        <v>12</v>
      </c>
      <c r="D5475">
        <v>76</v>
      </c>
      <c r="E5475" t="s">
        <v>26</v>
      </c>
      <c r="F5475">
        <v>46.3</v>
      </c>
      <c r="G5475">
        <v>4.3</v>
      </c>
      <c r="H5475">
        <v>52.8059650222581</v>
      </c>
      <c r="I5475">
        <v>8.3297990746301301E-2</v>
      </c>
      <c r="J5475">
        <v>24.5803058170358</v>
      </c>
      <c r="K5475">
        <v>2.09448362230982</v>
      </c>
      <c r="L5475">
        <v>0.16519643310430401</v>
      </c>
      <c r="M5475">
        <v>0.44944690919203401</v>
      </c>
      <c r="N5475">
        <v>6.6040396002996398E-3</v>
      </c>
      <c r="O5475" s="2">
        <v>3.6859091884509498E-29</v>
      </c>
      <c r="P5475" s="2">
        <v>3.1138878603865398E-34</v>
      </c>
      <c r="Q5475" t="s">
        <v>27</v>
      </c>
      <c r="R5475" t="s">
        <v>28</v>
      </c>
      <c r="S5475">
        <v>50</v>
      </c>
      <c r="T5475">
        <v>43.263737822098904</v>
      </c>
      <c r="U5475">
        <v>75.711541188673095</v>
      </c>
      <c r="V5475" t="s">
        <v>29</v>
      </c>
      <c r="W5475">
        <v>404.156123742962</v>
      </c>
      <c r="X5475">
        <v>0</v>
      </c>
      <c r="Y5475" t="s">
        <v>27</v>
      </c>
    </row>
    <row r="5476" spans="1:25" x14ac:dyDescent="0.35">
      <c r="A5476" t="s">
        <v>25</v>
      </c>
      <c r="B5476" s="1">
        <v>27756</v>
      </c>
      <c r="C5476">
        <v>11</v>
      </c>
      <c r="D5476">
        <v>88</v>
      </c>
      <c r="E5476" t="s">
        <v>26</v>
      </c>
      <c r="F5476">
        <v>24.076000000000001</v>
      </c>
      <c r="G5476">
        <v>3.6</v>
      </c>
      <c r="H5476">
        <v>42.830629924688097</v>
      </c>
      <c r="I5476">
        <v>0</v>
      </c>
      <c r="J5476">
        <v>26.384155121492199</v>
      </c>
      <c r="K5476">
        <v>0.193913962428725</v>
      </c>
      <c r="L5476">
        <v>0</v>
      </c>
      <c r="M5476">
        <v>3.8782792485745003E-2</v>
      </c>
      <c r="N5476" s="2">
        <v>8.6389322753914905E-5</v>
      </c>
      <c r="O5476">
        <v>0</v>
      </c>
      <c r="P5476">
        <v>0</v>
      </c>
      <c r="Q5476" t="s">
        <v>27</v>
      </c>
      <c r="R5476" t="s">
        <v>28</v>
      </c>
      <c r="S5476">
        <v>50</v>
      </c>
      <c r="T5476">
        <v>0.80097801124226098</v>
      </c>
      <c r="U5476">
        <v>1.40171151967396</v>
      </c>
      <c r="V5476" t="s">
        <v>27</v>
      </c>
      <c r="W5476">
        <v>13.0940124127488</v>
      </c>
      <c r="X5476">
        <v>0</v>
      </c>
      <c r="Y5476" t="s">
        <v>27</v>
      </c>
    </row>
    <row r="5477" spans="1:25" x14ac:dyDescent="0.35">
      <c r="A5477" t="s">
        <v>25</v>
      </c>
      <c r="B5477" s="1">
        <v>27757</v>
      </c>
      <c r="C5477">
        <v>16</v>
      </c>
      <c r="D5477">
        <v>79</v>
      </c>
      <c r="E5477" t="s">
        <v>26</v>
      </c>
      <c r="F5477">
        <v>12.964</v>
      </c>
      <c r="G5477">
        <v>0</v>
      </c>
      <c r="H5477">
        <v>61.726262775950097</v>
      </c>
      <c r="I5477">
        <v>0.80255977199999995</v>
      </c>
      <c r="J5477">
        <v>32.668155121492198</v>
      </c>
      <c r="K5477">
        <v>0.86928589222289399</v>
      </c>
      <c r="L5477">
        <v>1.5122413230734399</v>
      </c>
      <c r="M5477">
        <v>0.249898636493534</v>
      </c>
      <c r="N5477">
        <v>2.33674317643427E-3</v>
      </c>
      <c r="O5477">
        <v>4.0828009569267298E-4</v>
      </c>
      <c r="P5477" s="2">
        <v>8.1611059471473001E-7</v>
      </c>
      <c r="Q5477" t="s">
        <v>27</v>
      </c>
      <c r="R5477" t="s">
        <v>28</v>
      </c>
      <c r="S5477">
        <v>50</v>
      </c>
      <c r="T5477">
        <v>10.0591829635609</v>
      </c>
      <c r="U5477">
        <v>17.6035701862316</v>
      </c>
      <c r="V5477" t="s">
        <v>29</v>
      </c>
      <c r="W5477">
        <v>118.195160129724</v>
      </c>
      <c r="X5477">
        <v>1181.9516012972399</v>
      </c>
      <c r="Y5477" t="s">
        <v>31</v>
      </c>
    </row>
    <row r="5478" spans="1:25" x14ac:dyDescent="0.35">
      <c r="A5478" t="s">
        <v>25</v>
      </c>
      <c r="B5478" s="1">
        <v>27758</v>
      </c>
      <c r="C5478">
        <v>16</v>
      </c>
      <c r="D5478">
        <v>89</v>
      </c>
      <c r="E5478" t="s">
        <v>26</v>
      </c>
      <c r="F5478">
        <v>29.632000000000001</v>
      </c>
      <c r="G5478">
        <v>0</v>
      </c>
      <c r="H5478">
        <v>69.740101604280895</v>
      </c>
      <c r="I5478">
        <v>1.222948224</v>
      </c>
      <c r="J5478">
        <v>38.952155121492197</v>
      </c>
      <c r="K5478">
        <v>2.7603287733749502</v>
      </c>
      <c r="L5478">
        <v>2.2678889206210799</v>
      </c>
      <c r="M5478">
        <v>0.88721107926112996</v>
      </c>
      <c r="N5478">
        <v>2.20077993122255E-2</v>
      </c>
      <c r="O5478">
        <v>0.12240525990498199</v>
      </c>
      <c r="P5478">
        <v>6.5923110937377797E-4</v>
      </c>
      <c r="Q5478" t="s">
        <v>27</v>
      </c>
      <c r="R5478" t="s">
        <v>28</v>
      </c>
      <c r="S5478">
        <v>50</v>
      </c>
      <c r="T5478">
        <v>67.833695929687707</v>
      </c>
      <c r="U5478">
        <v>118.708967876953</v>
      </c>
      <c r="V5478" t="s">
        <v>29</v>
      </c>
      <c r="W5478">
        <v>582.85900686510695</v>
      </c>
      <c r="X5478">
        <v>5828.5900686510704</v>
      </c>
      <c r="Y5478" t="s">
        <v>30</v>
      </c>
    </row>
    <row r="5479" spans="1:25" x14ac:dyDescent="0.35">
      <c r="A5479" t="s">
        <v>25</v>
      </c>
      <c r="B5479" s="1">
        <v>27759</v>
      </c>
      <c r="C5479">
        <v>17</v>
      </c>
      <c r="D5479">
        <v>80</v>
      </c>
      <c r="E5479" t="s">
        <v>26</v>
      </c>
      <c r="F5479">
        <v>14.816000000000001</v>
      </c>
      <c r="G5479">
        <v>0</v>
      </c>
      <c r="H5479">
        <v>76.255929776846401</v>
      </c>
      <c r="I5479">
        <v>2.0319892639999999</v>
      </c>
      <c r="J5479">
        <v>45.416155121492203</v>
      </c>
      <c r="K5479">
        <v>1.7425602519593699</v>
      </c>
      <c r="L5479">
        <v>3.65513724555611</v>
      </c>
      <c r="M5479">
        <v>0.65979205263748197</v>
      </c>
      <c r="N5479">
        <v>1.30292505550139E-2</v>
      </c>
      <c r="O5479">
        <v>0.224301008572069</v>
      </c>
      <c r="P5479">
        <v>3.8466132363670401E-3</v>
      </c>
      <c r="Q5479" t="s">
        <v>27</v>
      </c>
      <c r="R5479" t="s">
        <v>28</v>
      </c>
      <c r="S5479">
        <v>50</v>
      </c>
      <c r="T5479">
        <v>31.974850029048199</v>
      </c>
      <c r="U5479">
        <v>55.955987550834401</v>
      </c>
      <c r="V5479" t="s">
        <v>29</v>
      </c>
      <c r="W5479">
        <v>314.638592626373</v>
      </c>
      <c r="X5479">
        <v>3146.3859262637302</v>
      </c>
      <c r="Y5479" t="s">
        <v>33</v>
      </c>
    </row>
    <row r="5480" spans="1:25" x14ac:dyDescent="0.35">
      <c r="A5480" t="s">
        <v>25</v>
      </c>
      <c r="B5480" s="1">
        <v>27760</v>
      </c>
      <c r="C5480">
        <v>15</v>
      </c>
      <c r="D5480">
        <v>89</v>
      </c>
      <c r="E5480" t="s">
        <v>26</v>
      </c>
      <c r="F5480">
        <v>16.667999999999999</v>
      </c>
      <c r="G5480">
        <v>0</v>
      </c>
      <c r="H5480">
        <v>77.021847690047494</v>
      </c>
      <c r="I5480">
        <v>2.4177307739999998</v>
      </c>
      <c r="J5480">
        <v>51.820155121492199</v>
      </c>
      <c r="K5480">
        <v>2.0183766002747401</v>
      </c>
      <c r="L5480">
        <v>4.3303656854085197</v>
      </c>
      <c r="M5480">
        <v>0.81722235857377101</v>
      </c>
      <c r="N5480">
        <v>1.90287880579229E-2</v>
      </c>
      <c r="O5480">
        <v>0.54321312570187796</v>
      </c>
      <c r="P5480">
        <v>1.4009834709333001E-2</v>
      </c>
      <c r="Q5480" t="s">
        <v>27</v>
      </c>
      <c r="R5480" t="s">
        <v>28</v>
      </c>
      <c r="S5480">
        <v>60</v>
      </c>
      <c r="T5480">
        <v>31.233182234614301</v>
      </c>
      <c r="U5480">
        <v>54.658068910574997</v>
      </c>
      <c r="V5480" t="s">
        <v>29</v>
      </c>
      <c r="W5480">
        <v>384.44221874949699</v>
      </c>
      <c r="X5480">
        <v>3844.4221874949699</v>
      </c>
      <c r="Y5480" t="s">
        <v>33</v>
      </c>
    </row>
    <row r="5481" spans="1:25" x14ac:dyDescent="0.35">
      <c r="A5481" t="s">
        <v>25</v>
      </c>
      <c r="B5481" s="1">
        <v>27761</v>
      </c>
      <c r="C5481">
        <v>19</v>
      </c>
      <c r="D5481">
        <v>72</v>
      </c>
      <c r="E5481" t="s">
        <v>26</v>
      </c>
      <c r="F5481">
        <v>9.26</v>
      </c>
      <c r="G5481">
        <v>0</v>
      </c>
      <c r="H5481">
        <v>80.959363169458499</v>
      </c>
      <c r="I5481">
        <v>3.643565454</v>
      </c>
      <c r="J5481">
        <v>58.944155121492301</v>
      </c>
      <c r="K5481">
        <v>2.0101948203517201</v>
      </c>
      <c r="L5481">
        <v>6.3117473242644202</v>
      </c>
      <c r="M5481">
        <v>0.960680872858096</v>
      </c>
      <c r="N5481">
        <v>2.5335763062132699E-2</v>
      </c>
      <c r="O5481">
        <v>1.2060247293273501</v>
      </c>
      <c r="P5481">
        <v>7.6369589156683002E-2</v>
      </c>
      <c r="Q5481" t="s">
        <v>27</v>
      </c>
      <c r="R5481" t="s">
        <v>28</v>
      </c>
      <c r="S5481">
        <v>60</v>
      </c>
      <c r="T5481">
        <v>31.025716072259801</v>
      </c>
      <c r="U5481">
        <v>54.295003126454702</v>
      </c>
      <c r="V5481" t="s">
        <v>29</v>
      </c>
      <c r="W5481">
        <v>382.33367609176702</v>
      </c>
      <c r="X5481">
        <v>3823.3367609176698</v>
      </c>
      <c r="Y5481" t="s">
        <v>33</v>
      </c>
    </row>
    <row r="5482" spans="1:25" x14ac:dyDescent="0.35">
      <c r="A5482" t="s">
        <v>25</v>
      </c>
      <c r="B5482" s="1">
        <v>27762</v>
      </c>
      <c r="C5482">
        <v>15</v>
      </c>
      <c r="D5482">
        <v>79</v>
      </c>
      <c r="E5482" t="s">
        <v>26</v>
      </c>
      <c r="F5482">
        <v>31.484000000000002</v>
      </c>
      <c r="G5482">
        <v>0</v>
      </c>
      <c r="H5482">
        <v>81.106041391239401</v>
      </c>
      <c r="I5482">
        <v>4.3799810639999999</v>
      </c>
      <c r="J5482">
        <v>65.348155121492297</v>
      </c>
      <c r="K5482">
        <v>6.26346103268635</v>
      </c>
      <c r="L5482">
        <v>7.5027727507785</v>
      </c>
      <c r="M5482">
        <v>5.8369201294556996</v>
      </c>
      <c r="N5482">
        <v>0.61760974880444797</v>
      </c>
      <c r="O5482">
        <v>29.818808365223902</v>
      </c>
      <c r="P5482">
        <v>2.8368778252469302</v>
      </c>
      <c r="Q5482" t="s">
        <v>27</v>
      </c>
      <c r="R5482" t="s">
        <v>28</v>
      </c>
      <c r="S5482">
        <v>60</v>
      </c>
      <c r="T5482">
        <v>189.310026626992</v>
      </c>
      <c r="U5482">
        <v>331.29254659723699</v>
      </c>
      <c r="V5482" t="s">
        <v>29</v>
      </c>
      <c r="W5482">
        <v>1562.38009243072</v>
      </c>
      <c r="X5482">
        <v>15623.800924307199</v>
      </c>
      <c r="Y5482" t="s">
        <v>32</v>
      </c>
    </row>
    <row r="5483" spans="1:25" x14ac:dyDescent="0.35">
      <c r="A5483" t="s">
        <v>25</v>
      </c>
      <c r="B5483" s="1">
        <v>27763</v>
      </c>
      <c r="C5483">
        <v>16</v>
      </c>
      <c r="D5483">
        <v>79</v>
      </c>
      <c r="E5483" t="s">
        <v>26</v>
      </c>
      <c r="F5483">
        <v>48.152000000000001</v>
      </c>
      <c r="G5483">
        <v>0</v>
      </c>
      <c r="H5483">
        <v>81.270984676130595</v>
      </c>
      <c r="I5483">
        <v>5.1621367740000004</v>
      </c>
      <c r="J5483">
        <v>71.932155121492301</v>
      </c>
      <c r="K5483">
        <v>12.660112842518799</v>
      </c>
      <c r="L5483">
        <v>8.7537618640132102</v>
      </c>
      <c r="M5483">
        <v>11.6070321849504</v>
      </c>
      <c r="N5483">
        <v>2.0850928930812098</v>
      </c>
      <c r="O5483">
        <v>155.56320322266501</v>
      </c>
      <c r="P5483">
        <v>21.2087321210706</v>
      </c>
      <c r="Q5483" t="s">
        <v>29</v>
      </c>
      <c r="R5483" t="s">
        <v>28</v>
      </c>
      <c r="S5483">
        <v>60</v>
      </c>
      <c r="T5483">
        <v>523.16531954339303</v>
      </c>
      <c r="U5483">
        <v>915.53930920093705</v>
      </c>
      <c r="V5483" t="s">
        <v>31</v>
      </c>
      <c r="W5483">
        <v>2993.59806104893</v>
      </c>
      <c r="X5483">
        <v>29935.9806104893</v>
      </c>
      <c r="Y5483" t="s">
        <v>32</v>
      </c>
    </row>
    <row r="5484" spans="1:25" x14ac:dyDescent="0.35">
      <c r="A5484" t="s">
        <v>25</v>
      </c>
      <c r="B5484" s="1">
        <v>27764</v>
      </c>
      <c r="C5484">
        <v>21</v>
      </c>
      <c r="D5484">
        <v>65</v>
      </c>
      <c r="E5484" t="s">
        <v>26</v>
      </c>
      <c r="F5484">
        <v>12.964</v>
      </c>
      <c r="G5484">
        <v>0</v>
      </c>
      <c r="H5484">
        <v>83.946507603169096</v>
      </c>
      <c r="I5484">
        <v>6.8468971239999998</v>
      </c>
      <c r="J5484">
        <v>79.416155121492295</v>
      </c>
      <c r="K5484">
        <v>3.50768630464807</v>
      </c>
      <c r="L5484">
        <v>11.265619065566799</v>
      </c>
      <c r="M5484">
        <v>4.0087926216605796</v>
      </c>
      <c r="N5484">
        <v>0.31761642931141099</v>
      </c>
      <c r="O5484">
        <v>11.7249681044299</v>
      </c>
      <c r="P5484">
        <v>2.8561087559267699</v>
      </c>
      <c r="Q5484" t="s">
        <v>27</v>
      </c>
      <c r="R5484" t="s">
        <v>28</v>
      </c>
      <c r="S5484">
        <v>60</v>
      </c>
      <c r="T5484">
        <v>76.509538074902594</v>
      </c>
      <c r="U5484">
        <v>133.891691631079</v>
      </c>
      <c r="V5484" t="s">
        <v>29</v>
      </c>
      <c r="W5484">
        <v>791.73497942191705</v>
      </c>
      <c r="X5484">
        <v>7917.3497942191698</v>
      </c>
      <c r="Y5484" t="s">
        <v>30</v>
      </c>
    </row>
    <row r="5485" spans="1:25" x14ac:dyDescent="0.35">
      <c r="A5485" t="s">
        <v>25</v>
      </c>
      <c r="B5485" s="1">
        <v>27765</v>
      </c>
      <c r="C5485">
        <v>13</v>
      </c>
      <c r="D5485">
        <v>66</v>
      </c>
      <c r="E5485" t="s">
        <v>26</v>
      </c>
      <c r="F5485">
        <v>42.595999999999997</v>
      </c>
      <c r="G5485">
        <v>0</v>
      </c>
      <c r="H5485">
        <v>83.946506207420597</v>
      </c>
      <c r="I5485">
        <v>7.8910782639999999</v>
      </c>
      <c r="J5485">
        <v>85.460155121492207</v>
      </c>
      <c r="K5485">
        <v>15.2656772818082</v>
      </c>
      <c r="L5485">
        <v>12.822255945093101</v>
      </c>
      <c r="M5485">
        <v>15.8270206120557</v>
      </c>
      <c r="N5485">
        <v>3.60998528230534</v>
      </c>
      <c r="O5485">
        <v>316.48555386355298</v>
      </c>
      <c r="P5485">
        <v>103.34729375782899</v>
      </c>
      <c r="Q5485" t="s">
        <v>29</v>
      </c>
      <c r="R5485" t="s">
        <v>28</v>
      </c>
      <c r="S5485">
        <v>60</v>
      </c>
      <c r="T5485">
        <v>669.69779109901594</v>
      </c>
      <c r="U5485">
        <v>1171.9711344232801</v>
      </c>
      <c r="V5485" t="s">
        <v>31</v>
      </c>
      <c r="W5485">
        <v>3407.0195180314199</v>
      </c>
      <c r="X5485">
        <v>34070.1951803142</v>
      </c>
      <c r="Y5485" t="s">
        <v>32</v>
      </c>
    </row>
    <row r="5486" spans="1:25" x14ac:dyDescent="0.35">
      <c r="A5486" t="s">
        <v>25</v>
      </c>
      <c r="B5486" s="1">
        <v>27766</v>
      </c>
      <c r="C5486">
        <v>15</v>
      </c>
      <c r="D5486">
        <v>68</v>
      </c>
      <c r="E5486" t="s">
        <v>26</v>
      </c>
      <c r="F5486">
        <v>25.928000000000001</v>
      </c>
      <c r="G5486">
        <v>0</v>
      </c>
      <c r="H5486">
        <v>83.946504811672099</v>
      </c>
      <c r="I5486">
        <v>9.0132353839999997</v>
      </c>
      <c r="J5486">
        <v>91.864155121492203</v>
      </c>
      <c r="K5486">
        <v>6.7410266557448999</v>
      </c>
      <c r="L5486">
        <v>14.4757553161229</v>
      </c>
      <c r="M5486">
        <v>8.6626767271197007</v>
      </c>
      <c r="N5486">
        <v>1.24226181151939</v>
      </c>
      <c r="O5486">
        <v>72.207231490223904</v>
      </c>
      <c r="P5486">
        <v>30.927586810174802</v>
      </c>
      <c r="Q5486" t="s">
        <v>29</v>
      </c>
      <c r="R5486" t="s">
        <v>28</v>
      </c>
      <c r="S5486">
        <v>60</v>
      </c>
      <c r="T5486">
        <v>211.58603920532499</v>
      </c>
      <c r="U5486">
        <v>370.27556860931901</v>
      </c>
      <c r="V5486" t="s">
        <v>29</v>
      </c>
      <c r="W5486">
        <v>1689.5570049155201</v>
      </c>
      <c r="X5486">
        <v>16895.570049155202</v>
      </c>
      <c r="Y5486" t="s">
        <v>32</v>
      </c>
    </row>
    <row r="5487" spans="1:25" x14ac:dyDescent="0.35">
      <c r="A5487" t="s">
        <v>25</v>
      </c>
      <c r="B5487" s="1">
        <v>27767</v>
      </c>
      <c r="C5487">
        <v>20</v>
      </c>
      <c r="D5487">
        <v>64</v>
      </c>
      <c r="E5487" t="s">
        <v>26</v>
      </c>
      <c r="F5487">
        <v>0</v>
      </c>
      <c r="G5487">
        <v>0</v>
      </c>
      <c r="H5487">
        <v>84.411767974977096</v>
      </c>
      <c r="I5487">
        <v>10.667720144</v>
      </c>
      <c r="J5487">
        <v>99.168155121492205</v>
      </c>
      <c r="K5487">
        <v>1.9427930588875599</v>
      </c>
      <c r="L5487">
        <v>16.813724053542298</v>
      </c>
      <c r="M5487">
        <v>2.6030829313734198</v>
      </c>
      <c r="N5487">
        <v>0.14790493739681901</v>
      </c>
      <c r="O5487">
        <v>3.3101669071673099</v>
      </c>
      <c r="P5487">
        <v>1.97169504824111</v>
      </c>
      <c r="Q5487" t="s">
        <v>27</v>
      </c>
      <c r="R5487" t="s">
        <v>28</v>
      </c>
      <c r="S5487">
        <v>60</v>
      </c>
      <c r="T5487">
        <v>29.336134729387201</v>
      </c>
      <c r="U5487">
        <v>51.338235776427602</v>
      </c>
      <c r="V5487" t="s">
        <v>29</v>
      </c>
      <c r="W5487">
        <v>365.04658120685502</v>
      </c>
      <c r="X5487">
        <v>3650.4658120685499</v>
      </c>
      <c r="Y5487" t="s">
        <v>33</v>
      </c>
    </row>
    <row r="5488" spans="1:25" x14ac:dyDescent="0.35">
      <c r="A5488" t="s">
        <v>25</v>
      </c>
      <c r="B5488" s="1">
        <v>27768</v>
      </c>
      <c r="C5488">
        <v>21</v>
      </c>
      <c r="D5488">
        <v>65</v>
      </c>
      <c r="E5488" t="s">
        <v>26</v>
      </c>
      <c r="F5488">
        <v>11.112</v>
      </c>
      <c r="G5488">
        <v>0</v>
      </c>
      <c r="H5488">
        <v>84.787562400743298</v>
      </c>
      <c r="I5488">
        <v>12.352480494</v>
      </c>
      <c r="J5488">
        <v>106.652155121492</v>
      </c>
      <c r="K5488">
        <v>3.57927563534607</v>
      </c>
      <c r="L5488">
        <v>19.157805796093399</v>
      </c>
      <c r="M5488">
        <v>5.6686724046819599</v>
      </c>
      <c r="N5488">
        <v>0.58644989191150199</v>
      </c>
      <c r="O5488">
        <v>18.580968688899699</v>
      </c>
      <c r="P5488">
        <v>14.6777441398749</v>
      </c>
      <c r="Q5488" t="s">
        <v>29</v>
      </c>
      <c r="R5488" t="s">
        <v>28</v>
      </c>
      <c r="S5488">
        <v>60</v>
      </c>
      <c r="T5488">
        <v>79.018033296408504</v>
      </c>
      <c r="U5488">
        <v>138.281558268715</v>
      </c>
      <c r="V5488" t="s">
        <v>29</v>
      </c>
      <c r="W5488">
        <v>811.98319193211603</v>
      </c>
      <c r="X5488">
        <v>8119.8319193211601</v>
      </c>
      <c r="Y5488" t="s">
        <v>30</v>
      </c>
    </row>
    <row r="5489" spans="1:25" x14ac:dyDescent="0.35">
      <c r="A5489" t="s">
        <v>25</v>
      </c>
      <c r="B5489" s="1">
        <v>27769</v>
      </c>
      <c r="C5489">
        <v>13</v>
      </c>
      <c r="D5489">
        <v>66</v>
      </c>
      <c r="E5489" t="s">
        <v>26</v>
      </c>
      <c r="F5489">
        <v>38.892000000000003</v>
      </c>
      <c r="G5489">
        <v>1.8</v>
      </c>
      <c r="H5489">
        <v>76.237785673612095</v>
      </c>
      <c r="I5489">
        <v>12.031974352513901</v>
      </c>
      <c r="J5489">
        <v>112.696155121492</v>
      </c>
      <c r="K5489">
        <v>5.8552824982239002</v>
      </c>
      <c r="L5489">
        <v>18.994178066162998</v>
      </c>
      <c r="M5489">
        <v>8.8472600388204796</v>
      </c>
      <c r="N5489">
        <v>1.2894973866542501</v>
      </c>
      <c r="O5489">
        <v>62.657723304169998</v>
      </c>
      <c r="P5489">
        <v>48.593453262540997</v>
      </c>
      <c r="Q5489" t="s">
        <v>29</v>
      </c>
      <c r="R5489" t="s">
        <v>28</v>
      </c>
      <c r="S5489">
        <v>60</v>
      </c>
      <c r="T5489">
        <v>170.80792843323201</v>
      </c>
      <c r="U5489">
        <v>298.913874758156</v>
      </c>
      <c r="V5489" t="s">
        <v>29</v>
      </c>
      <c r="W5489">
        <v>1451.6021692455499</v>
      </c>
      <c r="X5489">
        <v>14516.021692455501</v>
      </c>
      <c r="Y5489" t="s">
        <v>32</v>
      </c>
    </row>
    <row r="5490" spans="1:25" x14ac:dyDescent="0.35">
      <c r="A5490" t="s">
        <v>25</v>
      </c>
      <c r="B5490" s="1">
        <v>27770</v>
      </c>
      <c r="C5490">
        <v>19</v>
      </c>
      <c r="D5490">
        <v>46</v>
      </c>
      <c r="E5490" t="s">
        <v>26</v>
      </c>
      <c r="F5490">
        <v>16.667999999999999</v>
      </c>
      <c r="G5490">
        <v>0.1</v>
      </c>
      <c r="H5490">
        <v>85.347699476322603</v>
      </c>
      <c r="I5490">
        <v>14.396084092513901</v>
      </c>
      <c r="J5490">
        <v>119.82015512149199</v>
      </c>
      <c r="K5490">
        <v>5.1154589054707502</v>
      </c>
      <c r="L5490">
        <v>22.141543987802699</v>
      </c>
      <c r="M5490">
        <v>8.5611952537582106</v>
      </c>
      <c r="N5490">
        <v>1.2166195632890999</v>
      </c>
      <c r="O5490">
        <v>49.316540722036102</v>
      </c>
      <c r="P5490">
        <v>52.937796064943797</v>
      </c>
      <c r="Q5490" t="s">
        <v>29</v>
      </c>
      <c r="R5490" t="s">
        <v>28</v>
      </c>
      <c r="S5490">
        <v>60</v>
      </c>
      <c r="T5490">
        <v>138.68629242486099</v>
      </c>
      <c r="U5490">
        <v>242.701011743507</v>
      </c>
      <c r="V5490" t="s">
        <v>29</v>
      </c>
      <c r="W5490">
        <v>1246.68942167161</v>
      </c>
      <c r="X5490">
        <v>12466.8942167161</v>
      </c>
      <c r="Y5490" t="s">
        <v>32</v>
      </c>
    </row>
    <row r="5491" spans="1:25" x14ac:dyDescent="0.35">
      <c r="A5491" t="s">
        <v>25</v>
      </c>
      <c r="B5491" s="1">
        <v>27771</v>
      </c>
      <c r="C5491">
        <v>15</v>
      </c>
      <c r="D5491">
        <v>79</v>
      </c>
      <c r="E5491" t="s">
        <v>26</v>
      </c>
      <c r="F5491">
        <v>0</v>
      </c>
      <c r="G5491">
        <v>0</v>
      </c>
      <c r="H5491">
        <v>83.772489394415999</v>
      </c>
      <c r="I5491">
        <v>15.132499702513901</v>
      </c>
      <c r="J5491">
        <v>126.224155121492</v>
      </c>
      <c r="K5491">
        <v>1.78356594118022</v>
      </c>
      <c r="L5491">
        <v>23.2858770739136</v>
      </c>
      <c r="M5491">
        <v>3.03813489013866</v>
      </c>
      <c r="N5491">
        <v>0.194439003396325</v>
      </c>
      <c r="O5491">
        <v>3.13783125486923</v>
      </c>
      <c r="P5491">
        <v>3.74120641063862</v>
      </c>
      <c r="Q5491" t="s">
        <v>27</v>
      </c>
      <c r="R5491" t="s">
        <v>28</v>
      </c>
      <c r="S5491">
        <v>60</v>
      </c>
      <c r="T5491">
        <v>25.486151245184601</v>
      </c>
      <c r="U5491">
        <v>44.600764679073102</v>
      </c>
      <c r="V5491" t="s">
        <v>29</v>
      </c>
      <c r="W5491">
        <v>324.83859780897598</v>
      </c>
      <c r="X5491">
        <v>3248.3859780897601</v>
      </c>
      <c r="Y5491" t="s">
        <v>33</v>
      </c>
    </row>
    <row r="5492" spans="1:25" x14ac:dyDescent="0.35">
      <c r="A5492" t="s">
        <v>25</v>
      </c>
      <c r="B5492" s="1">
        <v>27772</v>
      </c>
      <c r="C5492">
        <v>15</v>
      </c>
      <c r="D5492">
        <v>79</v>
      </c>
      <c r="E5492" t="s">
        <v>26</v>
      </c>
      <c r="F5492">
        <v>16.667999999999999</v>
      </c>
      <c r="G5492">
        <v>0</v>
      </c>
      <c r="H5492">
        <v>82.948859302075306</v>
      </c>
      <c r="I5492">
        <v>15.8689153125139</v>
      </c>
      <c r="J5492">
        <v>132.628155121492</v>
      </c>
      <c r="K5492">
        <v>3.7115615516074598</v>
      </c>
      <c r="L5492">
        <v>24.430174642765799</v>
      </c>
      <c r="M5492">
        <v>6.7999049901766</v>
      </c>
      <c r="N5492">
        <v>0.809280244978546</v>
      </c>
      <c r="O5492">
        <v>23.1407943037566</v>
      </c>
      <c r="P5492">
        <v>30.464186318571301</v>
      </c>
      <c r="Q5492" t="s">
        <v>29</v>
      </c>
      <c r="R5492" t="s">
        <v>28</v>
      </c>
      <c r="S5492">
        <v>60</v>
      </c>
      <c r="T5492">
        <v>83.723615077352903</v>
      </c>
      <c r="U5492">
        <v>146.51632638536799</v>
      </c>
      <c r="V5492" t="s">
        <v>29</v>
      </c>
      <c r="W5492">
        <v>849.45760518780401</v>
      </c>
      <c r="X5492">
        <v>8494.5760518780407</v>
      </c>
      <c r="Y5492" t="s">
        <v>30</v>
      </c>
    </row>
    <row r="5493" spans="1:25" x14ac:dyDescent="0.35">
      <c r="A5493" t="s">
        <v>25</v>
      </c>
      <c r="B5493" s="1">
        <v>27773</v>
      </c>
      <c r="C5493">
        <v>15</v>
      </c>
      <c r="D5493">
        <v>100</v>
      </c>
      <c r="E5493" t="s">
        <v>26</v>
      </c>
      <c r="F5493">
        <v>29.632000000000001</v>
      </c>
      <c r="G5493">
        <v>0</v>
      </c>
      <c r="H5493">
        <v>74.599187436117106</v>
      </c>
      <c r="I5493">
        <v>15.8689153125139</v>
      </c>
      <c r="J5493">
        <v>139.032155121492</v>
      </c>
      <c r="K5493">
        <v>3.3351123738722301</v>
      </c>
      <c r="L5493">
        <v>24.692049658402301</v>
      </c>
      <c r="M5493">
        <v>6.1917464787371497</v>
      </c>
      <c r="N5493">
        <v>0.68561167999663597</v>
      </c>
      <c r="O5493">
        <v>17.6133334510872</v>
      </c>
      <c r="P5493">
        <v>23.700814983824301</v>
      </c>
      <c r="Q5493" t="s">
        <v>29</v>
      </c>
      <c r="R5493" t="s">
        <v>28</v>
      </c>
      <c r="S5493">
        <v>60</v>
      </c>
      <c r="T5493">
        <v>70.575395704433305</v>
      </c>
      <c r="U5493">
        <v>123.50694248275801</v>
      </c>
      <c r="V5493" t="s">
        <v>29</v>
      </c>
      <c r="W5493">
        <v>743.04583342307103</v>
      </c>
      <c r="X5493">
        <v>7430.4583342307196</v>
      </c>
      <c r="Y5493" t="s">
        <v>30</v>
      </c>
    </row>
    <row r="5494" spans="1:25" x14ac:dyDescent="0.35">
      <c r="A5494" t="s">
        <v>25</v>
      </c>
      <c r="B5494" s="1">
        <v>27774</v>
      </c>
      <c r="C5494">
        <v>17</v>
      </c>
      <c r="D5494">
        <v>80</v>
      </c>
      <c r="E5494" t="s">
        <v>26</v>
      </c>
      <c r="F5494">
        <v>14.816000000000001</v>
      </c>
      <c r="G5494">
        <v>1</v>
      </c>
      <c r="H5494">
        <v>74.068885500897906</v>
      </c>
      <c r="I5494">
        <v>16.6573875125139</v>
      </c>
      <c r="J5494">
        <v>145.79615512149201</v>
      </c>
      <c r="K5494">
        <v>1.5395320528288301</v>
      </c>
      <c r="L5494">
        <v>25.913230117800101</v>
      </c>
      <c r="M5494">
        <v>2.7524957394453802</v>
      </c>
      <c r="N5494">
        <v>0.16326198935766001</v>
      </c>
      <c r="O5494">
        <v>2.18003064487334</v>
      </c>
      <c r="P5494">
        <v>3.2373639547314301</v>
      </c>
      <c r="Q5494" t="s">
        <v>27</v>
      </c>
      <c r="R5494" t="s">
        <v>28</v>
      </c>
      <c r="S5494">
        <v>60</v>
      </c>
      <c r="T5494">
        <v>19.9892242208564</v>
      </c>
      <c r="U5494">
        <v>34.981142386498803</v>
      </c>
      <c r="V5494" t="s">
        <v>29</v>
      </c>
      <c r="W5494">
        <v>265.18298193539698</v>
      </c>
      <c r="X5494">
        <v>2651.8298193539699</v>
      </c>
      <c r="Y5494" t="s">
        <v>33</v>
      </c>
    </row>
    <row r="5495" spans="1:25" x14ac:dyDescent="0.35">
      <c r="A5495" t="s">
        <v>25</v>
      </c>
      <c r="B5495" s="1">
        <v>27775</v>
      </c>
      <c r="C5495">
        <v>21</v>
      </c>
      <c r="D5495">
        <v>73</v>
      </c>
      <c r="E5495" t="s">
        <v>26</v>
      </c>
      <c r="F5495">
        <v>14.816000000000001</v>
      </c>
      <c r="G5495">
        <v>0</v>
      </c>
      <c r="H5495">
        <v>80.511985670322403</v>
      </c>
      <c r="I5495">
        <v>17.957059782513898</v>
      </c>
      <c r="J5495">
        <v>153.28015512149199</v>
      </c>
      <c r="K5495">
        <v>2.5310330087063702</v>
      </c>
      <c r="L5495">
        <v>27.778391841948</v>
      </c>
      <c r="M5495">
        <v>5.0993923184712298</v>
      </c>
      <c r="N5495">
        <v>0.486268925164625</v>
      </c>
      <c r="O5495">
        <v>8.8812537559279203</v>
      </c>
      <c r="P5495">
        <v>15.1737301174499</v>
      </c>
      <c r="Q5495" t="s">
        <v>29</v>
      </c>
      <c r="R5495" t="s">
        <v>28</v>
      </c>
      <c r="S5495">
        <v>60</v>
      </c>
      <c r="T5495">
        <v>45.204637636041099</v>
      </c>
      <c r="U5495">
        <v>79.108115863072001</v>
      </c>
      <c r="V5495" t="s">
        <v>29</v>
      </c>
      <c r="W5495">
        <v>520.24594661256197</v>
      </c>
      <c r="X5495">
        <v>5202.4594661256197</v>
      </c>
      <c r="Y5495" t="s">
        <v>30</v>
      </c>
    </row>
    <row r="5496" spans="1:25" x14ac:dyDescent="0.35">
      <c r="A5496" t="s">
        <v>25</v>
      </c>
      <c r="B5496" s="1">
        <v>27776</v>
      </c>
      <c r="C5496">
        <v>17</v>
      </c>
      <c r="D5496">
        <v>61</v>
      </c>
      <c r="E5496" t="s">
        <v>26</v>
      </c>
      <c r="F5496">
        <v>57.411999999999999</v>
      </c>
      <c r="G5496">
        <v>2.5</v>
      </c>
      <c r="H5496">
        <v>77.538264511084904</v>
      </c>
      <c r="I5496">
        <v>15.976159986216601</v>
      </c>
      <c r="J5496">
        <v>160.044155121492</v>
      </c>
      <c r="K5496">
        <v>9.8971930369420704</v>
      </c>
      <c r="L5496">
        <v>25.570884971262601</v>
      </c>
      <c r="M5496">
        <v>15.746661835181399</v>
      </c>
      <c r="N5496">
        <v>3.5776063338220898</v>
      </c>
      <c r="O5496">
        <v>227.92931941038901</v>
      </c>
      <c r="P5496">
        <v>329.440482992586</v>
      </c>
      <c r="Q5496" t="s">
        <v>29</v>
      </c>
      <c r="R5496" t="s">
        <v>28</v>
      </c>
      <c r="S5496">
        <v>60</v>
      </c>
      <c r="T5496">
        <v>371.72410452100303</v>
      </c>
      <c r="U5496">
        <v>650.51718291175598</v>
      </c>
      <c r="V5496" t="s">
        <v>31</v>
      </c>
      <c r="W5496">
        <v>2450.3909835591799</v>
      </c>
      <c r="X5496">
        <v>24503.909835591799</v>
      </c>
      <c r="Y5496" t="s">
        <v>32</v>
      </c>
    </row>
    <row r="5497" spans="1:25" x14ac:dyDescent="0.35">
      <c r="A5497" t="s">
        <v>25</v>
      </c>
      <c r="B5497" s="1">
        <v>27777</v>
      </c>
      <c r="C5497">
        <v>11</v>
      </c>
      <c r="D5497">
        <v>75</v>
      </c>
      <c r="E5497" t="s">
        <v>26</v>
      </c>
      <c r="F5497">
        <v>40.744</v>
      </c>
      <c r="G5497">
        <v>2.8</v>
      </c>
      <c r="H5497">
        <v>65.820793672813906</v>
      </c>
      <c r="I5497">
        <v>12.807063352096099</v>
      </c>
      <c r="J5497">
        <v>165.72815512149199</v>
      </c>
      <c r="K5497">
        <v>4.2269126847246996</v>
      </c>
      <c r="L5497">
        <v>21.466861363903099</v>
      </c>
      <c r="M5497">
        <v>7.0972799010824499</v>
      </c>
      <c r="N5497">
        <v>0.87297463633995098</v>
      </c>
      <c r="O5497">
        <v>30.2663584845413</v>
      </c>
      <c r="P5497">
        <v>30.445624263567801</v>
      </c>
      <c r="Q5497" t="s">
        <v>29</v>
      </c>
      <c r="R5497" t="s">
        <v>28</v>
      </c>
      <c r="S5497">
        <v>60</v>
      </c>
      <c r="T5497">
        <v>102.881398035511</v>
      </c>
      <c r="U5497">
        <v>180.04244656214499</v>
      </c>
      <c r="V5497" t="s">
        <v>29</v>
      </c>
      <c r="W5497">
        <v>995.77933414419601</v>
      </c>
      <c r="X5497">
        <v>9957.7933414419604</v>
      </c>
      <c r="Y5497" t="s">
        <v>30</v>
      </c>
    </row>
    <row r="5498" spans="1:25" x14ac:dyDescent="0.35">
      <c r="A5498" t="s">
        <v>25</v>
      </c>
      <c r="B5498" s="1">
        <v>27778</v>
      </c>
      <c r="C5498">
        <v>13</v>
      </c>
      <c r="D5498">
        <v>66</v>
      </c>
      <c r="E5498" t="s">
        <v>26</v>
      </c>
      <c r="F5498">
        <v>5.556</v>
      </c>
      <c r="G5498">
        <v>0</v>
      </c>
      <c r="H5498">
        <v>74.982466439274504</v>
      </c>
      <c r="I5498">
        <v>13.8512444920961</v>
      </c>
      <c r="J5498">
        <v>171.77215512149201</v>
      </c>
      <c r="K5498">
        <v>1.0118398396386701</v>
      </c>
      <c r="L5498">
        <v>23.0547969687935</v>
      </c>
      <c r="M5498">
        <v>1.0479936669416501</v>
      </c>
      <c r="N5498">
        <v>2.95531466621059E-2</v>
      </c>
      <c r="O5498">
        <v>0.62442622726632502</v>
      </c>
      <c r="P5498">
        <v>0.72923804027460204</v>
      </c>
      <c r="Q5498" t="s">
        <v>27</v>
      </c>
      <c r="R5498" t="s">
        <v>28</v>
      </c>
      <c r="S5498">
        <v>60</v>
      </c>
      <c r="T5498">
        <v>9.9470040422727397</v>
      </c>
      <c r="U5498">
        <v>17.407257073977298</v>
      </c>
      <c r="V5498" t="s">
        <v>29</v>
      </c>
      <c r="W5498">
        <v>146.87670017945899</v>
      </c>
      <c r="X5498">
        <v>1468.76700179459</v>
      </c>
      <c r="Y5498" t="s">
        <v>31</v>
      </c>
    </row>
    <row r="5499" spans="1:25" x14ac:dyDescent="0.35">
      <c r="A5499" t="s">
        <v>25</v>
      </c>
      <c r="B5499" s="1">
        <v>27779</v>
      </c>
      <c r="C5499">
        <v>19</v>
      </c>
      <c r="D5499">
        <v>63</v>
      </c>
      <c r="E5499" t="s">
        <v>26</v>
      </c>
      <c r="F5499">
        <v>11.112</v>
      </c>
      <c r="G5499">
        <v>0</v>
      </c>
      <c r="H5499">
        <v>81.871477427434002</v>
      </c>
      <c r="I5499">
        <v>15.4710974620961</v>
      </c>
      <c r="J5499">
        <v>178.896155121492</v>
      </c>
      <c r="K5499">
        <v>2.4543724911446199</v>
      </c>
      <c r="L5499">
        <v>25.441653314481599</v>
      </c>
      <c r="M5499">
        <v>4.6553611995598896</v>
      </c>
      <c r="N5499">
        <v>0.413853270180641</v>
      </c>
      <c r="O5499">
        <v>7.8748723030527303</v>
      </c>
      <c r="P5499">
        <v>11.265089963775599</v>
      </c>
      <c r="Q5499" t="s">
        <v>29</v>
      </c>
      <c r="R5499" t="s">
        <v>28</v>
      </c>
      <c r="S5499">
        <v>60</v>
      </c>
      <c r="T5499">
        <v>42.998330866825903</v>
      </c>
      <c r="U5499">
        <v>75.247079016945193</v>
      </c>
      <c r="V5499" t="s">
        <v>29</v>
      </c>
      <c r="W5499">
        <v>499.53516519499101</v>
      </c>
      <c r="X5499">
        <v>4995.3516519499099</v>
      </c>
      <c r="Y5499" t="s">
        <v>30</v>
      </c>
    </row>
    <row r="5500" spans="1:25" x14ac:dyDescent="0.35">
      <c r="A5500" t="s">
        <v>25</v>
      </c>
      <c r="B5500" s="1">
        <v>27780</v>
      </c>
      <c r="C5500">
        <v>17</v>
      </c>
      <c r="D5500">
        <v>70</v>
      </c>
      <c r="E5500" t="s">
        <v>26</v>
      </c>
      <c r="F5500">
        <v>48.152000000000001</v>
      </c>
      <c r="G5500">
        <v>0.4</v>
      </c>
      <c r="H5500">
        <v>83.086720436863303</v>
      </c>
      <c r="I5500">
        <v>16.653805762096098</v>
      </c>
      <c r="J5500">
        <v>185.66015512149201</v>
      </c>
      <c r="K5500">
        <v>15.807428543949399</v>
      </c>
      <c r="L5500">
        <v>27.2065171399923</v>
      </c>
      <c r="M5500">
        <v>22.855515370209499</v>
      </c>
      <c r="N5500">
        <v>6.9180390171762998</v>
      </c>
      <c r="O5500">
        <v>528.513548714065</v>
      </c>
      <c r="P5500">
        <v>866.05571194200502</v>
      </c>
      <c r="Q5500" t="s">
        <v>31</v>
      </c>
      <c r="R5500" t="s">
        <v>28</v>
      </c>
      <c r="S5500">
        <v>60</v>
      </c>
      <c r="T5500">
        <v>700.25677420008901</v>
      </c>
      <c r="U5500">
        <v>1225.44935485016</v>
      </c>
      <c r="V5500" t="s">
        <v>31</v>
      </c>
      <c r="W5500">
        <v>3482.1041901941999</v>
      </c>
      <c r="X5500">
        <v>34821.041901942001</v>
      </c>
      <c r="Y5500" t="s">
        <v>32</v>
      </c>
    </row>
    <row r="5501" spans="1:25" x14ac:dyDescent="0.35">
      <c r="A5501" t="s">
        <v>25</v>
      </c>
      <c r="B5501" s="1">
        <v>27781</v>
      </c>
      <c r="C5501">
        <v>14</v>
      </c>
      <c r="D5501">
        <v>67</v>
      </c>
      <c r="E5501" t="s">
        <v>26</v>
      </c>
      <c r="F5501">
        <v>44.448</v>
      </c>
      <c r="G5501">
        <v>1.9</v>
      </c>
      <c r="H5501">
        <v>76.050701059300593</v>
      </c>
      <c r="I5501">
        <v>15.8688749432711</v>
      </c>
      <c r="J5501">
        <v>191.884155121492</v>
      </c>
      <c r="K5501">
        <v>7.2326526020041504</v>
      </c>
      <c r="L5501">
        <v>26.300170650566699</v>
      </c>
      <c r="M5501">
        <v>12.523273858124</v>
      </c>
      <c r="N5501">
        <v>2.3852260717119198</v>
      </c>
      <c r="O5501">
        <v>119.548014693314</v>
      </c>
      <c r="P5501">
        <v>182.94942861685499</v>
      </c>
      <c r="Q5501" t="s">
        <v>29</v>
      </c>
      <c r="R5501" t="s">
        <v>28</v>
      </c>
      <c r="S5501">
        <v>60</v>
      </c>
      <c r="T5501">
        <v>235.16102931283899</v>
      </c>
      <c r="U5501">
        <v>411.53180129746801</v>
      </c>
      <c r="V5501" t="s">
        <v>29</v>
      </c>
      <c r="W5501">
        <v>1817.46726434523</v>
      </c>
      <c r="X5501">
        <v>18174.672643452301</v>
      </c>
      <c r="Y5501" t="s">
        <v>32</v>
      </c>
    </row>
    <row r="5502" spans="1:25" x14ac:dyDescent="0.35">
      <c r="A5502" t="s">
        <v>25</v>
      </c>
      <c r="B5502" s="1">
        <v>27782</v>
      </c>
      <c r="C5502">
        <v>12</v>
      </c>
      <c r="D5502">
        <v>65</v>
      </c>
      <c r="E5502" t="s">
        <v>26</v>
      </c>
      <c r="F5502">
        <v>37.04</v>
      </c>
      <c r="G5502">
        <v>7.2</v>
      </c>
      <c r="H5502">
        <v>58.914444979269298</v>
      </c>
      <c r="I5502">
        <v>9.5531083716549006</v>
      </c>
      <c r="J5502">
        <v>183.054767761476</v>
      </c>
      <c r="K5502">
        <v>2.4617461392556099</v>
      </c>
      <c r="L5502">
        <v>16.901158150798299</v>
      </c>
      <c r="M5502">
        <v>3.5122105099668799</v>
      </c>
      <c r="N5502">
        <v>0.25133122994521501</v>
      </c>
      <c r="O5502">
        <v>6.3612028740386499</v>
      </c>
      <c r="P5502">
        <v>3.83215608286728</v>
      </c>
      <c r="Q5502" t="s">
        <v>27</v>
      </c>
      <c r="R5502" t="s">
        <v>28</v>
      </c>
      <c r="S5502">
        <v>60</v>
      </c>
      <c r="T5502">
        <v>43.208823162938103</v>
      </c>
      <c r="U5502">
        <v>75.615440535141602</v>
      </c>
      <c r="V5502" t="s">
        <v>29</v>
      </c>
      <c r="W5502">
        <v>501.52190536587398</v>
      </c>
      <c r="X5502">
        <v>0</v>
      </c>
      <c r="Y5502" t="s">
        <v>27</v>
      </c>
    </row>
    <row r="5503" spans="1:25" x14ac:dyDescent="0.35">
      <c r="A5503" t="s">
        <v>25</v>
      </c>
      <c r="B5503" s="1">
        <v>27783</v>
      </c>
      <c r="C5503">
        <v>13</v>
      </c>
      <c r="D5503">
        <v>66</v>
      </c>
      <c r="E5503" t="s">
        <v>26</v>
      </c>
      <c r="F5503">
        <v>44.448</v>
      </c>
      <c r="G5503">
        <v>7.3</v>
      </c>
      <c r="H5503">
        <v>58.363394082600898</v>
      </c>
      <c r="I5503">
        <v>5.8569705752402603</v>
      </c>
      <c r="J5503">
        <v>174.47145506634601</v>
      </c>
      <c r="K5503">
        <v>3.2509931218116401</v>
      </c>
      <c r="L5503">
        <v>10.806971655530401</v>
      </c>
      <c r="M5503">
        <v>3.5852191399556101</v>
      </c>
      <c r="N5503">
        <v>0.26065238560350301</v>
      </c>
      <c r="O5503">
        <v>9.2176280174889396</v>
      </c>
      <c r="P5503">
        <v>2.0421847412532199</v>
      </c>
      <c r="Q5503" t="s">
        <v>27</v>
      </c>
      <c r="R5503" t="s">
        <v>28</v>
      </c>
      <c r="S5503">
        <v>60</v>
      </c>
      <c r="T5503">
        <v>67.742118730112594</v>
      </c>
      <c r="U5503">
        <v>118.548707777697</v>
      </c>
      <c r="V5503" t="s">
        <v>29</v>
      </c>
      <c r="W5503">
        <v>719.389016690174</v>
      </c>
      <c r="X5503">
        <v>0</v>
      </c>
      <c r="Y5503" t="s">
        <v>27</v>
      </c>
    </row>
    <row r="5504" spans="1:25" x14ac:dyDescent="0.35">
      <c r="A5504" t="s">
        <v>25</v>
      </c>
      <c r="B5504" s="1">
        <v>27784</v>
      </c>
      <c r="C5504">
        <v>17</v>
      </c>
      <c r="D5504">
        <v>61</v>
      </c>
      <c r="E5504" t="s">
        <v>26</v>
      </c>
      <c r="F5504">
        <v>16.667999999999999</v>
      </c>
      <c r="G5504">
        <v>0.3</v>
      </c>
      <c r="H5504">
        <v>76.541009800946199</v>
      </c>
      <c r="I5504">
        <v>7.3944913652402597</v>
      </c>
      <c r="J5504">
        <v>181.23545506634599</v>
      </c>
      <c r="K5504">
        <v>1.9502571349624001</v>
      </c>
      <c r="L5504">
        <v>13.4201152745781</v>
      </c>
      <c r="M5504">
        <v>2.1600116907570301</v>
      </c>
      <c r="N5504">
        <v>0.106305614941511</v>
      </c>
      <c r="O5504">
        <v>2.82873134402743</v>
      </c>
      <c r="P5504">
        <v>1.02324486244216</v>
      </c>
      <c r="Q5504" t="s">
        <v>27</v>
      </c>
      <c r="R5504" t="s">
        <v>28</v>
      </c>
      <c r="S5504">
        <v>60</v>
      </c>
      <c r="T5504">
        <v>29.521513123542899</v>
      </c>
      <c r="U5504">
        <v>51.662647966200097</v>
      </c>
      <c r="V5504" t="s">
        <v>29</v>
      </c>
      <c r="W5504">
        <v>366.95350957146599</v>
      </c>
      <c r="X5504">
        <v>3669.5350957146602</v>
      </c>
      <c r="Y5504" t="s">
        <v>33</v>
      </c>
    </row>
    <row r="5505" spans="1:25" x14ac:dyDescent="0.35">
      <c r="A5505" t="s">
        <v>25</v>
      </c>
      <c r="B5505" s="1">
        <v>27785</v>
      </c>
      <c r="C5505">
        <v>19</v>
      </c>
      <c r="D5505">
        <v>81</v>
      </c>
      <c r="E5505" t="s">
        <v>26</v>
      </c>
      <c r="F5505">
        <v>11.112</v>
      </c>
      <c r="G5505">
        <v>12.2</v>
      </c>
      <c r="H5505">
        <v>42.605137271037499</v>
      </c>
      <c r="I5505">
        <v>4.0178228420257902</v>
      </c>
      <c r="J5505">
        <v>161.83372325806101</v>
      </c>
      <c r="K5505">
        <v>9.7087746727336097E-2</v>
      </c>
      <c r="L5505">
        <v>7.5660429990642903</v>
      </c>
      <c r="M5505">
        <v>5.06598939511093E-2</v>
      </c>
      <c r="N5505">
        <v>1.3861961015471601E-4</v>
      </c>
      <c r="O5505">
        <v>2.28404765455025E-4</v>
      </c>
      <c r="P5505" s="2">
        <v>2.2161641024268101E-5</v>
      </c>
      <c r="Q5505" t="s">
        <v>27</v>
      </c>
      <c r="R5505" t="s">
        <v>28</v>
      </c>
      <c r="S5505">
        <v>60</v>
      </c>
      <c r="T5505">
        <v>0.19009137119995201</v>
      </c>
      <c r="U5505">
        <v>0.33265989959991599</v>
      </c>
      <c r="V5505" t="s">
        <v>27</v>
      </c>
      <c r="W5505">
        <v>4.6725283340362402</v>
      </c>
      <c r="X5505">
        <v>0</v>
      </c>
      <c r="Y5505" t="s">
        <v>27</v>
      </c>
    </row>
    <row r="5506" spans="1:25" x14ac:dyDescent="0.35">
      <c r="A5506" t="s">
        <v>25</v>
      </c>
      <c r="B5506" s="1">
        <v>27786</v>
      </c>
      <c r="C5506">
        <v>13</v>
      </c>
      <c r="D5506">
        <v>88</v>
      </c>
      <c r="E5506" t="s">
        <v>26</v>
      </c>
      <c r="F5506">
        <v>61.116</v>
      </c>
      <c r="G5506">
        <v>3.9</v>
      </c>
      <c r="H5506">
        <v>46.596421662346401</v>
      </c>
      <c r="I5506">
        <v>2.2980541151069902</v>
      </c>
      <c r="J5506">
        <v>162.11646749425199</v>
      </c>
      <c r="K5506">
        <v>1.1661828045752001</v>
      </c>
      <c r="L5506">
        <v>4.43880445649694</v>
      </c>
      <c r="M5506">
        <v>0.477005951428152</v>
      </c>
      <c r="N5506">
        <v>7.3376336684530703E-3</v>
      </c>
      <c r="O5506">
        <v>0.12333011912710699</v>
      </c>
      <c r="P5506">
        <v>3.37528180439405E-3</v>
      </c>
      <c r="Q5506" t="s">
        <v>27</v>
      </c>
      <c r="R5506" t="s">
        <v>28</v>
      </c>
      <c r="S5506">
        <v>60</v>
      </c>
      <c r="T5506">
        <v>12.6044549371372</v>
      </c>
      <c r="U5506">
        <v>22.057796139990099</v>
      </c>
      <c r="V5506" t="s">
        <v>29</v>
      </c>
      <c r="W5506">
        <v>179.67975628331499</v>
      </c>
      <c r="X5506">
        <v>0</v>
      </c>
      <c r="Y5506" t="s">
        <v>27</v>
      </c>
    </row>
    <row r="5507" spans="1:25" x14ac:dyDescent="0.35">
      <c r="A5507" t="s">
        <v>25</v>
      </c>
      <c r="B5507" s="1">
        <v>27787</v>
      </c>
      <c r="C5507">
        <v>9</v>
      </c>
      <c r="D5507">
        <v>87</v>
      </c>
      <c r="E5507" t="s">
        <v>26</v>
      </c>
      <c r="F5507">
        <v>33.335999999999999</v>
      </c>
      <c r="G5507">
        <v>8.1</v>
      </c>
      <c r="H5507">
        <v>33.481029909214797</v>
      </c>
      <c r="I5507">
        <v>0.83922340959451602</v>
      </c>
      <c r="J5507">
        <v>151.65743832396899</v>
      </c>
      <c r="K5507">
        <v>4.5272641579602001E-2</v>
      </c>
      <c r="L5507">
        <v>1.6555437052955499</v>
      </c>
      <c r="M5507">
        <v>1.3315740448615601E-2</v>
      </c>
      <c r="N5507" s="2">
        <v>1.30225346803598E-5</v>
      </c>
      <c r="O5507" s="2">
        <v>1.2050667367089399E-7</v>
      </c>
      <c r="P5507" s="2">
        <v>3.00724664704651E-10</v>
      </c>
      <c r="Q5507" t="s">
        <v>27</v>
      </c>
      <c r="R5507" t="s">
        <v>28</v>
      </c>
      <c r="S5507">
        <v>60</v>
      </c>
      <c r="T5507">
        <v>5.2044278651139697E-2</v>
      </c>
      <c r="U5507">
        <v>9.1077487639494498E-2</v>
      </c>
      <c r="V5507" t="s">
        <v>27</v>
      </c>
      <c r="W5507">
        <v>1.49363605335858</v>
      </c>
      <c r="X5507">
        <v>0</v>
      </c>
      <c r="Y5507" t="s">
        <v>27</v>
      </c>
    </row>
    <row r="5508" spans="1:25" x14ac:dyDescent="0.35">
      <c r="A5508" t="s">
        <v>25</v>
      </c>
      <c r="B5508" s="1">
        <v>27788</v>
      </c>
      <c r="C5508">
        <v>11</v>
      </c>
      <c r="D5508">
        <v>75</v>
      </c>
      <c r="E5508" t="s">
        <v>26</v>
      </c>
      <c r="F5508">
        <v>44.448</v>
      </c>
      <c r="G5508">
        <v>22.9</v>
      </c>
      <c r="H5508">
        <v>41.316446991113899</v>
      </c>
      <c r="I5508">
        <v>0.34587081935103697</v>
      </c>
      <c r="J5508">
        <v>109.329344545748</v>
      </c>
      <c r="K5508">
        <v>0.392141719775497</v>
      </c>
      <c r="L5508">
        <v>0.68631363898176301</v>
      </c>
      <c r="M5508">
        <v>9.6531912459281694E-2</v>
      </c>
      <c r="N5508">
        <v>4.33946725312014E-4</v>
      </c>
      <c r="O5508" s="2">
        <v>5.52659405139305E-9</v>
      </c>
      <c r="P5508" s="2">
        <v>1.5811509606944E-12</v>
      </c>
      <c r="Q5508" t="s">
        <v>27</v>
      </c>
      <c r="R5508" t="s">
        <v>28</v>
      </c>
      <c r="S5508">
        <v>60</v>
      </c>
      <c r="T5508">
        <v>2.0222243486862799</v>
      </c>
      <c r="U5508">
        <v>3.5388926102009899</v>
      </c>
      <c r="V5508" t="s">
        <v>27</v>
      </c>
      <c r="W5508">
        <v>37.102104293387796</v>
      </c>
      <c r="X5508">
        <v>0</v>
      </c>
      <c r="Y5508" t="s">
        <v>27</v>
      </c>
    </row>
    <row r="5509" spans="1:25" x14ac:dyDescent="0.35">
      <c r="A5509" t="s">
        <v>25</v>
      </c>
      <c r="B5509" s="1">
        <v>27789</v>
      </c>
      <c r="C5509">
        <v>11</v>
      </c>
      <c r="D5509">
        <v>75</v>
      </c>
      <c r="E5509" t="s">
        <v>26</v>
      </c>
      <c r="F5509">
        <v>40.744</v>
      </c>
      <c r="G5509">
        <v>15.3</v>
      </c>
      <c r="H5509">
        <v>42.896860584414902</v>
      </c>
      <c r="I5509">
        <v>9.1740293376464804E-2</v>
      </c>
      <c r="J5509">
        <v>86.485587225779298</v>
      </c>
      <c r="K5509">
        <v>0.45287378627978397</v>
      </c>
      <c r="L5509">
        <v>0.18299530234710101</v>
      </c>
      <c r="M5509">
        <v>9.7750476342665399E-2</v>
      </c>
      <c r="N5509">
        <v>4.4368967850751101E-4</v>
      </c>
      <c r="O5509" s="2">
        <v>3.2230830000163001E-28</v>
      </c>
      <c r="P5509" s="2">
        <v>3.5082979740457102E-33</v>
      </c>
      <c r="Q5509" t="s">
        <v>27</v>
      </c>
      <c r="R5509" t="s">
        <v>28</v>
      </c>
      <c r="S5509">
        <v>60</v>
      </c>
      <c r="T5509">
        <v>2.5784257087940299</v>
      </c>
      <c r="U5509">
        <v>4.5122449903895596</v>
      </c>
      <c r="V5509" t="s">
        <v>27</v>
      </c>
      <c r="W5509">
        <v>45.839038785955097</v>
      </c>
      <c r="X5509">
        <v>0</v>
      </c>
      <c r="Y5509" t="s">
        <v>27</v>
      </c>
    </row>
    <row r="5510" spans="1:25" x14ac:dyDescent="0.35">
      <c r="A5510" t="s">
        <v>25</v>
      </c>
      <c r="B5510" s="1">
        <v>27790</v>
      </c>
      <c r="C5510">
        <v>9</v>
      </c>
      <c r="D5510">
        <v>87</v>
      </c>
      <c r="E5510" t="s">
        <v>26</v>
      </c>
      <c r="F5510">
        <v>14.816000000000001</v>
      </c>
      <c r="G5510">
        <v>6.2</v>
      </c>
      <c r="H5510">
        <v>29.8274368192093</v>
      </c>
      <c r="I5510">
        <v>0</v>
      </c>
      <c r="J5510">
        <v>82.448464156860695</v>
      </c>
      <c r="K5510">
        <v>6.8942044314988203E-3</v>
      </c>
      <c r="L5510">
        <v>0</v>
      </c>
      <c r="M5510">
        <v>1.37884088629976E-3</v>
      </c>
      <c r="N5510" s="2">
        <v>2.35238799663059E-7</v>
      </c>
      <c r="O5510">
        <v>0</v>
      </c>
      <c r="P5510">
        <v>0</v>
      </c>
      <c r="Q5510" t="s">
        <v>27</v>
      </c>
      <c r="R5510" t="s">
        <v>28</v>
      </c>
      <c r="S5510">
        <v>60</v>
      </c>
      <c r="T5510">
        <v>2.12505866742987E-3</v>
      </c>
      <c r="U5510">
        <v>3.7188526680022702E-3</v>
      </c>
      <c r="V5510" t="s">
        <v>27</v>
      </c>
      <c r="W5510">
        <v>8.9015737208600898E-2</v>
      </c>
      <c r="X5510">
        <v>0</v>
      </c>
      <c r="Y5510" t="s">
        <v>27</v>
      </c>
    </row>
    <row r="5511" spans="1:25" x14ac:dyDescent="0.35">
      <c r="A5511" t="s">
        <v>25</v>
      </c>
      <c r="B5511" s="1">
        <v>27791</v>
      </c>
      <c r="C5511">
        <v>16</v>
      </c>
      <c r="D5511">
        <v>60</v>
      </c>
      <c r="E5511" t="s">
        <v>26</v>
      </c>
      <c r="F5511">
        <v>9.26</v>
      </c>
      <c r="G5511">
        <v>0.8</v>
      </c>
      <c r="H5511">
        <v>58.904867851482599</v>
      </c>
      <c r="I5511">
        <v>1.3602707999999999</v>
      </c>
      <c r="J5511">
        <v>88.332464156860695</v>
      </c>
      <c r="K5511">
        <v>0.606760264831125</v>
      </c>
      <c r="L5511">
        <v>2.6196872835557001</v>
      </c>
      <c r="M5511">
        <v>0.20413774280961</v>
      </c>
      <c r="N5511">
        <v>1.63355273788885E-3</v>
      </c>
      <c r="O5511">
        <v>3.2404475257841298E-3</v>
      </c>
      <c r="P5511" s="2">
        <v>2.4794395610783299E-5</v>
      </c>
      <c r="Q5511" t="s">
        <v>27</v>
      </c>
      <c r="R5511" t="s">
        <v>28</v>
      </c>
      <c r="S5511">
        <v>60</v>
      </c>
      <c r="T5511">
        <v>4.2202718556666703</v>
      </c>
      <c r="U5511">
        <v>7.3854757474166801</v>
      </c>
      <c r="V5511" t="s">
        <v>27</v>
      </c>
      <c r="W5511">
        <v>70.279276353779395</v>
      </c>
      <c r="X5511">
        <v>0</v>
      </c>
      <c r="Y5511" t="s">
        <v>27</v>
      </c>
    </row>
    <row r="5512" spans="1:25" x14ac:dyDescent="0.35">
      <c r="A5512" t="s">
        <v>25</v>
      </c>
      <c r="B5512" s="1">
        <v>27792</v>
      </c>
      <c r="C5512">
        <v>14</v>
      </c>
      <c r="D5512">
        <v>78</v>
      </c>
      <c r="E5512" t="s">
        <v>26</v>
      </c>
      <c r="F5512">
        <v>22.224</v>
      </c>
      <c r="G5512">
        <v>0</v>
      </c>
      <c r="H5512">
        <v>71.734520971017801</v>
      </c>
      <c r="I5512">
        <v>2.0209169400000002</v>
      </c>
      <c r="J5512">
        <v>93.856464156860696</v>
      </c>
      <c r="K5512">
        <v>2.03115323139613</v>
      </c>
      <c r="L5512">
        <v>3.8353756541251398</v>
      </c>
      <c r="M5512">
        <v>0.78347054376431202</v>
      </c>
      <c r="N5512">
        <v>1.7659932328001799E-2</v>
      </c>
      <c r="O5512">
        <v>0.39639853320678903</v>
      </c>
      <c r="P5512">
        <v>7.6346478254060201E-3</v>
      </c>
      <c r="Q5512" t="s">
        <v>27</v>
      </c>
      <c r="R5512" t="s">
        <v>28</v>
      </c>
      <c r="S5512">
        <v>60</v>
      </c>
      <c r="T5512">
        <v>31.558178813180898</v>
      </c>
      <c r="U5512">
        <v>55.226812923066603</v>
      </c>
      <c r="V5512" t="s">
        <v>29</v>
      </c>
      <c r="W5512">
        <v>387.739169668795</v>
      </c>
      <c r="X5512">
        <v>3877.3916966879501</v>
      </c>
      <c r="Y5512" t="s">
        <v>33</v>
      </c>
    </row>
    <row r="5513" spans="1:25" x14ac:dyDescent="0.35">
      <c r="A5513" t="s">
        <v>25</v>
      </c>
      <c r="B5513" s="1">
        <v>27793</v>
      </c>
      <c r="C5513">
        <v>17</v>
      </c>
      <c r="D5513">
        <v>52</v>
      </c>
      <c r="E5513" t="s">
        <v>26</v>
      </c>
      <c r="F5513">
        <v>33.335999999999999</v>
      </c>
      <c r="G5513">
        <v>1.4</v>
      </c>
      <c r="H5513">
        <v>79.8466004772595</v>
      </c>
      <c r="I5513">
        <v>3.7486994999999999</v>
      </c>
      <c r="J5513">
        <v>99.920464156860703</v>
      </c>
      <c r="K5513">
        <v>5.9985538909635503</v>
      </c>
      <c r="L5513">
        <v>6.8545010492889098</v>
      </c>
      <c r="M5513">
        <v>5.3568433636808903</v>
      </c>
      <c r="N5513">
        <v>0.53056395424096103</v>
      </c>
      <c r="O5513">
        <v>23.4308813872169</v>
      </c>
      <c r="P5513">
        <v>1.80267761047524</v>
      </c>
      <c r="Q5513" t="s">
        <v>27</v>
      </c>
      <c r="R5513" t="s">
        <v>28</v>
      </c>
      <c r="S5513">
        <v>60</v>
      </c>
      <c r="T5513">
        <v>177.24283392814499</v>
      </c>
      <c r="U5513">
        <v>310.17495937425298</v>
      </c>
      <c r="V5513" t="s">
        <v>29</v>
      </c>
      <c r="W5513">
        <v>1490.68997809179</v>
      </c>
      <c r="X5513">
        <v>14906.8997809179</v>
      </c>
      <c r="Y5513" t="s">
        <v>32</v>
      </c>
    </row>
    <row r="5514" spans="1:25" x14ac:dyDescent="0.35">
      <c r="A5514" t="s">
        <v>25</v>
      </c>
      <c r="B5514" s="1">
        <v>27794</v>
      </c>
      <c r="C5514">
        <v>15</v>
      </c>
      <c r="D5514">
        <v>68</v>
      </c>
      <c r="E5514" t="s">
        <v>26</v>
      </c>
      <c r="F5514">
        <v>40.744</v>
      </c>
      <c r="G5514">
        <v>1</v>
      </c>
      <c r="H5514">
        <v>79.891109087694204</v>
      </c>
      <c r="I5514">
        <v>4.7732777400000002</v>
      </c>
      <c r="J5514">
        <v>105.62446415686099</v>
      </c>
      <c r="K5514">
        <v>8.7270497697941192</v>
      </c>
      <c r="L5514">
        <v>8.5774914193267495</v>
      </c>
      <c r="M5514">
        <v>8.4203406138622707</v>
      </c>
      <c r="N5514">
        <v>1.1814147849791701</v>
      </c>
      <c r="O5514">
        <v>74.461298032158496</v>
      </c>
      <c r="P5514">
        <v>9.6830684364100694</v>
      </c>
      <c r="Q5514" t="s">
        <v>27</v>
      </c>
      <c r="R5514" t="s">
        <v>28</v>
      </c>
      <c r="S5514">
        <v>60</v>
      </c>
      <c r="T5514">
        <v>310.187066459785</v>
      </c>
      <c r="U5514">
        <v>542.82736630462398</v>
      </c>
      <c r="V5514" t="s">
        <v>31</v>
      </c>
      <c r="W5514">
        <v>2185.50205806754</v>
      </c>
      <c r="X5514">
        <v>21855.020580675398</v>
      </c>
      <c r="Y5514" t="s">
        <v>32</v>
      </c>
    </row>
    <row r="5515" spans="1:25" x14ac:dyDescent="0.35">
      <c r="A5515" t="s">
        <v>25</v>
      </c>
      <c r="B5515" s="1">
        <v>27795</v>
      </c>
      <c r="C5515">
        <v>20</v>
      </c>
      <c r="D5515">
        <v>48</v>
      </c>
      <c r="E5515" t="s">
        <v>26</v>
      </c>
      <c r="F5515">
        <v>20.372</v>
      </c>
      <c r="G5515">
        <v>0</v>
      </c>
      <c r="H5515">
        <v>86.217128417835795</v>
      </c>
      <c r="I5515">
        <v>6.9552793800000003</v>
      </c>
      <c r="J5515">
        <v>112.22846415686099</v>
      </c>
      <c r="K5515">
        <v>6.9623364089574098</v>
      </c>
      <c r="L5515">
        <v>12.0444440845828</v>
      </c>
      <c r="M5515">
        <v>8.1187611497537304</v>
      </c>
      <c r="N5515">
        <v>1.1075562388656801</v>
      </c>
      <c r="O5515">
        <v>66.4680263353074</v>
      </c>
      <c r="P5515">
        <v>18.845425091113398</v>
      </c>
      <c r="Q5515" t="s">
        <v>29</v>
      </c>
      <c r="R5515" t="s">
        <v>28</v>
      </c>
      <c r="S5515">
        <v>60</v>
      </c>
      <c r="T5515">
        <v>222.121723590687</v>
      </c>
      <c r="U5515">
        <v>388.71301628370099</v>
      </c>
      <c r="V5515" t="s">
        <v>29</v>
      </c>
      <c r="W5515">
        <v>1747.5297246033199</v>
      </c>
      <c r="X5515">
        <v>17475.297246033198</v>
      </c>
      <c r="Y5515" t="s">
        <v>32</v>
      </c>
    </row>
    <row r="5516" spans="1:25" x14ac:dyDescent="0.35">
      <c r="A5516" t="s">
        <v>25</v>
      </c>
      <c r="B5516" s="1">
        <v>27796</v>
      </c>
      <c r="C5516">
        <v>13</v>
      </c>
      <c r="D5516">
        <v>66</v>
      </c>
      <c r="E5516" t="s">
        <v>26</v>
      </c>
      <c r="F5516">
        <v>37.04</v>
      </c>
      <c r="G5516">
        <v>5.6</v>
      </c>
      <c r="H5516">
        <v>63.501958264997</v>
      </c>
      <c r="I5516">
        <v>4.4859817410852498</v>
      </c>
      <c r="J5516">
        <v>108.86463712497201</v>
      </c>
      <c r="K5516">
        <v>3.1955451084697102</v>
      </c>
      <c r="L5516">
        <v>8.1340179189941892</v>
      </c>
      <c r="M5516">
        <v>2.9263846418323798</v>
      </c>
      <c r="N5516">
        <v>0.18195981967406899</v>
      </c>
      <c r="O5516">
        <v>6.2752556353115203</v>
      </c>
      <c r="P5516">
        <v>0.72114339313349995</v>
      </c>
      <c r="Q5516" t="s">
        <v>27</v>
      </c>
      <c r="R5516" t="s">
        <v>28</v>
      </c>
      <c r="S5516">
        <v>60</v>
      </c>
      <c r="T5516">
        <v>65.896271801212094</v>
      </c>
      <c r="U5516">
        <v>115.31847565212099</v>
      </c>
      <c r="V5516" t="s">
        <v>29</v>
      </c>
      <c r="W5516">
        <v>703.82770351810302</v>
      </c>
      <c r="X5516">
        <v>7038.2770351810304</v>
      </c>
      <c r="Y5516" t="s">
        <v>30</v>
      </c>
    </row>
    <row r="5517" spans="1:25" x14ac:dyDescent="0.35">
      <c r="A5517" t="s">
        <v>25</v>
      </c>
      <c r="B5517" s="1">
        <v>27797</v>
      </c>
      <c r="C5517">
        <v>10</v>
      </c>
      <c r="D5517">
        <v>74</v>
      </c>
      <c r="E5517" t="s">
        <v>26</v>
      </c>
      <c r="F5517">
        <v>37.04</v>
      </c>
      <c r="G5517">
        <v>5.4</v>
      </c>
      <c r="H5517">
        <v>53.389564578423503</v>
      </c>
      <c r="I5517">
        <v>2.57487255947159</v>
      </c>
      <c r="J5517">
        <v>105.452993560293</v>
      </c>
      <c r="K5517">
        <v>1.54356135304063</v>
      </c>
      <c r="L5517">
        <v>4.8534738556284696</v>
      </c>
      <c r="M5517">
        <v>0.65554083596476498</v>
      </c>
      <c r="N5517">
        <v>1.28810261713233E-2</v>
      </c>
      <c r="O5517">
        <v>0.339074118827565</v>
      </c>
      <c r="P5517">
        <v>1.1493110121315099E-2</v>
      </c>
      <c r="Q5517" t="s">
        <v>27</v>
      </c>
      <c r="R5517" t="s">
        <v>28</v>
      </c>
      <c r="S5517">
        <v>60</v>
      </c>
      <c r="T5517">
        <v>20.075858310697502</v>
      </c>
      <c r="U5517">
        <v>35.1327520437207</v>
      </c>
      <c r="V5517" t="s">
        <v>29</v>
      </c>
      <c r="W5517">
        <v>266.14635299335703</v>
      </c>
      <c r="X5517">
        <v>0</v>
      </c>
      <c r="Y5517" t="s">
        <v>27</v>
      </c>
    </row>
    <row r="5518" spans="1:25" x14ac:dyDescent="0.35">
      <c r="A5518" t="s">
        <v>25</v>
      </c>
      <c r="B5518" s="1">
        <v>27798</v>
      </c>
      <c r="C5518">
        <v>14</v>
      </c>
      <c r="D5518">
        <v>47</v>
      </c>
      <c r="E5518" t="s">
        <v>26</v>
      </c>
      <c r="F5518">
        <v>31.484000000000002</v>
      </c>
      <c r="G5518">
        <v>2.2000000000000002</v>
      </c>
      <c r="H5518">
        <v>71.443650887420603</v>
      </c>
      <c r="I5518">
        <v>3.0302738871779802</v>
      </c>
      <c r="J5518">
        <v>110.976993560293</v>
      </c>
      <c r="K5518">
        <v>3.2057202515339598</v>
      </c>
      <c r="L5518">
        <v>5.6732701537794803</v>
      </c>
      <c r="M5518">
        <v>2.3248460264283199</v>
      </c>
      <c r="N5518">
        <v>0.121083963712683</v>
      </c>
      <c r="O5518">
        <v>3.4904452478819299</v>
      </c>
      <c r="P5518">
        <v>0.171643740827263</v>
      </c>
      <c r="Q5518" t="s">
        <v>27</v>
      </c>
      <c r="R5518" t="s">
        <v>28</v>
      </c>
      <c r="S5518">
        <v>60</v>
      </c>
      <c r="T5518">
        <v>66.2336927321454</v>
      </c>
      <c r="U5518">
        <v>115.90896228125401</v>
      </c>
      <c r="V5518" t="s">
        <v>29</v>
      </c>
      <c r="W5518">
        <v>706.68127428569903</v>
      </c>
      <c r="X5518">
        <v>7066.8127428569896</v>
      </c>
      <c r="Y5518" t="s">
        <v>30</v>
      </c>
    </row>
    <row r="5519" spans="1:25" x14ac:dyDescent="0.35">
      <c r="A5519" t="s">
        <v>25</v>
      </c>
      <c r="B5519" s="1">
        <v>27799</v>
      </c>
      <c r="C5519">
        <v>15</v>
      </c>
      <c r="D5519">
        <v>58</v>
      </c>
      <c r="E5519" t="s">
        <v>26</v>
      </c>
      <c r="F5519">
        <v>37.04</v>
      </c>
      <c r="G5519">
        <v>0</v>
      </c>
      <c r="H5519">
        <v>82.051185861972797</v>
      </c>
      <c r="I5519">
        <v>4.3750328271779804</v>
      </c>
      <c r="J5519">
        <v>116.680993560293</v>
      </c>
      <c r="K5519">
        <v>9.2636901886538503</v>
      </c>
      <c r="L5519">
        <v>8.0001390803968508</v>
      </c>
      <c r="M5519">
        <v>8.5976308505476293</v>
      </c>
      <c r="N5519">
        <v>1.2257993023102001</v>
      </c>
      <c r="O5519">
        <v>76.6073795576159</v>
      </c>
      <c r="P5519">
        <v>8.4691286093587905</v>
      </c>
      <c r="Q5519" t="s">
        <v>27</v>
      </c>
      <c r="R5519" t="s">
        <v>28</v>
      </c>
      <c r="S5519">
        <v>60</v>
      </c>
      <c r="T5519">
        <v>338.15167472481801</v>
      </c>
      <c r="U5519">
        <v>591.76543076843097</v>
      </c>
      <c r="V5519" t="s">
        <v>31</v>
      </c>
      <c r="W5519">
        <v>2309.57701336117</v>
      </c>
      <c r="X5519">
        <v>23095.770133611699</v>
      </c>
      <c r="Y5519" t="s">
        <v>32</v>
      </c>
    </row>
    <row r="5520" spans="1:25" x14ac:dyDescent="0.35">
      <c r="A5520" t="s">
        <v>25</v>
      </c>
      <c r="B5520" s="1">
        <v>27800</v>
      </c>
      <c r="C5520">
        <v>16</v>
      </c>
      <c r="D5520">
        <v>60</v>
      </c>
      <c r="E5520" t="s">
        <v>26</v>
      </c>
      <c r="F5520">
        <v>22.224</v>
      </c>
      <c r="G5520">
        <v>0</v>
      </c>
      <c r="H5520">
        <v>84.235589529411001</v>
      </c>
      <c r="I5520">
        <v>5.7353036271779798</v>
      </c>
      <c r="J5520">
        <v>122.564993560293</v>
      </c>
      <c r="K5520">
        <v>5.8138335856361198</v>
      </c>
      <c r="L5520">
        <v>10.269258598847999</v>
      </c>
      <c r="M5520">
        <v>6.3556221170745104</v>
      </c>
      <c r="N5520">
        <v>0.71805660903889001</v>
      </c>
      <c r="O5520">
        <v>37.4085451450755</v>
      </c>
      <c r="P5520">
        <v>7.3735973391518099</v>
      </c>
      <c r="Q5520" t="s">
        <v>27</v>
      </c>
      <c r="R5520" t="s">
        <v>28</v>
      </c>
      <c r="S5520">
        <v>60</v>
      </c>
      <c r="T5520">
        <v>168.95864024483501</v>
      </c>
      <c r="U5520">
        <v>295.67762042846198</v>
      </c>
      <c r="V5520" t="s">
        <v>29</v>
      </c>
      <c r="W5520">
        <v>1440.25454604282</v>
      </c>
      <c r="X5520">
        <v>14402.5454604282</v>
      </c>
      <c r="Y5520" t="s">
        <v>32</v>
      </c>
    </row>
    <row r="5521" spans="1:25" x14ac:dyDescent="0.35">
      <c r="A5521" t="s">
        <v>25</v>
      </c>
      <c r="B5521" s="1">
        <v>27801</v>
      </c>
      <c r="C5521">
        <v>16</v>
      </c>
      <c r="D5521">
        <v>69</v>
      </c>
      <c r="E5521" t="s">
        <v>26</v>
      </c>
      <c r="F5521">
        <v>20.372</v>
      </c>
      <c r="G5521">
        <v>0</v>
      </c>
      <c r="H5521">
        <v>84.235588130849706</v>
      </c>
      <c r="I5521">
        <v>6.78951349717798</v>
      </c>
      <c r="J5521">
        <v>128.44899356029299</v>
      </c>
      <c r="K5521">
        <v>5.29581936725722</v>
      </c>
      <c r="L5521">
        <v>11.9940794922106</v>
      </c>
      <c r="M5521">
        <v>6.3134495215924202</v>
      </c>
      <c r="N5521">
        <v>0.709644735178248</v>
      </c>
      <c r="O5521">
        <v>35.013883224966499</v>
      </c>
      <c r="P5521">
        <v>9.8335948053356592</v>
      </c>
      <c r="Q5521" t="s">
        <v>27</v>
      </c>
      <c r="R5521" t="s">
        <v>28</v>
      </c>
      <c r="S5521">
        <v>60</v>
      </c>
      <c r="T5521">
        <v>146.33779775498601</v>
      </c>
      <c r="U5521">
        <v>256.09114607122598</v>
      </c>
      <c r="V5521" t="s">
        <v>29</v>
      </c>
      <c r="W5521">
        <v>1297.0711787649</v>
      </c>
      <c r="X5521">
        <v>12970.711787648999</v>
      </c>
      <c r="Y5521" t="s">
        <v>32</v>
      </c>
    </row>
    <row r="5522" spans="1:25" x14ac:dyDescent="0.35">
      <c r="A5522" t="s">
        <v>25</v>
      </c>
      <c r="B5522" s="1">
        <v>27802</v>
      </c>
      <c r="C5522">
        <v>16</v>
      </c>
      <c r="D5522">
        <v>69</v>
      </c>
      <c r="E5522" t="s">
        <v>26</v>
      </c>
      <c r="F5522">
        <v>18.52</v>
      </c>
      <c r="G5522">
        <v>0</v>
      </c>
      <c r="H5522">
        <v>84.235586732288397</v>
      </c>
      <c r="I5522">
        <v>7.8437233671779802</v>
      </c>
      <c r="J5522">
        <v>134.332993560293</v>
      </c>
      <c r="K5522">
        <v>4.8239603623859901</v>
      </c>
      <c r="L5522">
        <v>13.689165707302299</v>
      </c>
      <c r="M5522">
        <v>6.2111314573731704</v>
      </c>
      <c r="N5522">
        <v>0.68941555879493299</v>
      </c>
      <c r="O5522">
        <v>31.304984139540501</v>
      </c>
      <c r="P5522">
        <v>11.838441478121901</v>
      </c>
      <c r="Q5522" t="s">
        <v>29</v>
      </c>
      <c r="R5522" t="s">
        <v>28</v>
      </c>
      <c r="S5522">
        <v>60</v>
      </c>
      <c r="T5522">
        <v>126.58235436089799</v>
      </c>
      <c r="U5522">
        <v>221.51912013157201</v>
      </c>
      <c r="V5522" t="s">
        <v>29</v>
      </c>
      <c r="W5522">
        <v>1164.7922539318199</v>
      </c>
      <c r="X5522">
        <v>11647.922539318201</v>
      </c>
      <c r="Y5522" t="s">
        <v>32</v>
      </c>
    </row>
    <row r="5523" spans="1:25" x14ac:dyDescent="0.35">
      <c r="A5523" t="s">
        <v>25</v>
      </c>
      <c r="B5523" s="1">
        <v>27803</v>
      </c>
      <c r="C5523">
        <v>12</v>
      </c>
      <c r="D5523">
        <v>76</v>
      </c>
      <c r="E5523" t="s">
        <v>26</v>
      </c>
      <c r="F5523">
        <v>20.372</v>
      </c>
      <c r="G5523">
        <v>0.1</v>
      </c>
      <c r="H5523">
        <v>83.250182561628804</v>
      </c>
      <c r="I5523">
        <v>8.4689706471779793</v>
      </c>
      <c r="J5523">
        <v>139.49699356029299</v>
      </c>
      <c r="K5523">
        <v>4.6497783103953099</v>
      </c>
      <c r="L5523">
        <v>14.705921544014</v>
      </c>
      <c r="M5523">
        <v>6.24312236293206</v>
      </c>
      <c r="N5523">
        <v>0.69571308758330497</v>
      </c>
      <c r="O5523">
        <v>30.246670670797901</v>
      </c>
      <c r="P5523">
        <v>13.4169386073354</v>
      </c>
      <c r="Q5523" t="s">
        <v>29</v>
      </c>
      <c r="R5523" t="s">
        <v>28</v>
      </c>
      <c r="S5523">
        <v>60</v>
      </c>
      <c r="T5523">
        <v>119.51157472727201</v>
      </c>
      <c r="U5523">
        <v>209.14525577272599</v>
      </c>
      <c r="V5523" t="s">
        <v>29</v>
      </c>
      <c r="W5523">
        <v>1115.6256223312</v>
      </c>
      <c r="X5523">
        <v>11156.256223312001</v>
      </c>
      <c r="Y5523" t="s">
        <v>32</v>
      </c>
    </row>
    <row r="5524" spans="1:25" x14ac:dyDescent="0.35">
      <c r="A5524" t="s">
        <v>25</v>
      </c>
      <c r="B5524" s="1">
        <v>27804</v>
      </c>
      <c r="C5524">
        <v>14</v>
      </c>
      <c r="D5524">
        <v>57</v>
      </c>
      <c r="E5524" t="s">
        <v>26</v>
      </c>
      <c r="F5524">
        <v>22.224</v>
      </c>
      <c r="G5524">
        <v>0</v>
      </c>
      <c r="H5524">
        <v>84.659205987159297</v>
      </c>
      <c r="I5524">
        <v>9.7602335571779797</v>
      </c>
      <c r="J5524">
        <v>145.02099356029299</v>
      </c>
      <c r="K5524">
        <v>6.1569219289942803</v>
      </c>
      <c r="L5524">
        <v>16.709073178511002</v>
      </c>
      <c r="M5524">
        <v>8.6291919700509201</v>
      </c>
      <c r="N5524">
        <v>1.23377519724296</v>
      </c>
      <c r="O5524">
        <v>65.023200929256504</v>
      </c>
      <c r="P5524">
        <v>38.206596150590798</v>
      </c>
      <c r="Q5524" t="s">
        <v>29</v>
      </c>
      <c r="R5524" t="s">
        <v>28</v>
      </c>
      <c r="S5524">
        <v>60</v>
      </c>
      <c r="T5524">
        <v>184.43105760236699</v>
      </c>
      <c r="U5524">
        <v>322.75435080414297</v>
      </c>
      <c r="V5524" t="s">
        <v>29</v>
      </c>
      <c r="W5524">
        <v>1533.64170047934</v>
      </c>
      <c r="X5524">
        <v>15336.4170047934</v>
      </c>
      <c r="Y5524" t="s">
        <v>32</v>
      </c>
    </row>
    <row r="5525" spans="1:25" x14ac:dyDescent="0.35">
      <c r="A5525" t="s">
        <v>25</v>
      </c>
      <c r="B5525" s="1">
        <v>27805</v>
      </c>
      <c r="C5525">
        <v>16</v>
      </c>
      <c r="D5525">
        <v>69</v>
      </c>
      <c r="E5525" t="s">
        <v>26</v>
      </c>
      <c r="F5525">
        <v>0</v>
      </c>
      <c r="G5525">
        <v>0</v>
      </c>
      <c r="H5525">
        <v>84.6592045844762</v>
      </c>
      <c r="I5525">
        <v>10.814443427178</v>
      </c>
      <c r="J5525">
        <v>150.90499356029301</v>
      </c>
      <c r="K5525">
        <v>2.0091453140113602</v>
      </c>
      <c r="L5525">
        <v>18.342625691509301</v>
      </c>
      <c r="M5525">
        <v>2.9175843975952298</v>
      </c>
      <c r="N5525">
        <v>0.18099241349255599</v>
      </c>
      <c r="O5525">
        <v>3.8393570291146899</v>
      </c>
      <c r="P5525">
        <v>2.76218867747379</v>
      </c>
      <c r="Q5525" t="s">
        <v>27</v>
      </c>
      <c r="R5525" t="s">
        <v>28</v>
      </c>
      <c r="S5525">
        <v>60</v>
      </c>
      <c r="T5525">
        <v>30.999140559305101</v>
      </c>
      <c r="U5525">
        <v>54.2484959787839</v>
      </c>
      <c r="V5525" t="s">
        <v>29</v>
      </c>
      <c r="W5525">
        <v>382.06336085379701</v>
      </c>
      <c r="X5525">
        <v>3820.6336085379698</v>
      </c>
      <c r="Y5525" t="s">
        <v>33</v>
      </c>
    </row>
    <row r="5526" spans="1:25" x14ac:dyDescent="0.35">
      <c r="A5526" t="s">
        <v>25</v>
      </c>
      <c r="B5526" s="1">
        <v>27806</v>
      </c>
      <c r="C5526">
        <v>15</v>
      </c>
      <c r="D5526">
        <v>68</v>
      </c>
      <c r="E5526" t="s">
        <v>26</v>
      </c>
      <c r="F5526">
        <v>16.667999999999999</v>
      </c>
      <c r="G5526">
        <v>0.8</v>
      </c>
      <c r="H5526">
        <v>81.478245048748406</v>
      </c>
      <c r="I5526">
        <v>11.839021667178001</v>
      </c>
      <c r="J5526">
        <v>156.60899356029299</v>
      </c>
      <c r="K5526">
        <v>3.09929754053756</v>
      </c>
      <c r="L5526">
        <v>19.914415369981899</v>
      </c>
      <c r="M5526">
        <v>5.0323746884862901</v>
      </c>
      <c r="N5526">
        <v>0.47501471094155301</v>
      </c>
      <c r="O5526">
        <v>13.031186932613201</v>
      </c>
      <c r="P5526">
        <v>11.181911566314399</v>
      </c>
      <c r="Q5526" t="s">
        <v>29</v>
      </c>
      <c r="R5526" t="s">
        <v>28</v>
      </c>
      <c r="S5526">
        <v>60</v>
      </c>
      <c r="T5526">
        <v>62.733960161908101</v>
      </c>
      <c r="U5526">
        <v>109.78443028333901</v>
      </c>
      <c r="V5526" t="s">
        <v>29</v>
      </c>
      <c r="W5526">
        <v>676.88460873197698</v>
      </c>
      <c r="X5526">
        <v>6768.84608731977</v>
      </c>
      <c r="Y5526" t="s">
        <v>30</v>
      </c>
    </row>
    <row r="5527" spans="1:25" x14ac:dyDescent="0.35">
      <c r="A5527" t="s">
        <v>25</v>
      </c>
      <c r="B5527" s="1">
        <v>27807</v>
      </c>
      <c r="C5527">
        <v>15</v>
      </c>
      <c r="D5527">
        <v>68</v>
      </c>
      <c r="E5527" t="s">
        <v>26</v>
      </c>
      <c r="F5527">
        <v>25.928000000000001</v>
      </c>
      <c r="G5527">
        <v>0</v>
      </c>
      <c r="H5527">
        <v>82.882419247230999</v>
      </c>
      <c r="I5527">
        <v>12.863599907177999</v>
      </c>
      <c r="J5527">
        <v>162.31299356029299</v>
      </c>
      <c r="K5527">
        <v>5.8685064454748197</v>
      </c>
      <c r="L5527">
        <v>21.4728030824662</v>
      </c>
      <c r="M5527">
        <v>9.4709638582793403</v>
      </c>
      <c r="N5527">
        <v>1.45474408972966</v>
      </c>
      <c r="O5527">
        <v>67.410143389102899</v>
      </c>
      <c r="P5527">
        <v>67.848913038646003</v>
      </c>
      <c r="Q5527" t="s">
        <v>29</v>
      </c>
      <c r="R5527" t="s">
        <v>28</v>
      </c>
      <c r="S5527">
        <v>60</v>
      </c>
      <c r="T5527">
        <v>171.39910608867899</v>
      </c>
      <c r="U5527">
        <v>299.94843565518801</v>
      </c>
      <c r="V5527" t="s">
        <v>29</v>
      </c>
      <c r="W5527">
        <v>1455.2188735964301</v>
      </c>
      <c r="X5527">
        <v>14552.188735964301</v>
      </c>
      <c r="Y5527" t="s">
        <v>32</v>
      </c>
    </row>
    <row r="5528" spans="1:25" x14ac:dyDescent="0.35">
      <c r="A5528" t="s">
        <v>25</v>
      </c>
      <c r="B5528" s="1">
        <v>27808</v>
      </c>
      <c r="C5528">
        <v>16</v>
      </c>
      <c r="D5528">
        <v>69</v>
      </c>
      <c r="E5528" t="s">
        <v>26</v>
      </c>
      <c r="F5528">
        <v>29.632000000000001</v>
      </c>
      <c r="G5528">
        <v>0</v>
      </c>
      <c r="H5528">
        <v>83.282094247382304</v>
      </c>
      <c r="I5528">
        <v>13.917809777178</v>
      </c>
      <c r="J5528">
        <v>168.19699356029301</v>
      </c>
      <c r="K5528">
        <v>7.4451524689851496</v>
      </c>
      <c r="L5528">
        <v>23.0643505156511</v>
      </c>
      <c r="M5528">
        <v>11.968216544829</v>
      </c>
      <c r="N5528">
        <v>2.2013090042998198</v>
      </c>
      <c r="O5528">
        <v>120.067521159615</v>
      </c>
      <c r="P5528">
        <v>140.342001950731</v>
      </c>
      <c r="Q5528" t="s">
        <v>29</v>
      </c>
      <c r="R5528" t="s">
        <v>28</v>
      </c>
      <c r="S5528">
        <v>60</v>
      </c>
      <c r="T5528">
        <v>245.53668682350701</v>
      </c>
      <c r="U5528">
        <v>429.68920194113701</v>
      </c>
      <c r="V5528" t="s">
        <v>29</v>
      </c>
      <c r="W5528">
        <v>1871.7512218474899</v>
      </c>
      <c r="X5528">
        <v>18717.512218474902</v>
      </c>
      <c r="Y5528" t="s">
        <v>32</v>
      </c>
    </row>
    <row r="5529" spans="1:25" x14ac:dyDescent="0.35">
      <c r="A5529" t="s">
        <v>25</v>
      </c>
      <c r="B5529" s="1">
        <v>27809</v>
      </c>
      <c r="C5529">
        <v>16</v>
      </c>
      <c r="D5529">
        <v>89</v>
      </c>
      <c r="E5529" t="s">
        <v>26</v>
      </c>
      <c r="F5529">
        <v>12.964</v>
      </c>
      <c r="G5529">
        <v>0.3</v>
      </c>
      <c r="H5529">
        <v>80.505729701051294</v>
      </c>
      <c r="I5529">
        <v>14.291884247178</v>
      </c>
      <c r="J5529">
        <v>174.080993560293</v>
      </c>
      <c r="K5529">
        <v>2.30394939445363</v>
      </c>
      <c r="L5529">
        <v>23.716096081388599</v>
      </c>
      <c r="M5529">
        <v>4.14495140501172</v>
      </c>
      <c r="N5529">
        <v>0.33695997606830402</v>
      </c>
      <c r="O5529">
        <v>6.4205819712465999</v>
      </c>
      <c r="P5529">
        <v>7.9510216841397101</v>
      </c>
      <c r="Q5529" t="s">
        <v>27</v>
      </c>
      <c r="R5529" t="s">
        <v>28</v>
      </c>
      <c r="S5529">
        <v>60</v>
      </c>
      <c r="T5529">
        <v>38.785850301414698</v>
      </c>
      <c r="U5529">
        <v>67.875238027475802</v>
      </c>
      <c r="V5529" t="s">
        <v>29</v>
      </c>
      <c r="W5529">
        <v>459.27230026853101</v>
      </c>
      <c r="X5529">
        <v>4592.7230026853103</v>
      </c>
      <c r="Y5529" t="s">
        <v>30</v>
      </c>
    </row>
    <row r="5530" spans="1:25" x14ac:dyDescent="0.35">
      <c r="A5530" t="s">
        <v>25</v>
      </c>
      <c r="B5530" s="1">
        <v>27810</v>
      </c>
      <c r="C5530">
        <v>17</v>
      </c>
      <c r="D5530">
        <v>52</v>
      </c>
      <c r="E5530" t="s">
        <v>26</v>
      </c>
      <c r="F5530">
        <v>25.928000000000001</v>
      </c>
      <c r="G5530">
        <v>5.8</v>
      </c>
      <c r="H5530">
        <v>68.170984137363803</v>
      </c>
      <c r="I5530">
        <v>9.9010411226008195</v>
      </c>
      <c r="J5530">
        <v>169.50729923771601</v>
      </c>
      <c r="K5530">
        <v>2.1787860693386301</v>
      </c>
      <c r="L5530">
        <v>17.278900304928701</v>
      </c>
      <c r="M5530">
        <v>3.0836548395149501</v>
      </c>
      <c r="N5530">
        <v>0.199625170545215</v>
      </c>
      <c r="O5530">
        <v>4.6239319421772196</v>
      </c>
      <c r="P5530">
        <v>2.9229403481734901</v>
      </c>
      <c r="Q5530" t="s">
        <v>27</v>
      </c>
      <c r="R5530" t="s">
        <v>28</v>
      </c>
      <c r="S5530">
        <v>60</v>
      </c>
      <c r="T5530">
        <v>35.402190143636197</v>
      </c>
      <c r="U5530">
        <v>61.9538327513634</v>
      </c>
      <c r="V5530" t="s">
        <v>29</v>
      </c>
      <c r="W5530">
        <v>426.19406496662998</v>
      </c>
      <c r="X5530">
        <v>4261.9406496662996</v>
      </c>
      <c r="Y5530" t="s">
        <v>30</v>
      </c>
    </row>
    <row r="5531" spans="1:25" x14ac:dyDescent="0.35">
      <c r="A5531" t="s">
        <v>25</v>
      </c>
      <c r="B5531" s="1">
        <v>27811</v>
      </c>
      <c r="C5531">
        <v>12</v>
      </c>
      <c r="D5531">
        <v>65</v>
      </c>
      <c r="E5531" t="s">
        <v>26</v>
      </c>
      <c r="F5531">
        <v>48.152000000000001</v>
      </c>
      <c r="G5531">
        <v>1.4</v>
      </c>
      <c r="H5531">
        <v>74.935257279436001</v>
      </c>
      <c r="I5531">
        <v>10.812860072600801</v>
      </c>
      <c r="J5531">
        <v>174.671299237716</v>
      </c>
      <c r="K5531">
        <v>7.3927477598424201</v>
      </c>
      <c r="L5531">
        <v>18.727456796550499</v>
      </c>
      <c r="M5531">
        <v>10.686934262292899</v>
      </c>
      <c r="N5531">
        <v>1.80151946202437</v>
      </c>
      <c r="O5531">
        <v>105.689853303636</v>
      </c>
      <c r="P5531">
        <v>79.5142738610718</v>
      </c>
      <c r="Q5531" t="s">
        <v>29</v>
      </c>
      <c r="R5531" t="s">
        <v>28</v>
      </c>
      <c r="S5531">
        <v>60</v>
      </c>
      <c r="T5531">
        <v>242.968012618919</v>
      </c>
      <c r="U5531">
        <v>425.194022083108</v>
      </c>
      <c r="V5531" t="s">
        <v>29</v>
      </c>
      <c r="W5531">
        <v>1858.4220299132101</v>
      </c>
      <c r="X5531">
        <v>18584.220299132099</v>
      </c>
      <c r="Y5531" t="s">
        <v>32</v>
      </c>
    </row>
    <row r="5532" spans="1:25" x14ac:dyDescent="0.35">
      <c r="A5532" t="s">
        <v>25</v>
      </c>
      <c r="B5532" s="1">
        <v>27812</v>
      </c>
      <c r="C5532">
        <v>15</v>
      </c>
      <c r="D5532">
        <v>79</v>
      </c>
      <c r="E5532" t="s">
        <v>26</v>
      </c>
      <c r="F5532">
        <v>61.116</v>
      </c>
      <c r="G5532">
        <v>1.3</v>
      </c>
      <c r="H5532">
        <v>75.278582085053301</v>
      </c>
      <c r="I5532">
        <v>11.4852395426008</v>
      </c>
      <c r="J5532">
        <v>180.37529923771601</v>
      </c>
      <c r="K5532">
        <v>8.70938029826263</v>
      </c>
      <c r="L5532">
        <v>19.816054244960601</v>
      </c>
      <c r="M5532">
        <v>12.5558368421901</v>
      </c>
      <c r="N5532">
        <v>2.3962147027338401</v>
      </c>
      <c r="O5532">
        <v>155.056335293405</v>
      </c>
      <c r="P5532">
        <v>131.65550633841301</v>
      </c>
      <c r="Q5532" t="s">
        <v>29</v>
      </c>
      <c r="R5532" t="s">
        <v>28</v>
      </c>
      <c r="S5532">
        <v>60</v>
      </c>
      <c r="T5532">
        <v>309.27445529856601</v>
      </c>
      <c r="U5532">
        <v>541.23029677248996</v>
      </c>
      <c r="V5532" t="s">
        <v>31</v>
      </c>
      <c r="W5532">
        <v>2181.3425347717698</v>
      </c>
      <c r="X5532">
        <v>21813.425347717701</v>
      </c>
      <c r="Y5532" t="s">
        <v>32</v>
      </c>
    </row>
    <row r="5533" spans="1:25" x14ac:dyDescent="0.35">
      <c r="A5533" t="s">
        <v>25</v>
      </c>
      <c r="B5533" s="1">
        <v>27813</v>
      </c>
      <c r="C5533">
        <v>14</v>
      </c>
      <c r="D5533">
        <v>89</v>
      </c>
      <c r="E5533" t="s">
        <v>26</v>
      </c>
      <c r="F5533">
        <v>51.856000000000002</v>
      </c>
      <c r="G5533">
        <v>0.1</v>
      </c>
      <c r="H5533">
        <v>76.750872375595094</v>
      </c>
      <c r="I5533">
        <v>11.8155626126008</v>
      </c>
      <c r="J5533">
        <v>185.89929923771601</v>
      </c>
      <c r="K5533">
        <v>8.7972075306454691</v>
      </c>
      <c r="L5533">
        <v>20.3910425445595</v>
      </c>
      <c r="M5533">
        <v>12.838468165829701</v>
      </c>
      <c r="N5533">
        <v>2.4925121453242101</v>
      </c>
      <c r="O5533">
        <v>160.84594291535501</v>
      </c>
      <c r="P5533">
        <v>145.13864677029099</v>
      </c>
      <c r="Q5533" t="s">
        <v>29</v>
      </c>
      <c r="R5533" t="s">
        <v>28</v>
      </c>
      <c r="S5533">
        <v>60</v>
      </c>
      <c r="T5533">
        <v>313.81597041665299</v>
      </c>
      <c r="U5533">
        <v>549.177948229143</v>
      </c>
      <c r="V5533" t="s">
        <v>31</v>
      </c>
      <c r="W5533">
        <v>2201.9712099593598</v>
      </c>
      <c r="X5533">
        <v>22019.712099593598</v>
      </c>
      <c r="Y5533" t="s">
        <v>32</v>
      </c>
    </row>
    <row r="5534" spans="1:25" x14ac:dyDescent="0.35">
      <c r="A5534" t="s">
        <v>25</v>
      </c>
      <c r="B5534" s="1">
        <v>27814</v>
      </c>
      <c r="C5534">
        <v>15</v>
      </c>
      <c r="D5534">
        <v>79</v>
      </c>
      <c r="E5534" t="s">
        <v>26</v>
      </c>
      <c r="F5534">
        <v>46.3</v>
      </c>
      <c r="G5534">
        <v>0</v>
      </c>
      <c r="H5534">
        <v>79.882784326264698</v>
      </c>
      <c r="I5534">
        <v>12.487942082600799</v>
      </c>
      <c r="J5534">
        <v>191.60329923771599</v>
      </c>
      <c r="K5534">
        <v>10.453925645297099</v>
      </c>
      <c r="L5534">
        <v>21.476501485529699</v>
      </c>
      <c r="M5534">
        <v>15.0629980621733</v>
      </c>
      <c r="N5534">
        <v>3.3072887822906099</v>
      </c>
      <c r="O5534">
        <v>233.268344917159</v>
      </c>
      <c r="P5534">
        <v>234.87178419684199</v>
      </c>
      <c r="Q5534" t="s">
        <v>29</v>
      </c>
      <c r="R5534" t="s">
        <v>28</v>
      </c>
      <c r="S5534">
        <v>60</v>
      </c>
      <c r="T5534">
        <v>401.65962697973799</v>
      </c>
      <c r="U5534">
        <v>702.90434721454199</v>
      </c>
      <c r="V5534" t="s">
        <v>31</v>
      </c>
      <c r="W5534">
        <v>2569.0706193332799</v>
      </c>
      <c r="X5534">
        <v>25690.7061933328</v>
      </c>
      <c r="Y5534" t="s">
        <v>32</v>
      </c>
    </row>
    <row r="5535" spans="1:25" x14ac:dyDescent="0.35">
      <c r="A5535" t="s">
        <v>25</v>
      </c>
      <c r="B5535" s="1">
        <v>27815</v>
      </c>
      <c r="C5535">
        <v>15</v>
      </c>
      <c r="D5535">
        <v>79</v>
      </c>
      <c r="E5535" t="s">
        <v>26</v>
      </c>
      <c r="F5535">
        <v>46.3</v>
      </c>
      <c r="G5535">
        <v>0.8</v>
      </c>
      <c r="H5535">
        <v>78.869633442906405</v>
      </c>
      <c r="I5535">
        <v>13.1603215526008</v>
      </c>
      <c r="J5535">
        <v>197.30729923771599</v>
      </c>
      <c r="K5535">
        <v>9.4669212088183698</v>
      </c>
      <c r="L5535">
        <v>22.5589583290981</v>
      </c>
      <c r="M5535">
        <v>14.299399586121501</v>
      </c>
      <c r="N5535">
        <v>3.0163477847919999</v>
      </c>
      <c r="O5535">
        <v>196.855715853888</v>
      </c>
      <c r="P5535">
        <v>219.721785992825</v>
      </c>
      <c r="Q5535" t="s">
        <v>29</v>
      </c>
      <c r="R5535" t="s">
        <v>28</v>
      </c>
      <c r="S5535">
        <v>60</v>
      </c>
      <c r="T5535">
        <v>348.85985586090101</v>
      </c>
      <c r="U5535">
        <v>610.50474775657597</v>
      </c>
      <c r="V5535" t="s">
        <v>31</v>
      </c>
      <c r="W5535">
        <v>2355.4199845674998</v>
      </c>
      <c r="X5535">
        <v>23554.199845675001</v>
      </c>
      <c r="Y5535" t="s">
        <v>32</v>
      </c>
    </row>
    <row r="5536" spans="1:25" x14ac:dyDescent="0.35">
      <c r="A5536" t="s">
        <v>25</v>
      </c>
      <c r="B5536" s="1">
        <v>27816</v>
      </c>
      <c r="C5536">
        <v>10</v>
      </c>
      <c r="D5536">
        <v>62</v>
      </c>
      <c r="E5536" t="s">
        <v>26</v>
      </c>
      <c r="F5536">
        <v>25.928000000000001</v>
      </c>
      <c r="G5536">
        <v>2.2999999999999998</v>
      </c>
      <c r="H5536">
        <v>69.909550853973599</v>
      </c>
      <c r="I5536">
        <v>11.441015951419301</v>
      </c>
      <c r="J5536">
        <v>202.111299237716</v>
      </c>
      <c r="K5536">
        <v>2.3027659694040099</v>
      </c>
      <c r="L5536">
        <v>20.0452526592955</v>
      </c>
      <c r="M5536">
        <v>3.67448247755389</v>
      </c>
      <c r="N5536">
        <v>0.27224890638614202</v>
      </c>
      <c r="O5536">
        <v>5.8823306165850102</v>
      </c>
      <c r="P5536">
        <v>5.1184295958724801</v>
      </c>
      <c r="Q5536" t="s">
        <v>27</v>
      </c>
      <c r="R5536" t="s">
        <v>28</v>
      </c>
      <c r="S5536">
        <v>60</v>
      </c>
      <c r="T5536">
        <v>38.7533343817082</v>
      </c>
      <c r="U5536">
        <v>67.818335167989403</v>
      </c>
      <c r="V5536" t="s">
        <v>29</v>
      </c>
      <c r="W5536">
        <v>458.95765900098797</v>
      </c>
      <c r="X5536">
        <v>4589.5765900098804</v>
      </c>
      <c r="Y5536" t="s">
        <v>30</v>
      </c>
    </row>
    <row r="5537" spans="1:25" x14ac:dyDescent="0.35">
      <c r="A5537" t="s">
        <v>25</v>
      </c>
      <c r="B5537" s="1">
        <v>27817</v>
      </c>
      <c r="C5537">
        <v>14</v>
      </c>
      <c r="D5537">
        <v>47</v>
      </c>
      <c r="E5537" t="s">
        <v>26</v>
      </c>
      <c r="F5537">
        <v>14.816000000000001</v>
      </c>
      <c r="G5537">
        <v>0</v>
      </c>
      <c r="H5537">
        <v>81.728849622707699</v>
      </c>
      <c r="I5537">
        <v>13.0325725614193</v>
      </c>
      <c r="J5537">
        <v>207.635299237716</v>
      </c>
      <c r="K5537">
        <v>2.9079593155577501</v>
      </c>
      <c r="L5537">
        <v>22.529838753560199</v>
      </c>
      <c r="M5537">
        <v>5.1086474462045404</v>
      </c>
      <c r="N5537">
        <v>0.48783213432773898</v>
      </c>
      <c r="O5537">
        <v>11.7429633056966</v>
      </c>
      <c r="P5537">
        <v>13.0717043672228</v>
      </c>
      <c r="Q5537" t="s">
        <v>29</v>
      </c>
      <c r="R5537" t="s">
        <v>28</v>
      </c>
      <c r="S5537">
        <v>60</v>
      </c>
      <c r="T5537">
        <v>56.608823553260798</v>
      </c>
      <c r="U5537">
        <v>99.065441218206402</v>
      </c>
      <c r="V5537" t="s">
        <v>29</v>
      </c>
      <c r="W5537">
        <v>623.62423385393799</v>
      </c>
      <c r="X5537">
        <v>6236.2423385393804</v>
      </c>
      <c r="Y5537" t="s">
        <v>30</v>
      </c>
    </row>
    <row r="5538" spans="1:25" x14ac:dyDescent="0.35">
      <c r="A5538" t="s">
        <v>25</v>
      </c>
      <c r="B5538" s="1">
        <v>27818</v>
      </c>
      <c r="C5538">
        <v>19</v>
      </c>
      <c r="D5538">
        <v>46</v>
      </c>
      <c r="E5538" t="s">
        <v>26</v>
      </c>
      <c r="F5538">
        <v>24.076000000000001</v>
      </c>
      <c r="G5538">
        <v>0</v>
      </c>
      <c r="H5538">
        <v>86.7683551404604</v>
      </c>
      <c r="I5538">
        <v>15.191107541419299</v>
      </c>
      <c r="J5538">
        <v>214.059299237716</v>
      </c>
      <c r="K5538">
        <v>9.0716514750631507</v>
      </c>
      <c r="L5538">
        <v>25.804123652029599</v>
      </c>
      <c r="M5538">
        <v>14.8015718418968</v>
      </c>
      <c r="N5538">
        <v>3.2063710323177199</v>
      </c>
      <c r="O5538">
        <v>192.163194913062</v>
      </c>
      <c r="P5538">
        <v>282.92679950579702</v>
      </c>
      <c r="Q5538" t="s">
        <v>29</v>
      </c>
      <c r="R5538" t="s">
        <v>28</v>
      </c>
      <c r="S5538">
        <v>60</v>
      </c>
      <c r="T5538">
        <v>328.09094110237999</v>
      </c>
      <c r="U5538">
        <v>574.15914692916601</v>
      </c>
      <c r="V5538" t="s">
        <v>31</v>
      </c>
      <c r="W5538">
        <v>2265.67928103645</v>
      </c>
      <c r="X5538">
        <v>22656.792810364499</v>
      </c>
      <c r="Y5538" t="s">
        <v>32</v>
      </c>
    </row>
    <row r="5539" spans="1:25" x14ac:dyDescent="0.35">
      <c r="A5539" t="s">
        <v>25</v>
      </c>
      <c r="B5539" s="1">
        <v>27819</v>
      </c>
      <c r="C5539">
        <v>19</v>
      </c>
      <c r="D5539">
        <v>72</v>
      </c>
      <c r="E5539" t="s">
        <v>26</v>
      </c>
      <c r="F5539">
        <v>9.26</v>
      </c>
      <c r="G5539">
        <v>0</v>
      </c>
      <c r="H5539">
        <v>85.258402028966898</v>
      </c>
      <c r="I5539">
        <v>16.310347901419298</v>
      </c>
      <c r="J5539">
        <v>220.48329923771601</v>
      </c>
      <c r="K5539">
        <v>3.4785286570790102</v>
      </c>
      <c r="L5539">
        <v>27.5294400644758</v>
      </c>
      <c r="M5539">
        <v>6.8867092147998203</v>
      </c>
      <c r="N5539">
        <v>0.827655668599387</v>
      </c>
      <c r="O5539">
        <v>20.596218244530601</v>
      </c>
      <c r="P5539">
        <v>34.559722858405799</v>
      </c>
      <c r="Q5539" t="s">
        <v>29</v>
      </c>
      <c r="R5539" t="s">
        <v>28</v>
      </c>
      <c r="S5539">
        <v>60</v>
      </c>
      <c r="T5539">
        <v>75.495637247664803</v>
      </c>
      <c r="U5539">
        <v>132.117365183413</v>
      </c>
      <c r="V5539" t="s">
        <v>29</v>
      </c>
      <c r="W5539">
        <v>783.49573452441598</v>
      </c>
      <c r="X5539">
        <v>7834.95734524416</v>
      </c>
      <c r="Y5539" t="s">
        <v>30</v>
      </c>
    </row>
    <row r="5540" spans="1:25" x14ac:dyDescent="0.35">
      <c r="A5540" t="s">
        <v>25</v>
      </c>
      <c r="B5540" s="1">
        <v>27820</v>
      </c>
      <c r="C5540">
        <v>21</v>
      </c>
      <c r="D5540">
        <v>42</v>
      </c>
      <c r="E5540" t="s">
        <v>26</v>
      </c>
      <c r="F5540">
        <v>42.595999999999997</v>
      </c>
      <c r="G5540">
        <v>0</v>
      </c>
      <c r="H5540">
        <v>88.537120988302405</v>
      </c>
      <c r="I5540">
        <v>18.543858765419301</v>
      </c>
      <c r="J5540">
        <v>225.96729923771599</v>
      </c>
      <c r="K5540">
        <v>29.043390239210598</v>
      </c>
      <c r="L5540">
        <v>30.774080507919599</v>
      </c>
      <c r="M5540">
        <v>36.563790492423301</v>
      </c>
      <c r="N5540">
        <v>15.8916703965055</v>
      </c>
      <c r="O5540">
        <v>1100.74850659917</v>
      </c>
      <c r="P5540">
        <v>2303.11785856302</v>
      </c>
      <c r="Q5540" t="s">
        <v>33</v>
      </c>
      <c r="R5540" t="s">
        <v>28</v>
      </c>
      <c r="S5540">
        <v>50</v>
      </c>
      <c r="T5540">
        <v>1822.3816196739499</v>
      </c>
      <c r="U5540">
        <v>3189.16783442941</v>
      </c>
      <c r="V5540" t="s">
        <v>33</v>
      </c>
      <c r="W5540">
        <v>4521.2759771767196</v>
      </c>
      <c r="X5540">
        <v>45212.759771767203</v>
      </c>
      <c r="Y5540" t="s">
        <v>32</v>
      </c>
    </row>
    <row r="5541" spans="1:25" x14ac:dyDescent="0.35">
      <c r="A5541" t="s">
        <v>25</v>
      </c>
      <c r="B5541" s="1">
        <v>27821</v>
      </c>
      <c r="C5541">
        <v>15</v>
      </c>
      <c r="D5541">
        <v>68</v>
      </c>
      <c r="E5541" t="s">
        <v>26</v>
      </c>
      <c r="F5541">
        <v>40.744</v>
      </c>
      <c r="G5541">
        <v>9.6999999999999993</v>
      </c>
      <c r="H5541">
        <v>61.126755604167698</v>
      </c>
      <c r="I5541">
        <v>10.1044499346009</v>
      </c>
      <c r="J5541">
        <v>207.55092858947901</v>
      </c>
      <c r="K5541">
        <v>3.3990216396372301</v>
      </c>
      <c r="L5541">
        <v>18.016145950785901</v>
      </c>
      <c r="M5541">
        <v>5.1859433283515601</v>
      </c>
      <c r="N5541">
        <v>0.50097268926801897</v>
      </c>
      <c r="O5541">
        <v>15.655778684735299</v>
      </c>
      <c r="P5541">
        <v>10.8349780273384</v>
      </c>
      <c r="Q5541" t="s">
        <v>29</v>
      </c>
      <c r="R5541" t="s">
        <v>28</v>
      </c>
      <c r="S5541">
        <v>50</v>
      </c>
      <c r="T5541">
        <v>94.8440123729698</v>
      </c>
      <c r="U5541">
        <v>165.977021652697</v>
      </c>
      <c r="V5541" t="s">
        <v>29</v>
      </c>
      <c r="W5541">
        <v>761.05445006838204</v>
      </c>
      <c r="X5541">
        <v>7610.5445006838199</v>
      </c>
      <c r="Y5541" t="s">
        <v>30</v>
      </c>
    </row>
    <row r="5542" spans="1:25" x14ac:dyDescent="0.35">
      <c r="A5542" t="s">
        <v>25</v>
      </c>
      <c r="B5542" s="1">
        <v>27822</v>
      </c>
      <c r="C5542">
        <v>14</v>
      </c>
      <c r="D5542">
        <v>78</v>
      </c>
      <c r="E5542" t="s">
        <v>26</v>
      </c>
      <c r="F5542">
        <v>12.964</v>
      </c>
      <c r="G5542">
        <v>1</v>
      </c>
      <c r="H5542">
        <v>67.434833843551999</v>
      </c>
      <c r="I5542">
        <v>10.6833017906009</v>
      </c>
      <c r="J5542">
        <v>211.774928589479</v>
      </c>
      <c r="K5542">
        <v>1.10670270039811</v>
      </c>
      <c r="L5542">
        <v>18.973710806085698</v>
      </c>
      <c r="M5542">
        <v>0.97059699794250798</v>
      </c>
      <c r="N5542">
        <v>2.5800482887937098E-2</v>
      </c>
      <c r="O5542">
        <v>0.72804501119444798</v>
      </c>
      <c r="P5542">
        <v>0.56332195062389301</v>
      </c>
      <c r="Q5542" t="s">
        <v>27</v>
      </c>
      <c r="R5542" t="s">
        <v>28</v>
      </c>
      <c r="S5542">
        <v>50</v>
      </c>
      <c r="T5542">
        <v>15.0587552170441</v>
      </c>
      <c r="U5542">
        <v>26.352821629827101</v>
      </c>
      <c r="V5542" t="s">
        <v>29</v>
      </c>
      <c r="W5542">
        <v>166.838531115286</v>
      </c>
      <c r="X5542">
        <v>1668.3853111528599</v>
      </c>
      <c r="Y5542" t="s">
        <v>31</v>
      </c>
    </row>
    <row r="5543" spans="1:25" x14ac:dyDescent="0.35">
      <c r="A5543" t="s">
        <v>25</v>
      </c>
      <c r="B5543" s="1">
        <v>27823</v>
      </c>
      <c r="C5543">
        <v>13</v>
      </c>
      <c r="D5543">
        <v>77</v>
      </c>
      <c r="E5543" t="s">
        <v>26</v>
      </c>
      <c r="F5543">
        <v>35.188000000000002</v>
      </c>
      <c r="G5543">
        <v>0</v>
      </c>
      <c r="H5543">
        <v>76.403779565685994</v>
      </c>
      <c r="I5543">
        <v>11.2483880546009</v>
      </c>
      <c r="J5543">
        <v>215.81892858947899</v>
      </c>
      <c r="K5543">
        <v>4.9126001307166698</v>
      </c>
      <c r="L5543">
        <v>19.903386620895699</v>
      </c>
      <c r="M5543">
        <v>7.7837503529804</v>
      </c>
      <c r="N5543">
        <v>1.0279529903321101</v>
      </c>
      <c r="O5543">
        <v>42.221259891470503</v>
      </c>
      <c r="P5543">
        <v>36.186847451918901</v>
      </c>
      <c r="Q5543" t="s">
        <v>29</v>
      </c>
      <c r="R5543" t="s">
        <v>28</v>
      </c>
      <c r="S5543">
        <v>50</v>
      </c>
      <c r="T5543">
        <v>169.76795608578101</v>
      </c>
      <c r="U5543">
        <v>297.09392315011598</v>
      </c>
      <c r="V5543" t="s">
        <v>29</v>
      </c>
      <c r="W5543">
        <v>1189.7512202273199</v>
      </c>
      <c r="X5543">
        <v>11897.512202273199</v>
      </c>
      <c r="Y5543" t="s">
        <v>32</v>
      </c>
    </row>
    <row r="5544" spans="1:25" x14ac:dyDescent="0.35">
      <c r="A5544" t="s">
        <v>25</v>
      </c>
      <c r="B5544" s="1">
        <v>27824</v>
      </c>
      <c r="C5544">
        <v>14</v>
      </c>
      <c r="D5544">
        <v>57</v>
      </c>
      <c r="E5544" t="s">
        <v>26</v>
      </c>
      <c r="F5544">
        <v>5.556</v>
      </c>
      <c r="G5544">
        <v>0</v>
      </c>
      <c r="H5544">
        <v>81.636181072167105</v>
      </c>
      <c r="I5544">
        <v>12.379780318600901</v>
      </c>
      <c r="J5544">
        <v>220.042928589479</v>
      </c>
      <c r="K5544">
        <v>1.80369533618681</v>
      </c>
      <c r="L5544">
        <v>21.706500597854401</v>
      </c>
      <c r="M5544">
        <v>2.9110731726718799</v>
      </c>
      <c r="N5544">
        <v>0.18027808243520699</v>
      </c>
      <c r="O5544">
        <v>3.1267063123918</v>
      </c>
      <c r="P5544">
        <v>3.2195010050163702</v>
      </c>
      <c r="Q5544" t="s">
        <v>27</v>
      </c>
      <c r="R5544" t="s">
        <v>28</v>
      </c>
      <c r="S5544">
        <v>50</v>
      </c>
      <c r="T5544">
        <v>33.844254204866303</v>
      </c>
      <c r="U5544">
        <v>59.227444858516002</v>
      </c>
      <c r="V5544" t="s">
        <v>29</v>
      </c>
      <c r="W5544">
        <v>329.86981589917298</v>
      </c>
      <c r="X5544">
        <v>3298.69815899173</v>
      </c>
      <c r="Y5544" t="s">
        <v>33</v>
      </c>
    </row>
    <row r="5545" spans="1:25" x14ac:dyDescent="0.35">
      <c r="A5545" t="s">
        <v>25</v>
      </c>
      <c r="B5545" s="1">
        <v>27825</v>
      </c>
      <c r="C5545">
        <v>13</v>
      </c>
      <c r="D5545">
        <v>77</v>
      </c>
      <c r="E5545" t="s">
        <v>26</v>
      </c>
      <c r="F5545">
        <v>9.26</v>
      </c>
      <c r="G5545">
        <v>0</v>
      </c>
      <c r="H5545">
        <v>81.636179698898204</v>
      </c>
      <c r="I5545">
        <v>12.9448665826009</v>
      </c>
      <c r="J5545">
        <v>224.08692858947899</v>
      </c>
      <c r="K5545">
        <v>2.1738111609695898</v>
      </c>
      <c r="L5545">
        <v>22.622621405433499</v>
      </c>
      <c r="M5545">
        <v>3.75672676032264</v>
      </c>
      <c r="N5545">
        <v>0.28312740669078401</v>
      </c>
      <c r="O5545">
        <v>5.3521136527173896</v>
      </c>
      <c r="P5545">
        <v>6.0090168849927004</v>
      </c>
      <c r="Q5545" t="s">
        <v>27</v>
      </c>
      <c r="R5545" t="s">
        <v>28</v>
      </c>
      <c r="S5545">
        <v>50</v>
      </c>
      <c r="T5545">
        <v>45.9788496360216</v>
      </c>
      <c r="U5545">
        <v>80.462986863037898</v>
      </c>
      <c r="V5545" t="s">
        <v>29</v>
      </c>
      <c r="W5545">
        <v>424.88794009798801</v>
      </c>
      <c r="X5545">
        <v>4248.8794009798803</v>
      </c>
      <c r="Y5545" t="s">
        <v>30</v>
      </c>
    </row>
    <row r="5546" spans="1:25" x14ac:dyDescent="0.35">
      <c r="A5546" t="s">
        <v>25</v>
      </c>
      <c r="B5546" s="1">
        <v>27826</v>
      </c>
      <c r="C5546">
        <v>18</v>
      </c>
      <c r="D5546">
        <v>71</v>
      </c>
      <c r="E5546" t="s">
        <v>26</v>
      </c>
      <c r="F5546">
        <v>18.52</v>
      </c>
      <c r="G5546">
        <v>0</v>
      </c>
      <c r="H5546">
        <v>82.837545685509497</v>
      </c>
      <c r="I5546">
        <v>13.910026254600901</v>
      </c>
      <c r="J5546">
        <v>229.030928589479</v>
      </c>
      <c r="K5546">
        <v>4.0173003442804296</v>
      </c>
      <c r="L5546">
        <v>24.152796369488499</v>
      </c>
      <c r="M5546">
        <v>7.2615774213020199</v>
      </c>
      <c r="N5546">
        <v>0.90906246163799698</v>
      </c>
      <c r="O5546">
        <v>28.1915767034731</v>
      </c>
      <c r="P5546">
        <v>36.251310460094899</v>
      </c>
      <c r="Q5546" t="s">
        <v>29</v>
      </c>
      <c r="R5546" t="s">
        <v>28</v>
      </c>
      <c r="S5546">
        <v>50</v>
      </c>
      <c r="T5546">
        <v>123.76019234960199</v>
      </c>
      <c r="U5546">
        <v>216.580336611804</v>
      </c>
      <c r="V5546" t="s">
        <v>29</v>
      </c>
      <c r="W5546">
        <v>936.24480251509704</v>
      </c>
      <c r="X5546">
        <v>9362.4480251509704</v>
      </c>
      <c r="Y5546" t="s">
        <v>30</v>
      </c>
    </row>
    <row r="5547" spans="1:25" x14ac:dyDescent="0.35">
      <c r="A5547" t="s">
        <v>25</v>
      </c>
      <c r="B5547" s="1">
        <v>27827</v>
      </c>
      <c r="C5547">
        <v>21</v>
      </c>
      <c r="D5547">
        <v>73</v>
      </c>
      <c r="E5547" t="s">
        <v>26</v>
      </c>
      <c r="F5547">
        <v>18.52</v>
      </c>
      <c r="G5547">
        <v>2.5</v>
      </c>
      <c r="H5547">
        <v>71.667983435537295</v>
      </c>
      <c r="I5547">
        <v>11.934094232240399</v>
      </c>
      <c r="J5547">
        <v>234.51492858947901</v>
      </c>
      <c r="K5547">
        <v>1.6813276535438999</v>
      </c>
      <c r="L5547">
        <v>21.174363673580299</v>
      </c>
      <c r="M5547">
        <v>2.6005971593800399</v>
      </c>
      <c r="N5547">
        <v>0.147655035521467</v>
      </c>
      <c r="O5547">
        <v>2.5361430159470499</v>
      </c>
      <c r="P5547">
        <v>2.4784782295358898</v>
      </c>
      <c r="Q5547" t="s">
        <v>27</v>
      </c>
      <c r="R5547" t="s">
        <v>28</v>
      </c>
      <c r="S5547">
        <v>50</v>
      </c>
      <c r="T5547">
        <v>30.142654566755301</v>
      </c>
      <c r="U5547">
        <v>52.749645491821802</v>
      </c>
      <c r="V5547" t="s">
        <v>29</v>
      </c>
      <c r="W5547">
        <v>299.53419841403502</v>
      </c>
      <c r="X5547">
        <v>2995.3419841403502</v>
      </c>
      <c r="Y5547" t="s">
        <v>33</v>
      </c>
    </row>
    <row r="5548" spans="1:25" x14ac:dyDescent="0.35">
      <c r="A5548" t="s">
        <v>25</v>
      </c>
      <c r="B5548" s="1">
        <v>27828</v>
      </c>
      <c r="C5548">
        <v>12</v>
      </c>
      <c r="D5548">
        <v>54</v>
      </c>
      <c r="E5548" t="s">
        <v>26</v>
      </c>
      <c r="F5548">
        <v>11.112</v>
      </c>
      <c r="G5548">
        <v>6.5</v>
      </c>
      <c r="H5548">
        <v>54.192894624034302</v>
      </c>
      <c r="I5548">
        <v>7.4793824524416301</v>
      </c>
      <c r="J5548">
        <v>224.04464938286199</v>
      </c>
      <c r="K5548">
        <v>0.45231384740845998</v>
      </c>
      <c r="L5548">
        <v>13.806494034997099</v>
      </c>
      <c r="M5548">
        <v>0.32724095888987398</v>
      </c>
      <c r="N5548">
        <v>3.7660376388659799E-3</v>
      </c>
      <c r="O5548">
        <v>4.3107800463687299E-2</v>
      </c>
      <c r="P5548">
        <v>1.6615733760458901E-2</v>
      </c>
      <c r="Q5548" t="s">
        <v>27</v>
      </c>
      <c r="R5548" t="s">
        <v>28</v>
      </c>
      <c r="S5548">
        <v>50</v>
      </c>
      <c r="T5548">
        <v>3.3542903866414999</v>
      </c>
      <c r="U5548">
        <v>5.8700081766226297</v>
      </c>
      <c r="V5548" t="s">
        <v>27</v>
      </c>
      <c r="W5548">
        <v>45.755958125968199</v>
      </c>
      <c r="X5548">
        <v>0</v>
      </c>
      <c r="Y5548" t="s">
        <v>27</v>
      </c>
    </row>
    <row r="5549" spans="1:25" x14ac:dyDescent="0.35">
      <c r="A5549" t="s">
        <v>25</v>
      </c>
      <c r="B5549" s="1">
        <v>27829</v>
      </c>
      <c r="C5549">
        <v>17</v>
      </c>
      <c r="D5549">
        <v>61</v>
      </c>
      <c r="E5549" t="s">
        <v>26</v>
      </c>
      <c r="F5549">
        <v>11.112</v>
      </c>
      <c r="G5549">
        <v>0</v>
      </c>
      <c r="H5549">
        <v>73.726019155209599</v>
      </c>
      <c r="I5549">
        <v>8.7093990844416407</v>
      </c>
      <c r="J5549">
        <v>228.808649382862</v>
      </c>
      <c r="K5549">
        <v>1.2570763220003001</v>
      </c>
      <c r="L5549">
        <v>15.905249951427299</v>
      </c>
      <c r="M5549">
        <v>0.98928932385797996</v>
      </c>
      <c r="N5549">
        <v>2.6686473319080702E-2</v>
      </c>
      <c r="O5549">
        <v>0.93576929590309998</v>
      </c>
      <c r="P5549">
        <v>0.49354451916136199</v>
      </c>
      <c r="Q5549" t="s">
        <v>27</v>
      </c>
      <c r="R5549" t="s">
        <v>28</v>
      </c>
      <c r="S5549">
        <v>50</v>
      </c>
      <c r="T5549">
        <v>18.6175166950079</v>
      </c>
      <c r="U5549">
        <v>32.580654216263802</v>
      </c>
      <c r="V5549" t="s">
        <v>29</v>
      </c>
      <c r="W5549">
        <v>199.75186761941001</v>
      </c>
      <c r="X5549">
        <v>1997.5186761941</v>
      </c>
      <c r="Y5549" t="s">
        <v>31</v>
      </c>
    </row>
    <row r="5550" spans="1:25" x14ac:dyDescent="0.35">
      <c r="A5550" t="s">
        <v>25</v>
      </c>
      <c r="B5550" s="1">
        <v>27830</v>
      </c>
      <c r="C5550">
        <v>15</v>
      </c>
      <c r="D5550">
        <v>89</v>
      </c>
      <c r="E5550" t="s">
        <v>26</v>
      </c>
      <c r="F5550">
        <v>9.26</v>
      </c>
      <c r="G5550">
        <v>0</v>
      </c>
      <c r="H5550">
        <v>75.312144406965004</v>
      </c>
      <c r="I5550">
        <v>9.0179922924416296</v>
      </c>
      <c r="J5550">
        <v>233.212649382862</v>
      </c>
      <c r="K5550">
        <v>1.24230600865492</v>
      </c>
      <c r="L5550">
        <v>16.446116377426499</v>
      </c>
      <c r="M5550">
        <v>0.99766190525538501</v>
      </c>
      <c r="N5550">
        <v>2.7087536112241201E-2</v>
      </c>
      <c r="O5550">
        <v>0.92586049973816698</v>
      </c>
      <c r="P5550">
        <v>0.52547738699434698</v>
      </c>
      <c r="Q5550" t="s">
        <v>27</v>
      </c>
      <c r="R5550" t="s">
        <v>28</v>
      </c>
      <c r="S5550">
        <v>50</v>
      </c>
      <c r="T5550">
        <v>18.255132706704799</v>
      </c>
      <c r="U5550">
        <v>31.946482236733299</v>
      </c>
      <c r="V5550" t="s">
        <v>29</v>
      </c>
      <c r="W5550">
        <v>196.45466227945701</v>
      </c>
      <c r="X5550">
        <v>1964.5466227945701</v>
      </c>
      <c r="Y5550" t="s">
        <v>31</v>
      </c>
    </row>
    <row r="5551" spans="1:25" x14ac:dyDescent="0.35">
      <c r="A5551" t="s">
        <v>25</v>
      </c>
      <c r="B5551" s="1">
        <v>27831</v>
      </c>
      <c r="C5551">
        <v>15</v>
      </c>
      <c r="D5551">
        <v>68</v>
      </c>
      <c r="E5551" t="s">
        <v>26</v>
      </c>
      <c r="F5551">
        <v>27.78</v>
      </c>
      <c r="G5551">
        <v>7.9</v>
      </c>
      <c r="H5551">
        <v>57.451610569537102</v>
      </c>
      <c r="I5551">
        <v>5.3057229111414204</v>
      </c>
      <c r="J5551">
        <v>219.39356614561899</v>
      </c>
      <c r="K5551">
        <v>1.3879459369149001</v>
      </c>
      <c r="L5551">
        <v>10.0064653160231</v>
      </c>
      <c r="M5551">
        <v>0.83757105523629205</v>
      </c>
      <c r="N5551">
        <v>1.9875462492860901E-2</v>
      </c>
      <c r="O5551">
        <v>0.82018593806198903</v>
      </c>
      <c r="P5551">
        <v>0.152319564580536</v>
      </c>
      <c r="Q5551" t="s">
        <v>27</v>
      </c>
      <c r="R5551" t="s">
        <v>28</v>
      </c>
      <c r="S5551">
        <v>50</v>
      </c>
      <c r="T5551">
        <v>21.946358166275299</v>
      </c>
      <c r="U5551">
        <v>38.406126790981702</v>
      </c>
      <c r="V5551" t="s">
        <v>29</v>
      </c>
      <c r="W5551">
        <v>229.52946158296001</v>
      </c>
      <c r="X5551">
        <v>0</v>
      </c>
      <c r="Y5551" t="s">
        <v>27</v>
      </c>
    </row>
    <row r="5552" spans="1:25" x14ac:dyDescent="0.35">
      <c r="A5552" t="s">
        <v>25</v>
      </c>
      <c r="B5552" s="1">
        <v>27832</v>
      </c>
      <c r="C5552">
        <v>13</v>
      </c>
      <c r="D5552">
        <v>66</v>
      </c>
      <c r="E5552" t="s">
        <v>26</v>
      </c>
      <c r="F5552">
        <v>35.188000000000002</v>
      </c>
      <c r="G5552">
        <v>1</v>
      </c>
      <c r="H5552">
        <v>72.843357155629903</v>
      </c>
      <c r="I5552">
        <v>6.1410678231414204</v>
      </c>
      <c r="J5552">
        <v>223.437566145619</v>
      </c>
      <c r="K5552">
        <v>4.0715350873247003</v>
      </c>
      <c r="L5552">
        <v>11.4924736674896</v>
      </c>
      <c r="M5552">
        <v>4.7561959477421096</v>
      </c>
      <c r="N5552">
        <v>0.42985169271289603</v>
      </c>
      <c r="O5552">
        <v>17.5352311576201</v>
      </c>
      <c r="P5552">
        <v>4.4697029481648203</v>
      </c>
      <c r="Q5552" t="s">
        <v>27</v>
      </c>
      <c r="R5552" t="s">
        <v>28</v>
      </c>
      <c r="S5552">
        <v>50</v>
      </c>
      <c r="T5552">
        <v>126.41463953559401</v>
      </c>
      <c r="U5552">
        <v>221.22561918728999</v>
      </c>
      <c r="V5552" t="s">
        <v>29</v>
      </c>
      <c r="W5552">
        <v>951.65044353972098</v>
      </c>
      <c r="X5552">
        <v>9516.5044353972207</v>
      </c>
      <c r="Y5552" t="s">
        <v>30</v>
      </c>
    </row>
    <row r="5553" spans="1:25" x14ac:dyDescent="0.35">
      <c r="A5553" t="s">
        <v>25</v>
      </c>
      <c r="B5553" s="1">
        <v>27833</v>
      </c>
      <c r="C5553">
        <v>14</v>
      </c>
      <c r="D5553">
        <v>67</v>
      </c>
      <c r="E5553" t="s">
        <v>26</v>
      </c>
      <c r="F5553">
        <v>11.112</v>
      </c>
      <c r="G5553">
        <v>0</v>
      </c>
      <c r="H5553">
        <v>79.217498182482601</v>
      </c>
      <c r="I5553">
        <v>7.0093456071414204</v>
      </c>
      <c r="J5553">
        <v>227.66156614561899</v>
      </c>
      <c r="K5553">
        <v>1.8387519566846999</v>
      </c>
      <c r="L5553">
        <v>13.016775521348601</v>
      </c>
      <c r="M5553">
        <v>1.91233001785951</v>
      </c>
      <c r="N5553">
        <v>8.5690984953658497E-2</v>
      </c>
      <c r="O5553">
        <v>2.3407874458234001</v>
      </c>
      <c r="P5553">
        <v>0.790702420079476</v>
      </c>
      <c r="Q5553" t="s">
        <v>27</v>
      </c>
      <c r="R5553" t="s">
        <v>28</v>
      </c>
      <c r="S5553">
        <v>50</v>
      </c>
      <c r="T5553">
        <v>34.934035784667003</v>
      </c>
      <c r="U5553">
        <v>61.134562623167298</v>
      </c>
      <c r="V5553" t="s">
        <v>29</v>
      </c>
      <c r="W5553">
        <v>338.668886565516</v>
      </c>
      <c r="X5553">
        <v>3386.68886565516</v>
      </c>
      <c r="Y5553" t="s">
        <v>33</v>
      </c>
    </row>
    <row r="5554" spans="1:25" x14ac:dyDescent="0.35">
      <c r="A5554" t="s">
        <v>25</v>
      </c>
      <c r="B5554" s="1">
        <v>27834</v>
      </c>
      <c r="C5554">
        <v>13</v>
      </c>
      <c r="D5554">
        <v>88</v>
      </c>
      <c r="E5554" t="s">
        <v>26</v>
      </c>
      <c r="F5554">
        <v>12.964</v>
      </c>
      <c r="G5554">
        <v>0</v>
      </c>
      <c r="H5554">
        <v>79.217496832747798</v>
      </c>
      <c r="I5554">
        <v>7.3041732231414196</v>
      </c>
      <c r="J5554">
        <v>231.705566145619</v>
      </c>
      <c r="K5554">
        <v>2.0186101036116399</v>
      </c>
      <c r="L5554">
        <v>13.541182379096499</v>
      </c>
      <c r="M5554">
        <v>2.2915186581923099</v>
      </c>
      <c r="N5554">
        <v>0.118028616926823</v>
      </c>
      <c r="O5554">
        <v>3.1349709268833701</v>
      </c>
      <c r="P5554">
        <v>1.15705842078405</v>
      </c>
      <c r="Q5554" t="s">
        <v>27</v>
      </c>
      <c r="R5554" t="s">
        <v>28</v>
      </c>
      <c r="S5554">
        <v>50</v>
      </c>
      <c r="T5554">
        <v>40.7240432629998</v>
      </c>
      <c r="U5554">
        <v>71.267075710249699</v>
      </c>
      <c r="V5554" t="s">
        <v>29</v>
      </c>
      <c r="W5554">
        <v>384.50242672995302</v>
      </c>
      <c r="X5554">
        <v>3845.02426729953</v>
      </c>
      <c r="Y5554" t="s">
        <v>33</v>
      </c>
    </row>
    <row r="5555" spans="1:25" x14ac:dyDescent="0.35">
      <c r="A5555" t="s">
        <v>25</v>
      </c>
      <c r="B5555" s="1">
        <v>27835</v>
      </c>
      <c r="C5555">
        <v>18</v>
      </c>
      <c r="D5555">
        <v>62</v>
      </c>
      <c r="E5555" t="s">
        <v>26</v>
      </c>
      <c r="F5555">
        <v>9.26</v>
      </c>
      <c r="G5555">
        <v>0</v>
      </c>
      <c r="H5555">
        <v>83.088808367806195</v>
      </c>
      <c r="I5555">
        <v>8.5688652071414193</v>
      </c>
      <c r="J5555">
        <v>236.64956614561899</v>
      </c>
      <c r="K5555">
        <v>2.6014802360266498</v>
      </c>
      <c r="L5555">
        <v>15.715152064144201</v>
      </c>
      <c r="M5555">
        <v>3.5577207883781301</v>
      </c>
      <c r="N5555">
        <v>0.25712428604141102</v>
      </c>
      <c r="O5555">
        <v>7.0274493220269498</v>
      </c>
      <c r="P5555">
        <v>3.6096944626372802</v>
      </c>
      <c r="Q5555" t="s">
        <v>27</v>
      </c>
      <c r="R5555" t="s">
        <v>28</v>
      </c>
      <c r="S5555">
        <v>50</v>
      </c>
      <c r="T5555">
        <v>61.617954136737801</v>
      </c>
      <c r="U5555">
        <v>107.83141973929099</v>
      </c>
      <c r="V5555" t="s">
        <v>29</v>
      </c>
      <c r="W5555">
        <v>539.38170258753996</v>
      </c>
      <c r="X5555">
        <v>5393.8170258753998</v>
      </c>
      <c r="Y5555" t="s">
        <v>30</v>
      </c>
    </row>
    <row r="5556" spans="1:25" x14ac:dyDescent="0.35">
      <c r="A5556" t="s">
        <v>25</v>
      </c>
      <c r="B5556" s="1">
        <v>27836</v>
      </c>
      <c r="C5556">
        <v>18</v>
      </c>
      <c r="D5556">
        <v>62</v>
      </c>
      <c r="E5556" t="s">
        <v>26</v>
      </c>
      <c r="F5556">
        <v>27.78</v>
      </c>
      <c r="G5556">
        <v>0</v>
      </c>
      <c r="H5556">
        <v>84.566833726269607</v>
      </c>
      <c r="I5556">
        <v>9.8335571911414199</v>
      </c>
      <c r="J5556">
        <v>241.59356614561901</v>
      </c>
      <c r="K5556">
        <v>8.0444108779377093</v>
      </c>
      <c r="L5556">
        <v>17.8506786977985</v>
      </c>
      <c r="M5556">
        <v>11.177163806773899</v>
      </c>
      <c r="N5556">
        <v>1.9503648615988101</v>
      </c>
      <c r="O5556">
        <v>123.282461571171</v>
      </c>
      <c r="P5556">
        <v>83.6345183773781</v>
      </c>
      <c r="Q5556" t="s">
        <v>29</v>
      </c>
      <c r="R5556" t="s">
        <v>28</v>
      </c>
      <c r="S5556">
        <v>50</v>
      </c>
      <c r="T5556">
        <v>358.94715224834403</v>
      </c>
      <c r="U5556">
        <v>628.15751643460203</v>
      </c>
      <c r="V5556" t="s">
        <v>31</v>
      </c>
      <c r="W5556">
        <v>2021.41112497769</v>
      </c>
      <c r="X5556">
        <v>20214.111249776899</v>
      </c>
      <c r="Y5556" t="s">
        <v>32</v>
      </c>
    </row>
    <row r="5557" spans="1:25" x14ac:dyDescent="0.35">
      <c r="A5557" t="s">
        <v>25</v>
      </c>
      <c r="B5557" s="1">
        <v>27837</v>
      </c>
      <c r="C5557">
        <v>18</v>
      </c>
      <c r="D5557">
        <v>71</v>
      </c>
      <c r="E5557" t="s">
        <v>26</v>
      </c>
      <c r="F5557">
        <v>9.26</v>
      </c>
      <c r="G5557">
        <v>0</v>
      </c>
      <c r="H5557">
        <v>84.566832324485304</v>
      </c>
      <c r="I5557">
        <v>10.798716863141401</v>
      </c>
      <c r="J5557">
        <v>246.537566145619</v>
      </c>
      <c r="K5557">
        <v>3.1637390094678701</v>
      </c>
      <c r="L5557">
        <v>19.465849843849298</v>
      </c>
      <c r="M5557">
        <v>5.0643834007709199</v>
      </c>
      <c r="N5557">
        <v>0.48037560531018098</v>
      </c>
      <c r="O5557">
        <v>13.5822239559594</v>
      </c>
      <c r="P5557">
        <v>11.1016856545758</v>
      </c>
      <c r="Q5557" t="s">
        <v>29</v>
      </c>
      <c r="R5557" t="s">
        <v>28</v>
      </c>
      <c r="S5557">
        <v>50</v>
      </c>
      <c r="T5557">
        <v>84.533933929685105</v>
      </c>
      <c r="U5557">
        <v>147.934384376949</v>
      </c>
      <c r="V5557" t="s">
        <v>29</v>
      </c>
      <c r="W5557">
        <v>694.91403751287601</v>
      </c>
      <c r="X5557">
        <v>6949.1403751287598</v>
      </c>
      <c r="Y5557" t="s">
        <v>30</v>
      </c>
    </row>
    <row r="5558" spans="1:25" x14ac:dyDescent="0.35">
      <c r="A5558" t="s">
        <v>25</v>
      </c>
      <c r="B5558" s="1">
        <v>27838</v>
      </c>
      <c r="C5558">
        <v>20</v>
      </c>
      <c r="D5558">
        <v>56</v>
      </c>
      <c r="E5558" t="s">
        <v>26</v>
      </c>
      <c r="F5558">
        <v>20.372</v>
      </c>
      <c r="G5558">
        <v>0</v>
      </c>
      <c r="H5558">
        <v>85.965018122270607</v>
      </c>
      <c r="I5558">
        <v>12.416435295141399</v>
      </c>
      <c r="J5558">
        <v>251.841566145619</v>
      </c>
      <c r="K5558">
        <v>6.7197673560681297</v>
      </c>
      <c r="L5558">
        <v>22.107926818554699</v>
      </c>
      <c r="M5558">
        <v>10.770757014718299</v>
      </c>
      <c r="N5558">
        <v>1.82660536277704</v>
      </c>
      <c r="O5558">
        <v>93.547373556732097</v>
      </c>
      <c r="P5558">
        <v>100.09751340606</v>
      </c>
      <c r="Q5558" t="s">
        <v>29</v>
      </c>
      <c r="R5558" t="s">
        <v>28</v>
      </c>
      <c r="S5558">
        <v>50</v>
      </c>
      <c r="T5558">
        <v>274.51815243701702</v>
      </c>
      <c r="U5558">
        <v>480.40676676478</v>
      </c>
      <c r="V5558" t="s">
        <v>29</v>
      </c>
      <c r="W5558">
        <v>1683.9550844543</v>
      </c>
      <c r="X5558">
        <v>16839.550844542999</v>
      </c>
      <c r="Y5558" t="s">
        <v>32</v>
      </c>
    </row>
    <row r="5559" spans="1:25" x14ac:dyDescent="0.35">
      <c r="A5559" t="s">
        <v>25</v>
      </c>
      <c r="B5559" s="1">
        <v>27839</v>
      </c>
      <c r="C5559">
        <v>21</v>
      </c>
      <c r="D5559">
        <v>65</v>
      </c>
      <c r="E5559" t="s">
        <v>26</v>
      </c>
      <c r="F5559">
        <v>12.964</v>
      </c>
      <c r="G5559">
        <v>1.9</v>
      </c>
      <c r="H5559">
        <v>76.684261856457695</v>
      </c>
      <c r="I5559">
        <v>12.1393594305083</v>
      </c>
      <c r="J5559">
        <v>257.32556614561901</v>
      </c>
      <c r="K5559">
        <v>1.6344483411989399</v>
      </c>
      <c r="L5559">
        <v>21.717415693982801</v>
      </c>
      <c r="M5559">
        <v>2.5581633224190301</v>
      </c>
      <c r="N5559">
        <v>0.14341743083412001</v>
      </c>
      <c r="O5559">
        <v>2.3737861423237501</v>
      </c>
      <c r="P5559">
        <v>2.44681792607481</v>
      </c>
      <c r="Q5559" t="s">
        <v>27</v>
      </c>
      <c r="R5559" t="s">
        <v>28</v>
      </c>
      <c r="S5559">
        <v>50</v>
      </c>
      <c r="T5559">
        <v>28.7675823301328</v>
      </c>
      <c r="U5559">
        <v>50.343269077732401</v>
      </c>
      <c r="V5559" t="s">
        <v>29</v>
      </c>
      <c r="W5559">
        <v>288.07758129716302</v>
      </c>
      <c r="X5559">
        <v>2880.7758129716299</v>
      </c>
      <c r="Y5559" t="s">
        <v>33</v>
      </c>
    </row>
    <row r="5560" spans="1:25" x14ac:dyDescent="0.35">
      <c r="A5560" t="s">
        <v>25</v>
      </c>
      <c r="B5560" s="1">
        <v>27840</v>
      </c>
      <c r="C5560">
        <v>19</v>
      </c>
      <c r="D5560">
        <v>63</v>
      </c>
      <c r="E5560" t="s">
        <v>26</v>
      </c>
      <c r="F5560">
        <v>11.112</v>
      </c>
      <c r="G5560">
        <v>0</v>
      </c>
      <c r="H5560">
        <v>82.421171150748506</v>
      </c>
      <c r="I5560">
        <v>13.4352418065083</v>
      </c>
      <c r="J5560">
        <v>262.44956614561897</v>
      </c>
      <c r="K5560">
        <v>2.6249074112161099</v>
      </c>
      <c r="L5560">
        <v>23.821788458853199</v>
      </c>
      <c r="M5560">
        <v>4.7739115709716202</v>
      </c>
      <c r="N5560">
        <v>0.43268968212583098</v>
      </c>
      <c r="O5560">
        <v>9.1669842211810408</v>
      </c>
      <c r="P5560">
        <v>11.456875301258799</v>
      </c>
      <c r="Q5560" t="s">
        <v>29</v>
      </c>
      <c r="R5560" t="s">
        <v>28</v>
      </c>
      <c r="S5560">
        <v>50</v>
      </c>
      <c r="T5560">
        <v>62.521311820456901</v>
      </c>
      <c r="U5560">
        <v>109.4122956858</v>
      </c>
      <c r="V5560" t="s">
        <v>29</v>
      </c>
      <c r="W5560">
        <v>545.766056691843</v>
      </c>
      <c r="X5560">
        <v>5457.66056691843</v>
      </c>
      <c r="Y5560" t="s">
        <v>30</v>
      </c>
    </row>
    <row r="5561" spans="1:25" x14ac:dyDescent="0.35">
      <c r="A5561" t="s">
        <v>25</v>
      </c>
      <c r="B5561" s="1">
        <v>27841</v>
      </c>
      <c r="C5561">
        <v>21</v>
      </c>
      <c r="D5561">
        <v>42</v>
      </c>
      <c r="E5561" t="s">
        <v>26</v>
      </c>
      <c r="F5561">
        <v>53.707999999999998</v>
      </c>
      <c r="G5561">
        <v>5.9</v>
      </c>
      <c r="H5561">
        <v>79.842364091988003</v>
      </c>
      <c r="I5561">
        <v>9.8148162370566698</v>
      </c>
      <c r="J5561">
        <v>254.40447085975001</v>
      </c>
      <c r="K5561">
        <v>11.774863702542</v>
      </c>
      <c r="L5561">
        <v>17.902915334279701</v>
      </c>
      <c r="M5561">
        <v>15.116756731181001</v>
      </c>
      <c r="N5561">
        <v>3.3282095990198601</v>
      </c>
      <c r="O5561">
        <v>262.46891026893798</v>
      </c>
      <c r="P5561">
        <v>179.18792910305399</v>
      </c>
      <c r="Q5561" t="s">
        <v>29</v>
      </c>
      <c r="R5561" t="s">
        <v>28</v>
      </c>
      <c r="S5561">
        <v>50</v>
      </c>
      <c r="T5561">
        <v>617.87025187653205</v>
      </c>
      <c r="U5561">
        <v>1081.2729407839299</v>
      </c>
      <c r="V5561" t="s">
        <v>31</v>
      </c>
      <c r="W5561">
        <v>2831.8823112919799</v>
      </c>
      <c r="X5561">
        <v>28318.823112919799</v>
      </c>
      <c r="Y5561" t="s">
        <v>32</v>
      </c>
    </row>
    <row r="5562" spans="1:25" x14ac:dyDescent="0.35">
      <c r="A5562" t="s">
        <v>25</v>
      </c>
      <c r="B5562" s="1">
        <v>27842</v>
      </c>
      <c r="C5562">
        <v>10</v>
      </c>
      <c r="D5562">
        <v>74</v>
      </c>
      <c r="E5562" t="s">
        <v>26</v>
      </c>
      <c r="F5562">
        <v>42.595999999999997</v>
      </c>
      <c r="G5562">
        <v>3</v>
      </c>
      <c r="H5562">
        <v>65.427288692867194</v>
      </c>
      <c r="I5562">
        <v>7.2687824034266901</v>
      </c>
      <c r="J5562">
        <v>253.39760112309699</v>
      </c>
      <c r="K5562">
        <v>4.4830493983790198</v>
      </c>
      <c r="L5562">
        <v>13.5647901301478</v>
      </c>
      <c r="M5562">
        <v>5.7595780260782696</v>
      </c>
      <c r="N5562">
        <v>0.60319868081591699</v>
      </c>
      <c r="O5562">
        <v>25.914582707917099</v>
      </c>
      <c r="P5562">
        <v>9.6019409453691704</v>
      </c>
      <c r="Q5562" t="s">
        <v>27</v>
      </c>
      <c r="R5562" t="s">
        <v>28</v>
      </c>
      <c r="S5562">
        <v>50</v>
      </c>
      <c r="T5562">
        <v>147.12930779620399</v>
      </c>
      <c r="U5562">
        <v>257.47628864335599</v>
      </c>
      <c r="V5562" t="s">
        <v>29</v>
      </c>
      <c r="W5562">
        <v>1068.4377386712899</v>
      </c>
      <c r="X5562">
        <v>10684.3773867129</v>
      </c>
      <c r="Y5562" t="s">
        <v>32</v>
      </c>
    </row>
    <row r="5563" spans="1:25" x14ac:dyDescent="0.35">
      <c r="A5563" t="s">
        <v>25</v>
      </c>
      <c r="B5563" s="1">
        <v>27843</v>
      </c>
      <c r="C5563">
        <v>16</v>
      </c>
      <c r="D5563">
        <v>50</v>
      </c>
      <c r="E5563" t="s">
        <v>26</v>
      </c>
      <c r="F5563">
        <v>24.076000000000001</v>
      </c>
      <c r="G5563">
        <v>7.6</v>
      </c>
      <c r="H5563">
        <v>62.807577399586997</v>
      </c>
      <c r="I5563">
        <v>4.92419775184407</v>
      </c>
      <c r="J5563">
        <v>239.71891800321001</v>
      </c>
      <c r="K5563">
        <v>1.60889907541932</v>
      </c>
      <c r="L5563">
        <v>9.3673460247798008</v>
      </c>
      <c r="M5563">
        <v>0.93715635405702802</v>
      </c>
      <c r="N5563">
        <v>2.4248017668366002E-2</v>
      </c>
      <c r="O5563">
        <v>1.1536054609334001</v>
      </c>
      <c r="P5563">
        <v>0.184000335329357</v>
      </c>
      <c r="Q5563" t="s">
        <v>27</v>
      </c>
      <c r="R5563" t="s">
        <v>28</v>
      </c>
      <c r="S5563">
        <v>50</v>
      </c>
      <c r="T5563">
        <v>28.028397697229501</v>
      </c>
      <c r="U5563">
        <v>49.049695970151603</v>
      </c>
      <c r="V5563" t="s">
        <v>29</v>
      </c>
      <c r="W5563">
        <v>281.87436279232998</v>
      </c>
      <c r="X5563">
        <v>2818.7436279233002</v>
      </c>
      <c r="Y5563" t="s">
        <v>33</v>
      </c>
    </row>
    <row r="5564" spans="1:25" x14ac:dyDescent="0.35">
      <c r="A5564" t="s">
        <v>25</v>
      </c>
      <c r="B5564" s="1">
        <v>27844</v>
      </c>
      <c r="C5564">
        <v>12</v>
      </c>
      <c r="D5564">
        <v>76</v>
      </c>
      <c r="E5564" t="s">
        <v>26</v>
      </c>
      <c r="F5564">
        <v>0</v>
      </c>
      <c r="G5564">
        <v>2.2000000000000002</v>
      </c>
      <c r="H5564">
        <v>49.1520050066555</v>
      </c>
      <c r="I5564">
        <v>3.9854453785793602</v>
      </c>
      <c r="J5564">
        <v>243.58291800321001</v>
      </c>
      <c r="K5564">
        <v>0.14728780317832499</v>
      </c>
      <c r="L5564">
        <v>7.6576588076853103</v>
      </c>
      <c r="M5564">
        <v>7.7317791774162203E-2</v>
      </c>
      <c r="N5564">
        <v>2.9297024633313101E-4</v>
      </c>
      <c r="O5564">
        <v>8.0679343534485E-4</v>
      </c>
      <c r="P5564" s="2">
        <v>8.0519551971179707E-5</v>
      </c>
      <c r="Q5564" t="s">
        <v>27</v>
      </c>
      <c r="R5564" t="s">
        <v>28</v>
      </c>
      <c r="S5564">
        <v>50</v>
      </c>
      <c r="T5564">
        <v>0.50253985832381198</v>
      </c>
      <c r="U5564">
        <v>0.87944475206667105</v>
      </c>
      <c r="V5564" t="s">
        <v>27</v>
      </c>
      <c r="W5564">
        <v>8.6980859959683201</v>
      </c>
      <c r="X5564">
        <v>0</v>
      </c>
      <c r="Y5564" t="s">
        <v>27</v>
      </c>
    </row>
    <row r="5565" spans="1:25" x14ac:dyDescent="0.35">
      <c r="A5565" t="s">
        <v>25</v>
      </c>
      <c r="B5565" s="1">
        <v>27845</v>
      </c>
      <c r="C5565">
        <v>13</v>
      </c>
      <c r="D5565">
        <v>66</v>
      </c>
      <c r="E5565" t="s">
        <v>26</v>
      </c>
      <c r="F5565">
        <v>44.448</v>
      </c>
      <c r="G5565">
        <v>0</v>
      </c>
      <c r="H5565">
        <v>73.355865366739707</v>
      </c>
      <c r="I5565">
        <v>4.8207902905793603</v>
      </c>
      <c r="J5565">
        <v>247.62691800320999</v>
      </c>
      <c r="K5565">
        <v>6.2689743462797098</v>
      </c>
      <c r="L5565">
        <v>9.1941044945974006</v>
      </c>
      <c r="M5565">
        <v>6.4521825438502303</v>
      </c>
      <c r="N5565">
        <v>0.73747901543346805</v>
      </c>
      <c r="O5565">
        <v>39.280645259908603</v>
      </c>
      <c r="P5565">
        <v>6.0005673490981399</v>
      </c>
      <c r="Q5565" t="s">
        <v>27</v>
      </c>
      <c r="R5565" t="s">
        <v>28</v>
      </c>
      <c r="S5565">
        <v>50</v>
      </c>
      <c r="T5565">
        <v>247.11937951937799</v>
      </c>
      <c r="U5565">
        <v>432.45891415891202</v>
      </c>
      <c r="V5565" t="s">
        <v>29</v>
      </c>
      <c r="W5565">
        <v>1563.8637713647599</v>
      </c>
      <c r="X5565">
        <v>15638.6377136476</v>
      </c>
      <c r="Y5565" t="s">
        <v>32</v>
      </c>
    </row>
    <row r="5566" spans="1:25" x14ac:dyDescent="0.35">
      <c r="A5566" t="s">
        <v>25</v>
      </c>
      <c r="B5566" s="1">
        <v>27846</v>
      </c>
      <c r="C5566">
        <v>12</v>
      </c>
      <c r="D5566">
        <v>65</v>
      </c>
      <c r="E5566" t="s">
        <v>26</v>
      </c>
      <c r="F5566">
        <v>12.964</v>
      </c>
      <c r="G5566">
        <v>2</v>
      </c>
      <c r="H5566">
        <v>67.918089883788596</v>
      </c>
      <c r="I5566">
        <v>4.3674478267384602</v>
      </c>
      <c r="J5566">
        <v>251.49091800321</v>
      </c>
      <c r="K5566">
        <v>1.1244699859615499</v>
      </c>
      <c r="L5566">
        <v>8.3714446772678404</v>
      </c>
      <c r="M5566">
        <v>0.617600175575579</v>
      </c>
      <c r="N5566">
        <v>1.1591003077438501E-2</v>
      </c>
      <c r="O5566">
        <v>0.36187909436370602</v>
      </c>
      <c r="P5566">
        <v>4.4470900997058298E-2</v>
      </c>
      <c r="Q5566" t="s">
        <v>27</v>
      </c>
      <c r="R5566" t="s">
        <v>28</v>
      </c>
      <c r="S5566">
        <v>50</v>
      </c>
      <c r="T5566">
        <v>15.4639250692576</v>
      </c>
      <c r="U5566">
        <v>27.0618688712009</v>
      </c>
      <c r="V5566" t="s">
        <v>29</v>
      </c>
      <c r="W5566">
        <v>170.64899905361301</v>
      </c>
      <c r="X5566">
        <v>1706.4899905361301</v>
      </c>
      <c r="Y5566" t="s">
        <v>31</v>
      </c>
    </row>
    <row r="5567" spans="1:25" x14ac:dyDescent="0.35">
      <c r="A5567" t="s">
        <v>25</v>
      </c>
      <c r="B5567" s="1">
        <v>27847</v>
      </c>
      <c r="C5567">
        <v>14</v>
      </c>
      <c r="D5567">
        <v>57</v>
      </c>
      <c r="E5567" t="s">
        <v>26</v>
      </c>
      <c r="F5567">
        <v>29.632000000000001</v>
      </c>
      <c r="G5567">
        <v>0</v>
      </c>
      <c r="H5567">
        <v>80.578573174897798</v>
      </c>
      <c r="I5567">
        <v>5.4988400907384598</v>
      </c>
      <c r="J5567">
        <v>255.71491800320999</v>
      </c>
      <c r="K5567">
        <v>5.3788283087674396</v>
      </c>
      <c r="L5567">
        <v>10.436613309378901</v>
      </c>
      <c r="M5567">
        <v>5.95186106735534</v>
      </c>
      <c r="N5567">
        <v>0.63929945405155297</v>
      </c>
      <c r="O5567">
        <v>31.6371051935099</v>
      </c>
      <c r="P5567">
        <v>6.4715429233134598</v>
      </c>
      <c r="Q5567" t="s">
        <v>27</v>
      </c>
      <c r="R5567" t="s">
        <v>28</v>
      </c>
      <c r="S5567">
        <v>50</v>
      </c>
      <c r="T5567">
        <v>195.412481386027</v>
      </c>
      <c r="U5567">
        <v>341.97184242554698</v>
      </c>
      <c r="V5567" t="s">
        <v>29</v>
      </c>
      <c r="W5567">
        <v>1320.1740551973901</v>
      </c>
      <c r="X5567">
        <v>13201.7405519739</v>
      </c>
      <c r="Y5567" t="s">
        <v>32</v>
      </c>
    </row>
    <row r="5568" spans="1:25" x14ac:dyDescent="0.35">
      <c r="A5568" t="s">
        <v>25</v>
      </c>
      <c r="B5568" s="1">
        <v>27848</v>
      </c>
      <c r="C5568">
        <v>15</v>
      </c>
      <c r="D5568">
        <v>79</v>
      </c>
      <c r="E5568" t="s">
        <v>26</v>
      </c>
      <c r="F5568">
        <v>9.26</v>
      </c>
      <c r="G5568">
        <v>3.9</v>
      </c>
      <c r="H5568">
        <v>54.567421606360703</v>
      </c>
      <c r="I5568">
        <v>3.5520687211786299</v>
      </c>
      <c r="J5568">
        <v>252.847396935116</v>
      </c>
      <c r="K5568">
        <v>0.426910139292215</v>
      </c>
      <c r="L5568">
        <v>6.8631006982952796</v>
      </c>
      <c r="M5568">
        <v>0.21233877398596401</v>
      </c>
      <c r="N5568">
        <v>1.7515025531534599E-3</v>
      </c>
      <c r="O5568">
        <v>1.6050840622365899E-2</v>
      </c>
      <c r="P5568">
        <v>1.2385393581377301E-3</v>
      </c>
      <c r="Q5568" t="s">
        <v>27</v>
      </c>
      <c r="R5568" t="s">
        <v>28</v>
      </c>
      <c r="S5568">
        <v>50</v>
      </c>
      <c r="T5568">
        <v>3.0426516576877698</v>
      </c>
      <c r="U5568">
        <v>5.3246404009535899</v>
      </c>
      <c r="V5568" t="s">
        <v>27</v>
      </c>
      <c r="W5568">
        <v>42.035277815009202</v>
      </c>
      <c r="X5568">
        <v>0</v>
      </c>
      <c r="Y5568" t="s">
        <v>27</v>
      </c>
    </row>
    <row r="5569" spans="1:25" x14ac:dyDescent="0.35">
      <c r="A5569" t="s">
        <v>25</v>
      </c>
      <c r="B5569" s="1">
        <v>27849</v>
      </c>
      <c r="C5569">
        <v>14</v>
      </c>
      <c r="D5569">
        <v>89</v>
      </c>
      <c r="E5569" t="s">
        <v>26</v>
      </c>
      <c r="F5569">
        <v>29.632000000000001</v>
      </c>
      <c r="G5569">
        <v>0.3</v>
      </c>
      <c r="H5569">
        <v>64.998946526018301</v>
      </c>
      <c r="I5569">
        <v>3.8414946491786299</v>
      </c>
      <c r="J5569">
        <v>257.07139693511601</v>
      </c>
      <c r="K5569">
        <v>2.34599702522135</v>
      </c>
      <c r="L5569">
        <v>7.4063028120175902</v>
      </c>
      <c r="M5569">
        <v>1.72323728895753</v>
      </c>
      <c r="N5569">
        <v>7.1268841985017706E-2</v>
      </c>
      <c r="O5569">
        <v>2.3937958996842799</v>
      </c>
      <c r="P5569">
        <v>0.22093209179060699</v>
      </c>
      <c r="Q5569" t="s">
        <v>27</v>
      </c>
      <c r="R5569" t="s">
        <v>28</v>
      </c>
      <c r="S5569">
        <v>50</v>
      </c>
      <c r="T5569">
        <v>52.0765652582486</v>
      </c>
      <c r="U5569">
        <v>91.133989201935094</v>
      </c>
      <c r="V5569" t="s">
        <v>29</v>
      </c>
      <c r="W5569">
        <v>470.47383852892102</v>
      </c>
      <c r="X5569">
        <v>4704.7383852892099</v>
      </c>
      <c r="Y5569" t="s">
        <v>30</v>
      </c>
    </row>
    <row r="5570" spans="1:25" x14ac:dyDescent="0.35">
      <c r="A5570" t="s">
        <v>25</v>
      </c>
      <c r="B5570" s="1">
        <v>27850</v>
      </c>
      <c r="C5570">
        <v>12</v>
      </c>
      <c r="D5570">
        <v>88</v>
      </c>
      <c r="E5570" t="s">
        <v>26</v>
      </c>
      <c r="F5570">
        <v>11.112</v>
      </c>
      <c r="G5570">
        <v>1.9</v>
      </c>
      <c r="H5570">
        <v>55.420077584271901</v>
      </c>
      <c r="I5570">
        <v>3.0815268694679898</v>
      </c>
      <c r="J5570">
        <v>260.93539693511599</v>
      </c>
      <c r="K5570">
        <v>0.50655665502652103</v>
      </c>
      <c r="L5570">
        <v>5.9863146898966297</v>
      </c>
      <c r="M5570">
        <v>0.236184148197952</v>
      </c>
      <c r="N5570">
        <v>2.1145732039889301E-3</v>
      </c>
      <c r="O5570">
        <v>2.09334061764485E-2</v>
      </c>
      <c r="P5570">
        <v>1.1693922191189101E-3</v>
      </c>
      <c r="Q5570" t="s">
        <v>27</v>
      </c>
      <c r="R5570" t="s">
        <v>28</v>
      </c>
      <c r="S5570">
        <v>50</v>
      </c>
      <c r="T5570">
        <v>4.0599588069251702</v>
      </c>
      <c r="U5570">
        <v>7.1049279121190398</v>
      </c>
      <c r="V5570" t="s">
        <v>27</v>
      </c>
      <c r="W5570">
        <v>54.010373706099998</v>
      </c>
      <c r="X5570">
        <v>0</v>
      </c>
      <c r="Y5570" t="s">
        <v>27</v>
      </c>
    </row>
    <row r="5571" spans="1:25" x14ac:dyDescent="0.35">
      <c r="A5571" t="s">
        <v>25</v>
      </c>
      <c r="B5571" s="1">
        <v>27851</v>
      </c>
      <c r="C5571">
        <v>14</v>
      </c>
      <c r="D5571">
        <v>67</v>
      </c>
      <c r="E5571" t="s">
        <v>26</v>
      </c>
      <c r="F5571">
        <v>9.26</v>
      </c>
      <c r="G5571">
        <v>0</v>
      </c>
      <c r="H5571">
        <v>70.785013025656397</v>
      </c>
      <c r="I5571">
        <v>3.82711322746799</v>
      </c>
      <c r="J5571">
        <v>264.15939693511598</v>
      </c>
      <c r="K5571">
        <v>1.0229330862844901</v>
      </c>
      <c r="L5571">
        <v>7.3866827704604896</v>
      </c>
      <c r="M5571">
        <v>0.52743392017997803</v>
      </c>
      <c r="N5571">
        <v>8.7660988612267201E-3</v>
      </c>
      <c r="O5571">
        <v>0.23084076793783201</v>
      </c>
      <c r="P5571">
        <v>2.1172967756139902E-2</v>
      </c>
      <c r="Q5571" t="s">
        <v>27</v>
      </c>
      <c r="R5571" t="s">
        <v>28</v>
      </c>
      <c r="S5571">
        <v>50</v>
      </c>
      <c r="T5571">
        <v>13.2054228427666</v>
      </c>
      <c r="U5571">
        <v>23.109489974841601</v>
      </c>
      <c r="V5571" t="s">
        <v>29</v>
      </c>
      <c r="W5571">
        <v>149.17665979773699</v>
      </c>
      <c r="X5571">
        <v>1491.7665979773701</v>
      </c>
      <c r="Y5571" t="s">
        <v>31</v>
      </c>
    </row>
    <row r="5572" spans="1:25" x14ac:dyDescent="0.35">
      <c r="A5572" t="s">
        <v>25</v>
      </c>
      <c r="B5572" s="1">
        <v>27852</v>
      </c>
      <c r="C5572">
        <v>13</v>
      </c>
      <c r="D5572">
        <v>88</v>
      </c>
      <c r="E5572" t="s">
        <v>26</v>
      </c>
      <c r="F5572">
        <v>0</v>
      </c>
      <c r="G5572">
        <v>0</v>
      </c>
      <c r="H5572">
        <v>71.929954119162602</v>
      </c>
      <c r="I5572">
        <v>4.0802804194679902</v>
      </c>
      <c r="J5572">
        <v>267.20339693511602</v>
      </c>
      <c r="K5572">
        <v>0.66751238893294695</v>
      </c>
      <c r="L5572">
        <v>7.8604807676158597</v>
      </c>
      <c r="M5572">
        <v>0.35504239715091102</v>
      </c>
      <c r="N5572">
        <v>4.3507576087399797E-3</v>
      </c>
      <c r="O5572">
        <v>7.3282902179925502E-2</v>
      </c>
      <c r="P5572">
        <v>7.7750150455555096E-3</v>
      </c>
      <c r="Q5572" t="s">
        <v>27</v>
      </c>
      <c r="R5572" t="s">
        <v>28</v>
      </c>
      <c r="S5572">
        <v>50</v>
      </c>
      <c r="T5572">
        <v>6.4589567596695803</v>
      </c>
      <c r="U5572">
        <v>11.3031743294218</v>
      </c>
      <c r="V5572" t="s">
        <v>29</v>
      </c>
      <c r="W5572">
        <v>80.729593691042794</v>
      </c>
      <c r="X5572">
        <v>807.29593691042805</v>
      </c>
      <c r="Y5572" t="s">
        <v>31</v>
      </c>
    </row>
    <row r="5573" spans="1:25" x14ac:dyDescent="0.35">
      <c r="A5573" t="s">
        <v>25</v>
      </c>
      <c r="B5573" s="1">
        <v>27853</v>
      </c>
      <c r="C5573">
        <v>18</v>
      </c>
      <c r="D5573">
        <v>62</v>
      </c>
      <c r="E5573" t="s">
        <v>26</v>
      </c>
      <c r="F5573">
        <v>35.188000000000002</v>
      </c>
      <c r="G5573">
        <v>0</v>
      </c>
      <c r="H5573">
        <v>82.270613111310496</v>
      </c>
      <c r="I5573">
        <v>5.1662659274679896</v>
      </c>
      <c r="J5573">
        <v>271.14739693511598</v>
      </c>
      <c r="K5573">
        <v>8.6678523017268496</v>
      </c>
      <c r="L5573">
        <v>9.8627364604110408</v>
      </c>
      <c r="M5573">
        <v>8.92335209641295</v>
      </c>
      <c r="N5573">
        <v>1.3091925236212301</v>
      </c>
      <c r="O5573">
        <v>86.977722132160693</v>
      </c>
      <c r="P5573">
        <v>15.6240544125501</v>
      </c>
      <c r="Q5573" t="s">
        <v>29</v>
      </c>
      <c r="R5573" t="s">
        <v>28</v>
      </c>
      <c r="S5573">
        <v>50</v>
      </c>
      <c r="T5573">
        <v>400.38417168812902</v>
      </c>
      <c r="U5573">
        <v>700.67230045422605</v>
      </c>
      <c r="V5573" t="s">
        <v>31</v>
      </c>
      <c r="W5573">
        <v>2171.5480131618701</v>
      </c>
      <c r="X5573">
        <v>21715.4801316187</v>
      </c>
      <c r="Y5573" t="s">
        <v>32</v>
      </c>
    </row>
    <row r="5574" spans="1:25" x14ac:dyDescent="0.35">
      <c r="A5574" t="s">
        <v>25</v>
      </c>
      <c r="B5574" s="1">
        <v>27854</v>
      </c>
      <c r="C5574">
        <v>13</v>
      </c>
      <c r="D5574">
        <v>55</v>
      </c>
      <c r="E5574" t="s">
        <v>26</v>
      </c>
      <c r="F5574">
        <v>18.52</v>
      </c>
      <c r="G5574">
        <v>2.9</v>
      </c>
      <c r="H5574">
        <v>69.871820287166699</v>
      </c>
      <c r="I5574">
        <v>4.0712662315994201</v>
      </c>
      <c r="J5574">
        <v>269.80701766393298</v>
      </c>
      <c r="K5574">
        <v>1.5834662615346</v>
      </c>
      <c r="L5574">
        <v>7.8465309295359003</v>
      </c>
      <c r="M5574">
        <v>0.841473402681017</v>
      </c>
      <c r="N5574">
        <v>2.0039662370516999E-2</v>
      </c>
      <c r="O5574">
        <v>0.87566132347659498</v>
      </c>
      <c r="P5574">
        <v>9.2519095780818503E-2</v>
      </c>
      <c r="Q5574" t="s">
        <v>27</v>
      </c>
      <c r="R5574" t="s">
        <v>28</v>
      </c>
      <c r="S5574">
        <v>50</v>
      </c>
      <c r="T5574">
        <v>27.299822993717299</v>
      </c>
      <c r="U5574">
        <v>47.774690239005302</v>
      </c>
      <c r="V5574" t="s">
        <v>29</v>
      </c>
      <c r="W5574">
        <v>275.72869612231602</v>
      </c>
      <c r="X5574">
        <v>2757.2869612231598</v>
      </c>
      <c r="Y5574" t="s">
        <v>33</v>
      </c>
    </row>
    <row r="5575" spans="1:25" x14ac:dyDescent="0.35">
      <c r="A5575" t="s">
        <v>25</v>
      </c>
      <c r="B5575" s="1">
        <v>27855</v>
      </c>
      <c r="C5575">
        <v>12</v>
      </c>
      <c r="D5575">
        <v>76</v>
      </c>
      <c r="E5575" t="s">
        <v>26</v>
      </c>
      <c r="F5575">
        <v>0</v>
      </c>
      <c r="G5575">
        <v>0</v>
      </c>
      <c r="H5575">
        <v>72.903467072146796</v>
      </c>
      <c r="I5575">
        <v>4.54169037559942</v>
      </c>
      <c r="J5575">
        <v>272.67101766393301</v>
      </c>
      <c r="K5575">
        <v>0.69304750404773097</v>
      </c>
      <c r="L5575">
        <v>8.7202624732923795</v>
      </c>
      <c r="M5575">
        <v>0.38877404009292199</v>
      </c>
      <c r="N5575">
        <v>5.1089664442557298E-3</v>
      </c>
      <c r="O5575">
        <v>9.4053124681703903E-2</v>
      </c>
      <c r="P5575">
        <v>1.27090884928691E-2</v>
      </c>
      <c r="Q5575" t="s">
        <v>27</v>
      </c>
      <c r="R5575" t="s">
        <v>28</v>
      </c>
      <c r="S5575">
        <v>50</v>
      </c>
      <c r="T5575">
        <v>6.8793912625382596</v>
      </c>
      <c r="U5575">
        <v>12.038934709442</v>
      </c>
      <c r="V5575" t="s">
        <v>29</v>
      </c>
      <c r="W5575">
        <v>85.244422717551203</v>
      </c>
      <c r="X5575">
        <v>852.44422717551197</v>
      </c>
      <c r="Y5575" t="s">
        <v>31</v>
      </c>
    </row>
    <row r="5576" spans="1:25" x14ac:dyDescent="0.35">
      <c r="A5576" t="s">
        <v>25</v>
      </c>
      <c r="B5576" s="1">
        <v>27856</v>
      </c>
      <c r="C5576">
        <v>20</v>
      </c>
      <c r="D5576">
        <v>64</v>
      </c>
      <c r="E5576" t="s">
        <v>26</v>
      </c>
      <c r="F5576">
        <v>16.667999999999999</v>
      </c>
      <c r="G5576">
        <v>0.1</v>
      </c>
      <c r="H5576">
        <v>81.750178117577093</v>
      </c>
      <c r="I5576">
        <v>5.6782494715994201</v>
      </c>
      <c r="J5576">
        <v>276.97501766393202</v>
      </c>
      <c r="K5576">
        <v>3.2005275867826102</v>
      </c>
      <c r="L5576">
        <v>10.8028284750326</v>
      </c>
      <c r="M5576">
        <v>3.5199648103810599</v>
      </c>
      <c r="N5576">
        <v>0.25231422366108802</v>
      </c>
      <c r="O5576">
        <v>8.8426172117020201</v>
      </c>
      <c r="P5576">
        <v>1.95738397498796</v>
      </c>
      <c r="Q5576" t="s">
        <v>27</v>
      </c>
      <c r="R5576" t="s">
        <v>28</v>
      </c>
      <c r="S5576">
        <v>50</v>
      </c>
      <c r="T5576">
        <v>86.119233663393402</v>
      </c>
      <c r="U5576">
        <v>150.708658910938</v>
      </c>
      <c r="V5576" t="s">
        <v>29</v>
      </c>
      <c r="W5576">
        <v>705.22489790983605</v>
      </c>
      <c r="X5576">
        <v>7052.24897909836</v>
      </c>
      <c r="Y5576" t="s">
        <v>30</v>
      </c>
    </row>
    <row r="5577" spans="1:25" x14ac:dyDescent="0.35">
      <c r="A5577" t="s">
        <v>25</v>
      </c>
      <c r="B5577" s="1">
        <v>27857</v>
      </c>
      <c r="C5577">
        <v>21</v>
      </c>
      <c r="D5577">
        <v>49</v>
      </c>
      <c r="E5577" t="s">
        <v>26</v>
      </c>
      <c r="F5577">
        <v>22.224</v>
      </c>
      <c r="G5577">
        <v>0</v>
      </c>
      <c r="H5577">
        <v>86.669591185647405</v>
      </c>
      <c r="I5577">
        <v>7.3646841175994204</v>
      </c>
      <c r="J5577">
        <v>281.459017663932</v>
      </c>
      <c r="K5577">
        <v>8.1483581839985106</v>
      </c>
      <c r="L5577">
        <v>13.8250023352429</v>
      </c>
      <c r="M5577">
        <v>9.9486522334560394</v>
      </c>
      <c r="N5577">
        <v>1.5871268042432001</v>
      </c>
      <c r="O5577">
        <v>105.621046442289</v>
      </c>
      <c r="P5577">
        <v>40.8332154910524</v>
      </c>
      <c r="Q5577" t="s">
        <v>29</v>
      </c>
      <c r="R5577" t="s">
        <v>28</v>
      </c>
      <c r="S5577">
        <v>50</v>
      </c>
      <c r="T5577">
        <v>365.78829508545601</v>
      </c>
      <c r="U5577">
        <v>640.12951639954804</v>
      </c>
      <c r="V5577" t="s">
        <v>31</v>
      </c>
      <c r="W5577">
        <v>2046.84347317732</v>
      </c>
      <c r="X5577">
        <v>20468.434731773199</v>
      </c>
      <c r="Y5577" t="s">
        <v>32</v>
      </c>
    </row>
    <row r="5578" spans="1:25" x14ac:dyDescent="0.35">
      <c r="A5578" t="s">
        <v>25</v>
      </c>
      <c r="B5578" s="1">
        <v>27858</v>
      </c>
      <c r="C5578">
        <v>14</v>
      </c>
      <c r="D5578">
        <v>89</v>
      </c>
      <c r="E5578" t="s">
        <v>26</v>
      </c>
      <c r="F5578">
        <v>22.224</v>
      </c>
      <c r="G5578">
        <v>0</v>
      </c>
      <c r="H5578">
        <v>80.833724792661798</v>
      </c>
      <c r="I5578">
        <v>7.61321290359942</v>
      </c>
      <c r="J5578">
        <v>284.68301766393199</v>
      </c>
      <c r="K5578">
        <v>3.8090794173855298</v>
      </c>
      <c r="L5578">
        <v>14.272228445382799</v>
      </c>
      <c r="M5578">
        <v>5.0471969031438402</v>
      </c>
      <c r="N5578">
        <v>0.47749391652531398</v>
      </c>
      <c r="O5578">
        <v>17.872111302104699</v>
      </c>
      <c r="P5578">
        <v>7.4176345377818302</v>
      </c>
      <c r="Q5578" t="s">
        <v>27</v>
      </c>
      <c r="R5578" t="s">
        <v>28</v>
      </c>
      <c r="S5578">
        <v>50</v>
      </c>
      <c r="T5578">
        <v>113.74061874737799</v>
      </c>
      <c r="U5578">
        <v>199.04608280791101</v>
      </c>
      <c r="V5578" t="s">
        <v>29</v>
      </c>
      <c r="W5578">
        <v>877.11995270581303</v>
      </c>
      <c r="X5578">
        <v>8771.1995270581301</v>
      </c>
      <c r="Y5578" t="s">
        <v>30</v>
      </c>
    </row>
    <row r="5579" spans="1:25" x14ac:dyDescent="0.35">
      <c r="A5579" t="s">
        <v>25</v>
      </c>
      <c r="B5579" s="1">
        <v>27859</v>
      </c>
      <c r="C5579">
        <v>11</v>
      </c>
      <c r="D5579">
        <v>75</v>
      </c>
      <c r="E5579" t="s">
        <v>26</v>
      </c>
      <c r="F5579">
        <v>16.667999999999999</v>
      </c>
      <c r="G5579">
        <v>6</v>
      </c>
      <c r="H5579">
        <v>50.491234625913997</v>
      </c>
      <c r="I5579">
        <v>4.3241179612178797</v>
      </c>
      <c r="J5579">
        <v>272.75720501887201</v>
      </c>
      <c r="K5579">
        <v>0.40227951679179702</v>
      </c>
      <c r="L5579">
        <v>8.3185437654065506</v>
      </c>
      <c r="M5579">
        <v>0.22022801403893499</v>
      </c>
      <c r="N5579">
        <v>1.8683289339415201E-3</v>
      </c>
      <c r="O5579">
        <v>1.79009836332551E-2</v>
      </c>
      <c r="P5579">
        <v>2.1675908595223999E-3</v>
      </c>
      <c r="Q5579" t="s">
        <v>27</v>
      </c>
      <c r="R5579" t="s">
        <v>28</v>
      </c>
      <c r="S5579">
        <v>50</v>
      </c>
      <c r="T5579">
        <v>2.75229615958723</v>
      </c>
      <c r="U5579">
        <v>4.81651827927766</v>
      </c>
      <c r="V5579" t="s">
        <v>27</v>
      </c>
      <c r="W5579">
        <v>38.521024109316798</v>
      </c>
      <c r="X5579">
        <v>0</v>
      </c>
      <c r="Y5579" t="s">
        <v>27</v>
      </c>
    </row>
    <row r="5580" spans="1:25" x14ac:dyDescent="0.35">
      <c r="A5580" t="s">
        <v>25</v>
      </c>
      <c r="B5580" s="1">
        <v>27860</v>
      </c>
      <c r="C5580">
        <v>13</v>
      </c>
      <c r="D5580">
        <v>77</v>
      </c>
      <c r="E5580" t="s">
        <v>26</v>
      </c>
      <c r="F5580">
        <v>29.632000000000001</v>
      </c>
      <c r="G5580">
        <v>0.8</v>
      </c>
      <c r="H5580">
        <v>66.839120579932697</v>
      </c>
      <c r="I5580">
        <v>4.8093550792178803</v>
      </c>
      <c r="J5580">
        <v>275.80120501887097</v>
      </c>
      <c r="K5580">
        <v>2.5119476567363401</v>
      </c>
      <c r="L5580">
        <v>9.2169047383417908</v>
      </c>
      <c r="M5580">
        <v>2.3070140933970902</v>
      </c>
      <c r="N5580">
        <v>0.119444963562114</v>
      </c>
      <c r="O5580">
        <v>3.8751555335114398</v>
      </c>
      <c r="P5580">
        <v>0.59537653743397301</v>
      </c>
      <c r="Q5580" t="s">
        <v>27</v>
      </c>
      <c r="R5580" t="s">
        <v>28</v>
      </c>
      <c r="S5580">
        <v>50</v>
      </c>
      <c r="T5580">
        <v>58.208968260093997</v>
      </c>
      <c r="U5580">
        <v>101.865694455165</v>
      </c>
      <c r="V5580" t="s">
        <v>29</v>
      </c>
      <c r="W5580">
        <v>515.07850010434299</v>
      </c>
      <c r="X5580">
        <v>5150.7850010434304</v>
      </c>
      <c r="Y5580" t="s">
        <v>30</v>
      </c>
    </row>
    <row r="5581" spans="1:25" x14ac:dyDescent="0.35">
      <c r="A5581" t="s">
        <v>25</v>
      </c>
      <c r="B5581" s="1">
        <v>27861</v>
      </c>
      <c r="C5581">
        <v>11</v>
      </c>
      <c r="D5581">
        <v>75</v>
      </c>
      <c r="E5581" t="s">
        <v>26</v>
      </c>
      <c r="F5581">
        <v>35.188000000000002</v>
      </c>
      <c r="G5581">
        <v>17.899999999999999</v>
      </c>
      <c r="H5581">
        <v>44.939160628289102</v>
      </c>
      <c r="I5581">
        <v>2.1989599453762101</v>
      </c>
      <c r="J5581">
        <v>228.45161981144099</v>
      </c>
      <c r="K5581">
        <v>0.47839989432392899</v>
      </c>
      <c r="L5581">
        <v>4.29457633222653</v>
      </c>
      <c r="M5581">
        <v>0.19304387676479801</v>
      </c>
      <c r="N5581">
        <v>1.47972182090254E-3</v>
      </c>
      <c r="O5581">
        <v>8.4904895096333099E-3</v>
      </c>
      <c r="P5581">
        <v>2.1465502241776801E-4</v>
      </c>
      <c r="Q5581" t="s">
        <v>27</v>
      </c>
      <c r="R5581" t="s">
        <v>28</v>
      </c>
      <c r="S5581">
        <v>50</v>
      </c>
      <c r="T5581">
        <v>3.6869017047607602</v>
      </c>
      <c r="U5581">
        <v>6.4520779833313204</v>
      </c>
      <c r="V5581" t="s">
        <v>27</v>
      </c>
      <c r="W5581">
        <v>49.674254007865898</v>
      </c>
      <c r="X5581">
        <v>0</v>
      </c>
      <c r="Y5581" t="s">
        <v>27</v>
      </c>
    </row>
    <row r="5582" spans="1:25" x14ac:dyDescent="0.35">
      <c r="A5582" t="s">
        <v>25</v>
      </c>
      <c r="B5582" s="1">
        <v>27862</v>
      </c>
      <c r="C5582">
        <v>13</v>
      </c>
      <c r="D5582">
        <v>77</v>
      </c>
      <c r="E5582" t="s">
        <v>26</v>
      </c>
      <c r="F5582">
        <v>40.744</v>
      </c>
      <c r="G5582">
        <v>0</v>
      </c>
      <c r="H5582">
        <v>67.494941606986103</v>
      </c>
      <c r="I5582">
        <v>2.6841970633762098</v>
      </c>
      <c r="J5582">
        <v>231.495619811441</v>
      </c>
      <c r="K5582">
        <v>4.4828887441181999</v>
      </c>
      <c r="L5582">
        <v>5.2171613602979301</v>
      </c>
      <c r="M5582">
        <v>3.4190658811933998</v>
      </c>
      <c r="N5582">
        <v>0.239654244145769</v>
      </c>
      <c r="O5582">
        <v>6.9495251473010704</v>
      </c>
      <c r="P5582">
        <v>0.27992559602048001</v>
      </c>
      <c r="Q5582" t="s">
        <v>27</v>
      </c>
      <c r="R5582" t="s">
        <v>28</v>
      </c>
      <c r="S5582">
        <v>50</v>
      </c>
      <c r="T5582">
        <v>147.121029408797</v>
      </c>
      <c r="U5582">
        <v>257.46180146539598</v>
      </c>
      <c r="V5582" t="s">
        <v>29</v>
      </c>
      <c r="W5582">
        <v>1068.3922209311399</v>
      </c>
      <c r="X5582">
        <v>10683.9222093114</v>
      </c>
      <c r="Y5582" t="s">
        <v>32</v>
      </c>
    </row>
    <row r="5583" spans="1:25" x14ac:dyDescent="0.35">
      <c r="A5583" t="s">
        <v>25</v>
      </c>
      <c r="B5583" s="1">
        <v>27863</v>
      </c>
      <c r="C5583">
        <v>12</v>
      </c>
      <c r="D5583">
        <v>88</v>
      </c>
      <c r="E5583" t="s">
        <v>26</v>
      </c>
      <c r="F5583">
        <v>11.112</v>
      </c>
      <c r="G5583">
        <v>0</v>
      </c>
      <c r="H5583">
        <v>71.294077674612893</v>
      </c>
      <c r="I5583">
        <v>2.9194091353762102</v>
      </c>
      <c r="J5583">
        <v>234.35961981144101</v>
      </c>
      <c r="K5583">
        <v>1.1424865420291499</v>
      </c>
      <c r="L5583">
        <v>5.6624751604756298</v>
      </c>
      <c r="M5583">
        <v>0.51930609942211803</v>
      </c>
      <c r="N5583">
        <v>8.5284157539147198E-3</v>
      </c>
      <c r="O5583">
        <v>0.20018893488186501</v>
      </c>
      <c r="P5583">
        <v>9.7998914822779899E-3</v>
      </c>
      <c r="Q5583" t="s">
        <v>27</v>
      </c>
      <c r="R5583" t="s">
        <v>28</v>
      </c>
      <c r="S5583">
        <v>50</v>
      </c>
      <c r="T5583">
        <v>15.8790303879451</v>
      </c>
      <c r="U5583">
        <v>27.788303178903899</v>
      </c>
      <c r="V5583" t="s">
        <v>29</v>
      </c>
      <c r="W5583">
        <v>174.535120373713</v>
      </c>
      <c r="X5583">
        <v>1745.3512037371299</v>
      </c>
      <c r="Y5583" t="s">
        <v>31</v>
      </c>
    </row>
    <row r="5584" spans="1:25" x14ac:dyDescent="0.35">
      <c r="A5584" t="s">
        <v>25</v>
      </c>
      <c r="B5584" s="1">
        <v>27864</v>
      </c>
      <c r="C5584">
        <v>15</v>
      </c>
      <c r="D5584">
        <v>68</v>
      </c>
      <c r="E5584" t="s">
        <v>26</v>
      </c>
      <c r="F5584">
        <v>0</v>
      </c>
      <c r="G5584">
        <v>0</v>
      </c>
      <c r="H5584">
        <v>75.615096070484199</v>
      </c>
      <c r="I5584">
        <v>3.6902822873762098</v>
      </c>
      <c r="J5584">
        <v>237.763619811441</v>
      </c>
      <c r="K5584">
        <v>0.79312971654153197</v>
      </c>
      <c r="L5584">
        <v>7.1048809327304996</v>
      </c>
      <c r="M5584">
        <v>0.40119087277655202</v>
      </c>
      <c r="N5584">
        <v>5.4013242833328796E-3</v>
      </c>
      <c r="O5584">
        <v>0.104139779946032</v>
      </c>
      <c r="P5584">
        <v>8.7179149968973999E-3</v>
      </c>
      <c r="Q5584" t="s">
        <v>27</v>
      </c>
      <c r="R5584" t="s">
        <v>28</v>
      </c>
      <c r="S5584">
        <v>50</v>
      </c>
      <c r="T5584">
        <v>8.6268172557015692</v>
      </c>
      <c r="U5584">
        <v>15.0969301974777</v>
      </c>
      <c r="V5584" t="s">
        <v>29</v>
      </c>
      <c r="W5584">
        <v>103.59010764769999</v>
      </c>
      <c r="X5584">
        <v>1035.9010764770001</v>
      </c>
      <c r="Y5584" t="s">
        <v>31</v>
      </c>
    </row>
    <row r="5585" spans="1:25" x14ac:dyDescent="0.35">
      <c r="A5585" t="s">
        <v>25</v>
      </c>
      <c r="B5585" s="1">
        <v>27865</v>
      </c>
      <c r="C5585">
        <v>14</v>
      </c>
      <c r="D5585">
        <v>78</v>
      </c>
      <c r="E5585" t="s">
        <v>26</v>
      </c>
      <c r="F5585">
        <v>18.52</v>
      </c>
      <c r="G5585">
        <v>0</v>
      </c>
      <c r="H5585">
        <v>78.915632460001802</v>
      </c>
      <c r="I5585">
        <v>4.1873398593762099</v>
      </c>
      <c r="J5585">
        <v>240.98761981144099</v>
      </c>
      <c r="K5585">
        <v>2.5954552342188699</v>
      </c>
      <c r="L5585">
        <v>8.0260338875243296</v>
      </c>
      <c r="M5585">
        <v>2.1773599817318998</v>
      </c>
      <c r="N5585">
        <v>0.107821513284566</v>
      </c>
      <c r="O5585">
        <v>3.53744747584485</v>
      </c>
      <c r="P5585">
        <v>0.39403521354915599</v>
      </c>
      <c r="Q5585" t="s">
        <v>27</v>
      </c>
      <c r="R5585" t="s">
        <v>28</v>
      </c>
      <c r="S5585">
        <v>50</v>
      </c>
      <c r="T5585">
        <v>61.386385101998201</v>
      </c>
      <c r="U5585">
        <v>107.42617392849699</v>
      </c>
      <c r="V5585" t="s">
        <v>29</v>
      </c>
      <c r="W5585">
        <v>537.74141422052196</v>
      </c>
      <c r="X5585">
        <v>5377.4141422052198</v>
      </c>
      <c r="Y5585" t="s">
        <v>30</v>
      </c>
    </row>
    <row r="5586" spans="1:25" x14ac:dyDescent="0.35">
      <c r="A5586" t="s">
        <v>25</v>
      </c>
      <c r="B5586" s="1">
        <v>27866</v>
      </c>
      <c r="C5586">
        <v>13</v>
      </c>
      <c r="D5586">
        <v>100</v>
      </c>
      <c r="E5586" t="s">
        <v>26</v>
      </c>
      <c r="F5586">
        <v>14.816000000000001</v>
      </c>
      <c r="G5586">
        <v>1.7</v>
      </c>
      <c r="H5586">
        <v>56.637889199711601</v>
      </c>
      <c r="I5586">
        <v>3.42336133401884</v>
      </c>
      <c r="J5586">
        <v>244.031619811441</v>
      </c>
      <c r="K5586">
        <v>0.67714458160977298</v>
      </c>
      <c r="L5586">
        <v>6.6147379942713203</v>
      </c>
      <c r="M5586">
        <v>0.330885575820971</v>
      </c>
      <c r="N5586">
        <v>3.8405964214192501E-3</v>
      </c>
      <c r="O5586">
        <v>5.8489594269239303E-2</v>
      </c>
      <c r="P5586">
        <v>4.1376238399825696E-3</v>
      </c>
      <c r="Q5586" t="s">
        <v>27</v>
      </c>
      <c r="R5586" t="s">
        <v>28</v>
      </c>
      <c r="S5586">
        <v>50</v>
      </c>
      <c r="T5586">
        <v>6.6163115299714503</v>
      </c>
      <c r="U5586">
        <v>11.57854517745</v>
      </c>
      <c r="V5586" t="s">
        <v>29</v>
      </c>
      <c r="W5586">
        <v>82.424373939320603</v>
      </c>
      <c r="X5586">
        <v>0</v>
      </c>
      <c r="Y5586" t="s">
        <v>27</v>
      </c>
    </row>
    <row r="5587" spans="1:25" x14ac:dyDescent="0.35">
      <c r="A5587" t="s">
        <v>25</v>
      </c>
      <c r="B5587" s="1">
        <v>27867</v>
      </c>
      <c r="C5587">
        <v>14</v>
      </c>
      <c r="D5587">
        <v>89</v>
      </c>
      <c r="E5587" t="s">
        <v>26</v>
      </c>
      <c r="F5587">
        <v>0</v>
      </c>
      <c r="G5587">
        <v>0.4</v>
      </c>
      <c r="H5587">
        <v>59.513699748008399</v>
      </c>
      <c r="I5587">
        <v>3.6718901200188401</v>
      </c>
      <c r="J5587">
        <v>247.25561981144099</v>
      </c>
      <c r="K5587">
        <v>0.39638050198643399</v>
      </c>
      <c r="L5587">
        <v>7.0808918100587803</v>
      </c>
      <c r="M5587">
        <v>0.20017094328774199</v>
      </c>
      <c r="N5587">
        <v>1.57778832203753E-3</v>
      </c>
      <c r="O5587">
        <v>1.35557354805694E-2</v>
      </c>
      <c r="P5587">
        <v>1.1258108322535799E-3</v>
      </c>
      <c r="Q5587" t="s">
        <v>27</v>
      </c>
      <c r="R5587" t="s">
        <v>28</v>
      </c>
      <c r="S5587">
        <v>50</v>
      </c>
      <c r="T5587">
        <v>2.6845074986854698</v>
      </c>
      <c r="U5587">
        <v>4.6978881226995703</v>
      </c>
      <c r="V5587" t="s">
        <v>27</v>
      </c>
      <c r="W5587">
        <v>37.693393158470599</v>
      </c>
      <c r="X5587">
        <v>0</v>
      </c>
      <c r="Y5587" t="s">
        <v>27</v>
      </c>
    </row>
    <row r="5588" spans="1:25" x14ac:dyDescent="0.35">
      <c r="A5588" t="s">
        <v>25</v>
      </c>
      <c r="B5588" s="1">
        <v>27868</v>
      </c>
      <c r="C5588">
        <v>13</v>
      </c>
      <c r="D5588">
        <v>88</v>
      </c>
      <c r="E5588" t="s">
        <v>26</v>
      </c>
      <c r="F5588">
        <v>0</v>
      </c>
      <c r="G5588">
        <v>0</v>
      </c>
      <c r="H5588">
        <v>62.199524817445898</v>
      </c>
      <c r="I5588">
        <v>3.9250573120188399</v>
      </c>
      <c r="J5588">
        <v>250.299619811441</v>
      </c>
      <c r="K5588">
        <v>0.46380891211302</v>
      </c>
      <c r="L5588">
        <v>7.5539718217044198</v>
      </c>
      <c r="M5588">
        <v>0.241820468673797</v>
      </c>
      <c r="N5588">
        <v>2.2047107396600302E-3</v>
      </c>
      <c r="O5588">
        <v>2.37774585452139E-2</v>
      </c>
      <c r="P5588">
        <v>2.2984628402762499E-3</v>
      </c>
      <c r="Q5588" t="s">
        <v>27</v>
      </c>
      <c r="R5588" t="s">
        <v>28</v>
      </c>
      <c r="S5588">
        <v>50</v>
      </c>
      <c r="T5588">
        <v>3.4993000644416901</v>
      </c>
      <c r="U5588">
        <v>6.1237751127729698</v>
      </c>
      <c r="V5588" t="s">
        <v>27</v>
      </c>
      <c r="W5588">
        <v>47.470619839834796</v>
      </c>
      <c r="X5588">
        <v>474.70619839834802</v>
      </c>
      <c r="Y5588" t="s">
        <v>29</v>
      </c>
    </row>
    <row r="5589" spans="1:25" x14ac:dyDescent="0.35">
      <c r="A5589" t="s">
        <v>25</v>
      </c>
      <c r="B5589" s="1">
        <v>27869</v>
      </c>
      <c r="C5589">
        <v>17</v>
      </c>
      <c r="D5589">
        <v>61</v>
      </c>
      <c r="E5589" t="s">
        <v>26</v>
      </c>
      <c r="F5589">
        <v>11.112</v>
      </c>
      <c r="G5589">
        <v>0</v>
      </c>
      <c r="H5589">
        <v>77.011232006452303</v>
      </c>
      <c r="I5589">
        <v>4.9812672460188496</v>
      </c>
      <c r="J5589">
        <v>254.06361981144099</v>
      </c>
      <c r="K5589">
        <v>1.5243129950060199</v>
      </c>
      <c r="L5589">
        <v>9.4970286683838303</v>
      </c>
      <c r="M5589">
        <v>0.89440761774335897</v>
      </c>
      <c r="N5589">
        <v>2.23247559732439E-2</v>
      </c>
      <c r="O5589">
        <v>1.00710086481684</v>
      </c>
      <c r="P5589">
        <v>0.165816067054538</v>
      </c>
      <c r="Q5589" t="s">
        <v>27</v>
      </c>
      <c r="R5589" t="s">
        <v>28</v>
      </c>
      <c r="S5589">
        <v>50</v>
      </c>
      <c r="T5589">
        <v>25.633520343358501</v>
      </c>
      <c r="U5589">
        <v>44.8586606008773</v>
      </c>
      <c r="V5589" t="s">
        <v>29</v>
      </c>
      <c r="W5589">
        <v>261.55127401405298</v>
      </c>
      <c r="X5589">
        <v>2615.5127401405298</v>
      </c>
      <c r="Y5589" t="s">
        <v>33</v>
      </c>
    </row>
    <row r="5590" spans="1:25" x14ac:dyDescent="0.35">
      <c r="A5590" t="s">
        <v>25</v>
      </c>
      <c r="B5590" s="1">
        <v>27870</v>
      </c>
      <c r="C5590">
        <v>13</v>
      </c>
      <c r="D5590">
        <v>55</v>
      </c>
      <c r="E5590" t="s">
        <v>26</v>
      </c>
      <c r="F5590">
        <v>9.26</v>
      </c>
      <c r="G5590">
        <v>1.1000000000000001</v>
      </c>
      <c r="H5590">
        <v>77.488407291655093</v>
      </c>
      <c r="I5590">
        <v>5.9306442160188499</v>
      </c>
      <c r="J5590">
        <v>257.107619811441</v>
      </c>
      <c r="K5590">
        <v>1.43985178148365</v>
      </c>
      <c r="L5590">
        <v>11.214577998203501</v>
      </c>
      <c r="M5590">
        <v>0.92501008295199805</v>
      </c>
      <c r="N5590">
        <v>2.3694532815995501E-2</v>
      </c>
      <c r="O5590">
        <v>1.02626453204576</v>
      </c>
      <c r="P5590">
        <v>0.24741706228086599</v>
      </c>
      <c r="Q5590" t="s">
        <v>27</v>
      </c>
      <c r="R5590" t="s">
        <v>28</v>
      </c>
      <c r="S5590">
        <v>50</v>
      </c>
      <c r="T5590">
        <v>23.3240659934946</v>
      </c>
      <c r="U5590">
        <v>40.817115488615599</v>
      </c>
      <c r="V5590" t="s">
        <v>29</v>
      </c>
      <c r="W5590">
        <v>241.60473490105801</v>
      </c>
      <c r="X5590">
        <v>2416.0473490105801</v>
      </c>
      <c r="Y5590" t="s">
        <v>33</v>
      </c>
    </row>
    <row r="5591" spans="1:25" x14ac:dyDescent="0.35">
      <c r="A5591" t="s">
        <v>25</v>
      </c>
      <c r="B5591" s="1">
        <v>27871</v>
      </c>
      <c r="C5591">
        <v>11</v>
      </c>
      <c r="D5591">
        <v>75</v>
      </c>
      <c r="E5591" t="s">
        <v>26</v>
      </c>
      <c r="F5591">
        <v>18.52</v>
      </c>
      <c r="G5591">
        <v>0</v>
      </c>
      <c r="H5591">
        <v>79.772297663479904</v>
      </c>
      <c r="I5591">
        <v>6.3832628660188497</v>
      </c>
      <c r="J5591">
        <v>259.79161981144102</v>
      </c>
      <c r="K5591">
        <v>2.8217237739734702</v>
      </c>
      <c r="L5591">
        <v>12.027702925661099</v>
      </c>
      <c r="M5591">
        <v>3.2559844750350901</v>
      </c>
      <c r="N5591">
        <v>0.21979439846103899</v>
      </c>
      <c r="O5591">
        <v>7.03214107352313</v>
      </c>
      <c r="P5591">
        <v>1.9875266562851099</v>
      </c>
      <c r="Q5591" t="s">
        <v>27</v>
      </c>
      <c r="R5591" t="s">
        <v>28</v>
      </c>
      <c r="S5591">
        <v>50</v>
      </c>
      <c r="T5591">
        <v>70.292083729238499</v>
      </c>
      <c r="U5591">
        <v>123.011146526167</v>
      </c>
      <c r="V5591" t="s">
        <v>29</v>
      </c>
      <c r="W5591">
        <v>599.77336915149499</v>
      </c>
      <c r="X5591">
        <v>5997.7336915149499</v>
      </c>
      <c r="Y5591" t="s">
        <v>30</v>
      </c>
    </row>
    <row r="5592" spans="1:25" x14ac:dyDescent="0.35">
      <c r="A5592" t="s">
        <v>25</v>
      </c>
      <c r="B5592" s="1">
        <v>27872</v>
      </c>
      <c r="C5592">
        <v>11</v>
      </c>
      <c r="D5592">
        <v>75</v>
      </c>
      <c r="E5592" t="s">
        <v>26</v>
      </c>
      <c r="F5592">
        <v>9.26</v>
      </c>
      <c r="G5592">
        <v>0</v>
      </c>
      <c r="H5592">
        <v>80.634116398763794</v>
      </c>
      <c r="I5592">
        <v>6.8358815160188504</v>
      </c>
      <c r="J5592">
        <v>262.47561981144099</v>
      </c>
      <c r="K5592">
        <v>1.93869685907059</v>
      </c>
      <c r="L5592">
        <v>12.836014243542399</v>
      </c>
      <c r="M5592">
        <v>2.0566177620179298</v>
      </c>
      <c r="N5592">
        <v>9.7465461756836097E-2</v>
      </c>
      <c r="O5592">
        <v>2.6791840634996902</v>
      </c>
      <c r="P5592">
        <v>0.87699263003910199</v>
      </c>
      <c r="Q5592" t="s">
        <v>27</v>
      </c>
      <c r="R5592" t="s">
        <v>28</v>
      </c>
      <c r="S5592">
        <v>50</v>
      </c>
      <c r="T5592">
        <v>38.1108962930658</v>
      </c>
      <c r="U5592">
        <v>66.694068512865101</v>
      </c>
      <c r="V5592" t="s">
        <v>29</v>
      </c>
      <c r="W5592">
        <v>364.000885033646</v>
      </c>
      <c r="X5592">
        <v>3640.00885033646</v>
      </c>
      <c r="Y5592" t="s">
        <v>33</v>
      </c>
    </row>
    <row r="5593" spans="1:25" x14ac:dyDescent="0.35">
      <c r="A5593" t="s">
        <v>25</v>
      </c>
      <c r="B5593" s="1">
        <v>27873</v>
      </c>
      <c r="C5593">
        <v>10</v>
      </c>
      <c r="D5593">
        <v>87</v>
      </c>
      <c r="E5593" t="s">
        <v>26</v>
      </c>
      <c r="F5593">
        <v>0</v>
      </c>
      <c r="G5593">
        <v>0</v>
      </c>
      <c r="H5593">
        <v>80.108447536647901</v>
      </c>
      <c r="I5593">
        <v>7.0517918340188404</v>
      </c>
      <c r="J5593">
        <v>264.97961981144101</v>
      </c>
      <c r="K5593">
        <v>1.1490053584119999</v>
      </c>
      <c r="L5593">
        <v>13.2237859513943</v>
      </c>
      <c r="M5593">
        <v>0.81066343597506796</v>
      </c>
      <c r="N5593">
        <v>1.8759304793122201E-2</v>
      </c>
      <c r="O5593">
        <v>0.62779321580413705</v>
      </c>
      <c r="P5593">
        <v>0.21971245502646999</v>
      </c>
      <c r="Q5593" t="s">
        <v>27</v>
      </c>
      <c r="R5593" t="s">
        <v>28</v>
      </c>
      <c r="S5593">
        <v>50</v>
      </c>
      <c r="T5593">
        <v>16.030274223300498</v>
      </c>
      <c r="U5593">
        <v>28.052979890775902</v>
      </c>
      <c r="V5593" t="s">
        <v>29</v>
      </c>
      <c r="W5593">
        <v>175.946646514175</v>
      </c>
      <c r="X5593">
        <v>1759.4664651417499</v>
      </c>
      <c r="Y5593" t="s">
        <v>31</v>
      </c>
    </row>
    <row r="5594" spans="1:25" x14ac:dyDescent="0.35">
      <c r="A5594" t="s">
        <v>25</v>
      </c>
      <c r="B5594" s="1">
        <v>27874</v>
      </c>
      <c r="C5594">
        <v>12</v>
      </c>
      <c r="D5594">
        <v>88</v>
      </c>
      <c r="E5594" t="s">
        <v>26</v>
      </c>
      <c r="F5594">
        <v>20.372</v>
      </c>
      <c r="G5594">
        <v>0.2</v>
      </c>
      <c r="H5594">
        <v>79.720171422710195</v>
      </c>
      <c r="I5594">
        <v>7.2870039060188496</v>
      </c>
      <c r="J5594">
        <v>267.84361981144099</v>
      </c>
      <c r="K5594">
        <v>3.08137546343045</v>
      </c>
      <c r="L5594">
        <v>13.645877065911</v>
      </c>
      <c r="M5594">
        <v>3.9203885530620002</v>
      </c>
      <c r="N5594">
        <v>0.30532434427939198</v>
      </c>
      <c r="O5594">
        <v>9.9208947356988393</v>
      </c>
      <c r="P5594">
        <v>3.72525621608811</v>
      </c>
      <c r="Q5594" t="s">
        <v>27</v>
      </c>
      <c r="R5594" t="s">
        <v>28</v>
      </c>
      <c r="S5594">
        <v>50</v>
      </c>
      <c r="T5594">
        <v>81.021561475747404</v>
      </c>
      <c r="U5594">
        <v>141.78773258255799</v>
      </c>
      <c r="V5594" t="s">
        <v>29</v>
      </c>
      <c r="W5594">
        <v>671.87797087269303</v>
      </c>
      <c r="X5594">
        <v>6718.77970872693</v>
      </c>
      <c r="Y5594" t="s">
        <v>30</v>
      </c>
    </row>
    <row r="5595" spans="1:25" x14ac:dyDescent="0.35">
      <c r="A5595" t="s">
        <v>25</v>
      </c>
      <c r="B5595" s="1">
        <v>27875</v>
      </c>
      <c r="C5595">
        <v>16</v>
      </c>
      <c r="D5595">
        <v>60</v>
      </c>
      <c r="E5595" t="s">
        <v>26</v>
      </c>
      <c r="F5595">
        <v>27.78</v>
      </c>
      <c r="G5595">
        <v>1</v>
      </c>
      <c r="H5595">
        <v>81.001354463993906</v>
      </c>
      <c r="I5595">
        <v>8.3104457460188499</v>
      </c>
      <c r="J5595">
        <v>271.42761981144099</v>
      </c>
      <c r="K5595">
        <v>5.13560453972155</v>
      </c>
      <c r="L5595">
        <v>15.4391217126034</v>
      </c>
      <c r="M5595">
        <v>7.0361665768816497</v>
      </c>
      <c r="N5595">
        <v>0.85971365200647898</v>
      </c>
      <c r="O5595">
        <v>40.006596476335901</v>
      </c>
      <c r="P5595">
        <v>19.7627568467279</v>
      </c>
      <c r="Q5595" t="s">
        <v>29</v>
      </c>
      <c r="R5595" t="s">
        <v>28</v>
      </c>
      <c r="S5595">
        <v>50</v>
      </c>
      <c r="T5595">
        <v>181.90101120525301</v>
      </c>
      <c r="U5595">
        <v>318.32676960919201</v>
      </c>
      <c r="V5595" t="s">
        <v>29</v>
      </c>
      <c r="W5595">
        <v>1252.32877936969</v>
      </c>
      <c r="X5595">
        <v>12523.2877936969</v>
      </c>
      <c r="Y5595" t="s">
        <v>32</v>
      </c>
    </row>
    <row r="5596" spans="1:25" x14ac:dyDescent="0.35">
      <c r="A5596" t="s">
        <v>25</v>
      </c>
      <c r="B5596" s="1">
        <v>27876</v>
      </c>
      <c r="C5596">
        <v>21</v>
      </c>
      <c r="D5596">
        <v>57</v>
      </c>
      <c r="E5596" t="s">
        <v>26</v>
      </c>
      <c r="F5596">
        <v>18.52</v>
      </c>
      <c r="G5596">
        <v>0</v>
      </c>
      <c r="H5596">
        <v>85.211691320951303</v>
      </c>
      <c r="I5596">
        <v>9.7323416240188507</v>
      </c>
      <c r="J5596">
        <v>275.91161981144103</v>
      </c>
      <c r="K5596">
        <v>5.5110826384912501</v>
      </c>
      <c r="L5596">
        <v>17.887316923659</v>
      </c>
      <c r="M5596">
        <v>8.1241845381683202</v>
      </c>
      <c r="N5596">
        <v>1.1088661193487499</v>
      </c>
      <c r="O5596">
        <v>52.340699541135898</v>
      </c>
      <c r="P5596">
        <v>35.665736153695399</v>
      </c>
      <c r="Q5596" t="s">
        <v>29</v>
      </c>
      <c r="R5596" t="s">
        <v>28</v>
      </c>
      <c r="S5596">
        <v>50</v>
      </c>
      <c r="T5596">
        <v>202.87638173581701</v>
      </c>
      <c r="U5596">
        <v>355.03366803768102</v>
      </c>
      <c r="V5596" t="s">
        <v>29</v>
      </c>
      <c r="W5596">
        <v>1356.8638354770201</v>
      </c>
      <c r="X5596">
        <v>13568.638354770201</v>
      </c>
      <c r="Y5596" t="s">
        <v>32</v>
      </c>
    </row>
    <row r="5597" spans="1:25" x14ac:dyDescent="0.35">
      <c r="A5597" t="s">
        <v>25</v>
      </c>
      <c r="B5597" s="1">
        <v>27877</v>
      </c>
      <c r="C5597">
        <v>14</v>
      </c>
      <c r="D5597">
        <v>89</v>
      </c>
      <c r="E5597" t="s">
        <v>26</v>
      </c>
      <c r="F5597">
        <v>12.964</v>
      </c>
      <c r="G5597">
        <v>0.4</v>
      </c>
      <c r="H5597">
        <v>80.774554611561697</v>
      </c>
      <c r="I5597">
        <v>9.9808704100188503</v>
      </c>
      <c r="J5597">
        <v>279.13561981144102</v>
      </c>
      <c r="K5597">
        <v>2.37306774159048</v>
      </c>
      <c r="L5597">
        <v>18.3237636386852</v>
      </c>
      <c r="M5597">
        <v>3.5658809264001401</v>
      </c>
      <c r="N5597">
        <v>0.25816906706621501</v>
      </c>
      <c r="O5597">
        <v>6.0599744608469397</v>
      </c>
      <c r="P5597">
        <v>4.3501274609479701</v>
      </c>
      <c r="Q5597" t="s">
        <v>27</v>
      </c>
      <c r="R5597" t="s">
        <v>28</v>
      </c>
      <c r="S5597">
        <v>50</v>
      </c>
      <c r="T5597">
        <v>53.0600847013365</v>
      </c>
      <c r="U5597">
        <v>92.855148227339001</v>
      </c>
      <c r="V5597" t="s">
        <v>29</v>
      </c>
      <c r="W5597">
        <v>477.70786352319101</v>
      </c>
      <c r="X5597">
        <v>4777.0786352319101</v>
      </c>
      <c r="Y5597" t="s">
        <v>30</v>
      </c>
    </row>
    <row r="5598" spans="1:25" x14ac:dyDescent="0.35">
      <c r="A5598" t="s">
        <v>25</v>
      </c>
      <c r="B5598" s="1">
        <v>27878</v>
      </c>
      <c r="C5598">
        <v>9</v>
      </c>
      <c r="D5598">
        <v>87</v>
      </c>
      <c r="E5598" t="s">
        <v>26</v>
      </c>
      <c r="F5598">
        <v>11.112</v>
      </c>
      <c r="G5598">
        <v>14.4</v>
      </c>
      <c r="H5598">
        <v>29.693112760902601</v>
      </c>
      <c r="I5598">
        <v>4.5736514304436096</v>
      </c>
      <c r="J5598">
        <v>241.29275998528101</v>
      </c>
      <c r="K5598">
        <v>5.5112740909881398E-3</v>
      </c>
      <c r="L5598">
        <v>8.7334512219446196</v>
      </c>
      <c r="M5598">
        <v>3.0940548534063301E-3</v>
      </c>
      <c r="N5598" s="2">
        <v>9.8356593696403095E-7</v>
      </c>
      <c r="O5598" s="2">
        <v>5.1445061689039198E-8</v>
      </c>
      <c r="P5598" s="2">
        <v>6.9760415946588997E-9</v>
      </c>
      <c r="Q5598" t="s">
        <v>27</v>
      </c>
      <c r="R5598" t="s">
        <v>28</v>
      </c>
      <c r="S5598">
        <v>50</v>
      </c>
      <c r="T5598">
        <v>1.8934174262083801E-3</v>
      </c>
      <c r="U5598">
        <v>3.3134804958646698E-3</v>
      </c>
      <c r="V5598" t="s">
        <v>27</v>
      </c>
      <c r="W5598">
        <v>6.3630247525313696E-2</v>
      </c>
      <c r="X5598">
        <v>0</v>
      </c>
      <c r="Y5598" t="s">
        <v>27</v>
      </c>
    </row>
    <row r="5599" spans="1:25" x14ac:dyDescent="0.35">
      <c r="A5599" t="s">
        <v>25</v>
      </c>
      <c r="B5599" s="1">
        <v>27879</v>
      </c>
      <c r="C5599">
        <v>17</v>
      </c>
      <c r="D5599">
        <v>61</v>
      </c>
      <c r="E5599" t="s">
        <v>26</v>
      </c>
      <c r="F5599">
        <v>18.52</v>
      </c>
      <c r="G5599">
        <v>3.4</v>
      </c>
      <c r="H5599">
        <v>56.112263274233698</v>
      </c>
      <c r="I5599">
        <v>3.5144022095757399</v>
      </c>
      <c r="J5599">
        <v>239.51059091735399</v>
      </c>
      <c r="K5599">
        <v>0.78123405584073802</v>
      </c>
      <c r="L5599">
        <v>6.7800893125472896</v>
      </c>
      <c r="M5599">
        <v>0.38629824833186399</v>
      </c>
      <c r="N5599">
        <v>5.0515208723198E-3</v>
      </c>
      <c r="O5599">
        <v>9.2442306073279801E-2</v>
      </c>
      <c r="P5599">
        <v>6.9315588140476296E-3</v>
      </c>
      <c r="Q5599" t="s">
        <v>27</v>
      </c>
      <c r="R5599" t="s">
        <v>28</v>
      </c>
      <c r="S5599">
        <v>50</v>
      </c>
      <c r="T5599">
        <v>8.4109760032499601</v>
      </c>
      <c r="U5599">
        <v>14.719208005687401</v>
      </c>
      <c r="V5599" t="s">
        <v>29</v>
      </c>
      <c r="W5599">
        <v>101.357545552319</v>
      </c>
      <c r="X5599">
        <v>0</v>
      </c>
      <c r="Y5599" t="s">
        <v>27</v>
      </c>
    </row>
    <row r="5600" spans="1:25" x14ac:dyDescent="0.35">
      <c r="A5600" t="s">
        <v>25</v>
      </c>
      <c r="B5600" s="1">
        <v>27880</v>
      </c>
      <c r="C5600">
        <v>9</v>
      </c>
      <c r="D5600">
        <v>73</v>
      </c>
      <c r="E5600" t="s">
        <v>26</v>
      </c>
      <c r="F5600">
        <v>29.632000000000001</v>
      </c>
      <c r="G5600">
        <v>10.8</v>
      </c>
      <c r="H5600">
        <v>43.301170287002698</v>
      </c>
      <c r="I5600">
        <v>1.5795586999776701</v>
      </c>
      <c r="J5600">
        <v>215.17936924684901</v>
      </c>
      <c r="K5600">
        <v>0.27772956685745198</v>
      </c>
      <c r="L5600">
        <v>3.1021871432555601</v>
      </c>
      <c r="M5600">
        <v>9.8992519508742896E-2</v>
      </c>
      <c r="N5600">
        <v>4.5371706369863699E-4</v>
      </c>
      <c r="O5600">
        <v>6.2683345498431805E-4</v>
      </c>
      <c r="P5600" s="2">
        <v>7.2299384248680602E-6</v>
      </c>
      <c r="Q5600" t="s">
        <v>27</v>
      </c>
      <c r="R5600" t="s">
        <v>28</v>
      </c>
      <c r="S5600">
        <v>50</v>
      </c>
      <c r="T5600">
        <v>1.4715035877336999</v>
      </c>
      <c r="U5600">
        <v>2.5751312785339802</v>
      </c>
      <c r="V5600" t="s">
        <v>27</v>
      </c>
      <c r="W5600">
        <v>22.303498085477599</v>
      </c>
      <c r="X5600">
        <v>0</v>
      </c>
      <c r="Y5600" t="s">
        <v>27</v>
      </c>
    </row>
    <row r="5601" spans="1:25" x14ac:dyDescent="0.35">
      <c r="A5601" t="s">
        <v>25</v>
      </c>
      <c r="B5601" s="1">
        <v>27881</v>
      </c>
      <c r="C5601">
        <v>10</v>
      </c>
      <c r="D5601">
        <v>87</v>
      </c>
      <c r="E5601" t="s">
        <v>26</v>
      </c>
      <c r="F5601">
        <v>38.892000000000003</v>
      </c>
      <c r="G5601">
        <v>1</v>
      </c>
      <c r="H5601">
        <v>55.586493579543699</v>
      </c>
      <c r="I5601">
        <v>1.76540555597767</v>
      </c>
      <c r="J5601">
        <v>216.683369246849</v>
      </c>
      <c r="K5601">
        <v>2.0842004927123301</v>
      </c>
      <c r="L5601">
        <v>3.4603294133248701</v>
      </c>
      <c r="M5601">
        <v>0.77301215179766103</v>
      </c>
      <c r="N5601">
        <v>1.7244821064048899E-2</v>
      </c>
      <c r="O5601">
        <v>0.31053020398044201</v>
      </c>
      <c r="P5601">
        <v>4.66563317928545E-3</v>
      </c>
      <c r="Q5601" t="s">
        <v>27</v>
      </c>
      <c r="R5601" t="s">
        <v>28</v>
      </c>
      <c r="S5601">
        <v>45</v>
      </c>
      <c r="T5601">
        <v>38.542305982424999</v>
      </c>
      <c r="U5601">
        <v>67.449035469243796</v>
      </c>
      <c r="V5601" t="s">
        <v>29</v>
      </c>
      <c r="W5601">
        <v>401.48214863460902</v>
      </c>
      <c r="X5601">
        <v>0</v>
      </c>
      <c r="Y5601" t="s">
        <v>27</v>
      </c>
    </row>
    <row r="5602" spans="1:25" x14ac:dyDescent="0.35">
      <c r="A5602" t="s">
        <v>25</v>
      </c>
      <c r="B5602" s="1">
        <v>27882</v>
      </c>
      <c r="C5602">
        <v>12</v>
      </c>
      <c r="D5602">
        <v>76</v>
      </c>
      <c r="E5602" t="s">
        <v>26</v>
      </c>
      <c r="F5602">
        <v>27.78</v>
      </c>
      <c r="G5602">
        <v>2</v>
      </c>
      <c r="H5602">
        <v>61.487518084199699</v>
      </c>
      <c r="I5602">
        <v>1.29347222447262</v>
      </c>
      <c r="J5602">
        <v>218.547369246849</v>
      </c>
      <c r="K5602">
        <v>1.8102100822867699</v>
      </c>
      <c r="L5602">
        <v>2.5492254824931799</v>
      </c>
      <c r="M5602">
        <v>0.60363681943599401</v>
      </c>
      <c r="N5602">
        <v>1.11311986213377E-2</v>
      </c>
      <c r="O5602">
        <v>6.6360182211580201E-2</v>
      </c>
      <c r="P5602">
        <v>4.7517292145672201E-4</v>
      </c>
      <c r="Q5602" t="s">
        <v>27</v>
      </c>
      <c r="R5602" t="s">
        <v>28</v>
      </c>
      <c r="S5602">
        <v>45</v>
      </c>
      <c r="T5602">
        <v>30.575927529541399</v>
      </c>
      <c r="U5602">
        <v>53.507873176697402</v>
      </c>
      <c r="V5602" t="s">
        <v>29</v>
      </c>
      <c r="W5602">
        <v>331.50147259999301</v>
      </c>
      <c r="X5602">
        <v>3315.0147259999299</v>
      </c>
      <c r="Y5602" t="s">
        <v>33</v>
      </c>
    </row>
    <row r="5603" spans="1:25" x14ac:dyDescent="0.35">
      <c r="A5603" t="s">
        <v>25</v>
      </c>
      <c r="B5603" s="1">
        <v>27883</v>
      </c>
      <c r="C5603">
        <v>12</v>
      </c>
      <c r="D5603">
        <v>76</v>
      </c>
      <c r="E5603" t="s">
        <v>26</v>
      </c>
      <c r="F5603">
        <v>37.04</v>
      </c>
      <c r="G5603">
        <v>1</v>
      </c>
      <c r="H5603">
        <v>70.965251686596105</v>
      </c>
      <c r="I5603">
        <v>1.69839427247262</v>
      </c>
      <c r="J5603">
        <v>220.41136924684901</v>
      </c>
      <c r="K5603">
        <v>4.1725685986626901</v>
      </c>
      <c r="L5603">
        <v>3.33258982094415</v>
      </c>
      <c r="M5603">
        <v>2.4795405015179002</v>
      </c>
      <c r="N5603">
        <v>0.13570815297547001</v>
      </c>
      <c r="O5603">
        <v>1.7318895340074101</v>
      </c>
      <c r="P5603">
        <v>2.3759157152134301E-2</v>
      </c>
      <c r="Q5603" t="s">
        <v>27</v>
      </c>
      <c r="R5603" t="s">
        <v>28</v>
      </c>
      <c r="S5603">
        <v>45</v>
      </c>
      <c r="T5603">
        <v>118.014808698005</v>
      </c>
      <c r="U5603">
        <v>206.525915221509</v>
      </c>
      <c r="V5603" t="s">
        <v>29</v>
      </c>
      <c r="W5603">
        <v>980.34736424492598</v>
      </c>
      <c r="X5603">
        <v>9803.4736424492603</v>
      </c>
      <c r="Y5603" t="s">
        <v>30</v>
      </c>
    </row>
    <row r="5604" spans="1:25" x14ac:dyDescent="0.35">
      <c r="A5604" t="s">
        <v>25</v>
      </c>
      <c r="B5604" s="1">
        <v>27884</v>
      </c>
      <c r="C5604">
        <v>13</v>
      </c>
      <c r="D5604">
        <v>77</v>
      </c>
      <c r="E5604" t="s">
        <v>26</v>
      </c>
      <c r="F5604">
        <v>22.224</v>
      </c>
      <c r="G5604">
        <v>0.1</v>
      </c>
      <c r="H5604">
        <v>77.116428758050205</v>
      </c>
      <c r="I5604">
        <v>2.11606672847262</v>
      </c>
      <c r="J5604">
        <v>222.45536924684899</v>
      </c>
      <c r="K5604">
        <v>2.6893124528426799</v>
      </c>
      <c r="L5604">
        <v>4.1338277233476397</v>
      </c>
      <c r="M5604">
        <v>1.31507587449575</v>
      </c>
      <c r="N5604">
        <v>4.4168417441993998E-2</v>
      </c>
      <c r="O5604">
        <v>1.05152244450002</v>
      </c>
      <c r="P5604">
        <v>2.4255749664828598E-2</v>
      </c>
      <c r="Q5604" t="s">
        <v>27</v>
      </c>
      <c r="R5604" t="s">
        <v>28</v>
      </c>
      <c r="S5604">
        <v>45</v>
      </c>
      <c r="T5604">
        <v>58.401141415836499</v>
      </c>
      <c r="U5604">
        <v>102.201997477714</v>
      </c>
      <c r="V5604" t="s">
        <v>29</v>
      </c>
      <c r="W5604">
        <v>563.36831588537495</v>
      </c>
      <c r="X5604">
        <v>5633.6831588537498</v>
      </c>
      <c r="Y5604" t="s">
        <v>30</v>
      </c>
    </row>
    <row r="5605" spans="1:25" x14ac:dyDescent="0.35">
      <c r="A5605" t="s">
        <v>25</v>
      </c>
      <c r="B5605" s="1">
        <v>27885</v>
      </c>
      <c r="C5605">
        <v>12</v>
      </c>
      <c r="D5605">
        <v>76</v>
      </c>
      <c r="E5605" t="s">
        <v>26</v>
      </c>
      <c r="F5605">
        <v>12.964</v>
      </c>
      <c r="G5605">
        <v>0</v>
      </c>
      <c r="H5605">
        <v>79.429405121503805</v>
      </c>
      <c r="I5605">
        <v>2.52098877647262</v>
      </c>
      <c r="J5605">
        <v>224.31936924684899</v>
      </c>
      <c r="K5605">
        <v>2.0606989280385499</v>
      </c>
      <c r="L5605">
        <v>4.9041895538042697</v>
      </c>
      <c r="M5605">
        <v>0.87907624077392599</v>
      </c>
      <c r="N5605">
        <v>2.1651893584829399E-2</v>
      </c>
      <c r="O5605">
        <v>0.77765587374627398</v>
      </c>
      <c r="P5605">
        <v>2.70224337728284E-2</v>
      </c>
      <c r="Q5605" t="s">
        <v>27</v>
      </c>
      <c r="R5605" t="s">
        <v>28</v>
      </c>
      <c r="S5605">
        <v>45</v>
      </c>
      <c r="T5605">
        <v>37.832518865133899</v>
      </c>
      <c r="U5605">
        <v>66.206908013984304</v>
      </c>
      <c r="V5605" t="s">
        <v>29</v>
      </c>
      <c r="W5605">
        <v>395.38290612240701</v>
      </c>
      <c r="X5605">
        <v>3953.8290612240698</v>
      </c>
      <c r="Y5605" t="s">
        <v>33</v>
      </c>
    </row>
    <row r="5606" spans="1:25" x14ac:dyDescent="0.35">
      <c r="A5606" t="s">
        <v>25</v>
      </c>
      <c r="B5606" s="1">
        <v>27886</v>
      </c>
      <c r="C5606">
        <v>15</v>
      </c>
      <c r="D5606">
        <v>68</v>
      </c>
      <c r="E5606" t="s">
        <v>26</v>
      </c>
      <c r="F5606">
        <v>0</v>
      </c>
      <c r="G5606">
        <v>1.2</v>
      </c>
      <c r="H5606">
        <v>71.590182543369494</v>
      </c>
      <c r="I5606">
        <v>3.1845251604726199</v>
      </c>
      <c r="J5606">
        <v>226.72336924684899</v>
      </c>
      <c r="K5606">
        <v>0.65941780590687904</v>
      </c>
      <c r="L5606">
        <v>6.15299019284351</v>
      </c>
      <c r="M5606">
        <v>0.31140063375871901</v>
      </c>
      <c r="N5606">
        <v>3.4494067196171301E-3</v>
      </c>
      <c r="O5606">
        <v>4.7693545720275302E-2</v>
      </c>
      <c r="P5606">
        <v>2.8434187538773398E-3</v>
      </c>
      <c r="Q5606" t="s">
        <v>27</v>
      </c>
      <c r="R5606" t="s">
        <v>28</v>
      </c>
      <c r="S5606">
        <v>45</v>
      </c>
      <c r="T5606">
        <v>5.6829646610663298</v>
      </c>
      <c r="U5606">
        <v>9.9451881568660792</v>
      </c>
      <c r="V5606" t="s">
        <v>27</v>
      </c>
      <c r="W5606">
        <v>79.313208332099705</v>
      </c>
      <c r="X5606">
        <v>793.13208332099703</v>
      </c>
      <c r="Y5606" t="s">
        <v>31</v>
      </c>
    </row>
    <row r="5607" spans="1:25" x14ac:dyDescent="0.35">
      <c r="A5607" t="s">
        <v>25</v>
      </c>
      <c r="B5607" s="1">
        <v>27887</v>
      </c>
      <c r="C5607">
        <v>5</v>
      </c>
      <c r="D5607">
        <v>84</v>
      </c>
      <c r="E5607" t="s">
        <v>26</v>
      </c>
      <c r="F5607">
        <v>40.744</v>
      </c>
      <c r="G5607">
        <v>6.2</v>
      </c>
      <c r="H5607">
        <v>43.810119891399999</v>
      </c>
      <c r="I5607">
        <v>1.26229842247555</v>
      </c>
      <c r="J5607">
        <v>214.09979099858</v>
      </c>
      <c r="K5607">
        <v>0.52721419079508303</v>
      </c>
      <c r="L5607">
        <v>2.4879258047330799</v>
      </c>
      <c r="M5607">
        <v>0.174434070290508</v>
      </c>
      <c r="N5607">
        <v>1.23667713544462E-3</v>
      </c>
      <c r="O5607">
        <v>1.7126595006476701E-3</v>
      </c>
      <c r="P5607" s="2">
        <v>1.1558148925916101E-5</v>
      </c>
      <c r="Q5607" t="s">
        <v>27</v>
      </c>
      <c r="R5607" t="s">
        <v>28</v>
      </c>
      <c r="S5607">
        <v>45</v>
      </c>
      <c r="T5607">
        <v>3.90015678080715</v>
      </c>
      <c r="U5607">
        <v>6.8252743664125104</v>
      </c>
      <c r="V5607" t="s">
        <v>27</v>
      </c>
      <c r="W5607">
        <v>57.259653889774299</v>
      </c>
      <c r="X5607">
        <v>0</v>
      </c>
      <c r="Y5607" t="s">
        <v>27</v>
      </c>
    </row>
    <row r="5608" spans="1:25" x14ac:dyDescent="0.35">
      <c r="A5608" t="s">
        <v>25</v>
      </c>
      <c r="B5608" s="1">
        <v>27888</v>
      </c>
      <c r="C5608">
        <v>8</v>
      </c>
      <c r="D5608">
        <v>86</v>
      </c>
      <c r="E5608" t="s">
        <v>26</v>
      </c>
      <c r="F5608">
        <v>33.335999999999999</v>
      </c>
      <c r="G5608">
        <v>2.1</v>
      </c>
      <c r="H5608">
        <v>48.072113921569098</v>
      </c>
      <c r="I5608">
        <v>0.58195994916808003</v>
      </c>
      <c r="J5608">
        <v>215.24379099858001</v>
      </c>
      <c r="K5608">
        <v>0.68597537179791801</v>
      </c>
      <c r="L5608">
        <v>1.15610542144491</v>
      </c>
      <c r="M5608">
        <v>0.185484026801087</v>
      </c>
      <c r="N5608">
        <v>1.3787052738632301E-3</v>
      </c>
      <c r="O5608" s="2">
        <v>2.11255284351589E-5</v>
      </c>
      <c r="P5608" s="2">
        <v>2.1838352869003202E-8</v>
      </c>
      <c r="Q5608" t="s">
        <v>27</v>
      </c>
      <c r="R5608" t="s">
        <v>28</v>
      </c>
      <c r="S5608">
        <v>45</v>
      </c>
      <c r="T5608">
        <v>6.0727376940659097</v>
      </c>
      <c r="U5608">
        <v>10.6272909646153</v>
      </c>
      <c r="V5608" t="s">
        <v>29</v>
      </c>
      <c r="W5608">
        <v>83.986979204289</v>
      </c>
      <c r="X5608">
        <v>0</v>
      </c>
      <c r="Y5608" t="s">
        <v>27</v>
      </c>
    </row>
    <row r="5609" spans="1:25" x14ac:dyDescent="0.35">
      <c r="A5609" t="s">
        <v>25</v>
      </c>
      <c r="B5609" s="1">
        <v>27889</v>
      </c>
      <c r="C5609">
        <v>7</v>
      </c>
      <c r="D5609">
        <v>85</v>
      </c>
      <c r="E5609" t="s">
        <v>26</v>
      </c>
      <c r="F5609">
        <v>22.224</v>
      </c>
      <c r="G5609">
        <v>27</v>
      </c>
      <c r="H5609">
        <v>24.763864443557502</v>
      </c>
      <c r="I5609">
        <v>0</v>
      </c>
      <c r="J5609">
        <v>150.61673415268299</v>
      </c>
      <c r="K5609">
        <v>2.1696632614645502E-3</v>
      </c>
      <c r="L5609">
        <v>0</v>
      </c>
      <c r="M5609">
        <v>4.3393265229291097E-4</v>
      </c>
      <c r="N5609" s="2">
        <v>3.0395299683928297E-8</v>
      </c>
      <c r="O5609">
        <v>0</v>
      </c>
      <c r="P5609">
        <v>0</v>
      </c>
      <c r="Q5609" t="s">
        <v>27</v>
      </c>
      <c r="R5609" t="s">
        <v>28</v>
      </c>
      <c r="S5609">
        <v>45</v>
      </c>
      <c r="T5609">
        <v>3.48613513393774E-4</v>
      </c>
      <c r="U5609">
        <v>6.1007364843910497E-4</v>
      </c>
      <c r="V5609" t="s">
        <v>27</v>
      </c>
      <c r="W5609">
        <v>1.5721100224618801E-2</v>
      </c>
      <c r="X5609">
        <v>0</v>
      </c>
      <c r="Y5609" t="s">
        <v>27</v>
      </c>
    </row>
    <row r="5610" spans="1:25" x14ac:dyDescent="0.35">
      <c r="A5610" t="s">
        <v>25</v>
      </c>
      <c r="B5610" s="1">
        <v>27890</v>
      </c>
      <c r="C5610">
        <v>7</v>
      </c>
      <c r="D5610">
        <v>85</v>
      </c>
      <c r="E5610" t="s">
        <v>26</v>
      </c>
      <c r="F5610">
        <v>24.076000000000001</v>
      </c>
      <c r="G5610">
        <v>17.600000000000001</v>
      </c>
      <c r="H5610">
        <v>22.680437953941201</v>
      </c>
      <c r="I5610">
        <v>0</v>
      </c>
      <c r="J5610">
        <v>115.040715180879</v>
      </c>
      <c r="K5610">
        <v>1.17145367963655E-3</v>
      </c>
      <c r="L5610">
        <v>0</v>
      </c>
      <c r="M5610">
        <v>2.3429073592730901E-4</v>
      </c>
      <c r="N5610" s="2">
        <v>1.02102284716911E-8</v>
      </c>
      <c r="O5610">
        <v>0</v>
      </c>
      <c r="P5610">
        <v>0</v>
      </c>
      <c r="Q5610" t="s">
        <v>27</v>
      </c>
      <c r="R5610" t="s">
        <v>28</v>
      </c>
      <c r="S5610">
        <v>45</v>
      </c>
      <c r="T5610">
        <v>1.22270827206661E-4</v>
      </c>
      <c r="U5610">
        <v>2.1397394761165701E-4</v>
      </c>
      <c r="V5610" t="s">
        <v>27</v>
      </c>
      <c r="W5610">
        <v>6.2375584424648901E-3</v>
      </c>
      <c r="X5610">
        <v>0</v>
      </c>
      <c r="Y5610" t="s">
        <v>27</v>
      </c>
    </row>
    <row r="5611" spans="1:25" x14ac:dyDescent="0.35">
      <c r="A5611" t="s">
        <v>25</v>
      </c>
      <c r="B5611" s="1">
        <v>27891</v>
      </c>
      <c r="C5611">
        <v>7</v>
      </c>
      <c r="D5611">
        <v>71</v>
      </c>
      <c r="E5611" t="s">
        <v>26</v>
      </c>
      <c r="F5611">
        <v>18.52</v>
      </c>
      <c r="G5611">
        <v>2.2000000000000002</v>
      </c>
      <c r="H5611">
        <v>41.521699568084301</v>
      </c>
      <c r="I5611">
        <v>0</v>
      </c>
      <c r="J5611">
        <v>116.004715180879</v>
      </c>
      <c r="K5611">
        <v>0.116585272086613</v>
      </c>
      <c r="L5611">
        <v>0</v>
      </c>
      <c r="M5611">
        <v>2.3317054417322701E-2</v>
      </c>
      <c r="N5611" s="2">
        <v>3.5103573448783602E-5</v>
      </c>
      <c r="O5611">
        <v>0</v>
      </c>
      <c r="P5611">
        <v>0</v>
      </c>
      <c r="Q5611" t="s">
        <v>27</v>
      </c>
      <c r="R5611" t="s">
        <v>28</v>
      </c>
      <c r="S5611">
        <v>45</v>
      </c>
      <c r="T5611">
        <v>0.30359439859631598</v>
      </c>
      <c r="U5611">
        <v>0.531290197543553</v>
      </c>
      <c r="V5611" t="s">
        <v>27</v>
      </c>
      <c r="W5611">
        <v>6.1395551165058002</v>
      </c>
      <c r="X5611">
        <v>0</v>
      </c>
      <c r="Y5611" t="s">
        <v>27</v>
      </c>
    </row>
    <row r="5612" spans="1:25" x14ac:dyDescent="0.35">
      <c r="A5612" t="s">
        <v>25</v>
      </c>
      <c r="B5612" s="1">
        <v>27892</v>
      </c>
      <c r="C5612">
        <v>9</v>
      </c>
      <c r="D5612">
        <v>73</v>
      </c>
      <c r="E5612" t="s">
        <v>26</v>
      </c>
      <c r="F5612">
        <v>24.076000000000001</v>
      </c>
      <c r="G5612">
        <v>8.6</v>
      </c>
      <c r="H5612">
        <v>39.916557886973997</v>
      </c>
      <c r="I5612">
        <v>0</v>
      </c>
      <c r="J5612">
        <v>102.181693033972</v>
      </c>
      <c r="K5612">
        <v>0.114538711121303</v>
      </c>
      <c r="L5612">
        <v>0</v>
      </c>
      <c r="M5612">
        <v>2.2907742224260699E-2</v>
      </c>
      <c r="N5612" s="2">
        <v>3.4020254080469402E-5</v>
      </c>
      <c r="O5612">
        <v>0</v>
      </c>
      <c r="P5612">
        <v>0</v>
      </c>
      <c r="Q5612" t="s">
        <v>27</v>
      </c>
      <c r="R5612" t="s">
        <v>28</v>
      </c>
      <c r="S5612">
        <v>45</v>
      </c>
      <c r="T5612">
        <v>0.29460817971011699</v>
      </c>
      <c r="U5612">
        <v>0.51556431449270401</v>
      </c>
      <c r="V5612" t="s">
        <v>27</v>
      </c>
      <c r="W5612">
        <v>5.97952019027292</v>
      </c>
      <c r="X5612">
        <v>0</v>
      </c>
      <c r="Y5612" t="s">
        <v>27</v>
      </c>
    </row>
    <row r="5613" spans="1:25" x14ac:dyDescent="0.35">
      <c r="A5613" t="s">
        <v>25</v>
      </c>
      <c r="B5613" s="1">
        <v>27893</v>
      </c>
      <c r="C5613">
        <v>11</v>
      </c>
      <c r="D5613">
        <v>64</v>
      </c>
      <c r="E5613" t="s">
        <v>26</v>
      </c>
      <c r="F5613">
        <v>44.448</v>
      </c>
      <c r="G5613">
        <v>9</v>
      </c>
      <c r="H5613">
        <v>51.954426798421899</v>
      </c>
      <c r="I5613">
        <v>0</v>
      </c>
      <c r="J5613">
        <v>88.411271706624404</v>
      </c>
      <c r="K5613">
        <v>1.82186368289932</v>
      </c>
      <c r="L5613">
        <v>0</v>
      </c>
      <c r="M5613">
        <v>0.36437273657986302</v>
      </c>
      <c r="N5613">
        <v>4.5551753707333796E-3</v>
      </c>
      <c r="O5613">
        <v>0</v>
      </c>
      <c r="P5613">
        <v>0</v>
      </c>
      <c r="Q5613" t="s">
        <v>27</v>
      </c>
      <c r="R5613" t="s">
        <v>28</v>
      </c>
      <c r="S5613">
        <v>45</v>
      </c>
      <c r="T5613">
        <v>30.9007056026045</v>
      </c>
      <c r="U5613">
        <v>54.076234804557799</v>
      </c>
      <c r="V5613" t="s">
        <v>29</v>
      </c>
      <c r="W5613">
        <v>334.42421118266401</v>
      </c>
      <c r="X5613">
        <v>0</v>
      </c>
      <c r="Y5613" t="s">
        <v>27</v>
      </c>
    </row>
    <row r="5614" spans="1:25" x14ac:dyDescent="0.35">
      <c r="A5614" t="s">
        <v>25</v>
      </c>
      <c r="B5614" s="1">
        <v>27894</v>
      </c>
      <c r="C5614">
        <v>12</v>
      </c>
      <c r="D5614">
        <v>88</v>
      </c>
      <c r="E5614" t="s">
        <v>26</v>
      </c>
      <c r="F5614">
        <v>37.04</v>
      </c>
      <c r="G5614">
        <v>3.6</v>
      </c>
      <c r="H5614">
        <v>45.889298885561097</v>
      </c>
      <c r="I5614">
        <v>0</v>
      </c>
      <c r="J5614">
        <v>86.0789396100853</v>
      </c>
      <c r="K5614">
        <v>0.60688394549027302</v>
      </c>
      <c r="L5614">
        <v>0</v>
      </c>
      <c r="M5614">
        <v>0.12137678909805499</v>
      </c>
      <c r="N5614">
        <v>6.5086211746162896E-4</v>
      </c>
      <c r="O5614">
        <v>0</v>
      </c>
      <c r="P5614">
        <v>0</v>
      </c>
      <c r="Q5614" t="s">
        <v>27</v>
      </c>
      <c r="R5614" t="s">
        <v>28</v>
      </c>
      <c r="S5614">
        <v>45</v>
      </c>
      <c r="T5614">
        <v>4.9426250254554303</v>
      </c>
      <c r="U5614">
        <v>8.6495937945470107</v>
      </c>
      <c r="V5614" t="s">
        <v>27</v>
      </c>
      <c r="W5614">
        <v>70.300120289662999</v>
      </c>
      <c r="X5614">
        <v>0</v>
      </c>
      <c r="Y5614" t="s">
        <v>27</v>
      </c>
    </row>
    <row r="5615" spans="1:25" x14ac:dyDescent="0.35">
      <c r="A5615" t="s">
        <v>25</v>
      </c>
      <c r="B5615" s="1">
        <v>27895</v>
      </c>
      <c r="C5615">
        <v>11</v>
      </c>
      <c r="D5615">
        <v>88</v>
      </c>
      <c r="E5615" t="s">
        <v>26</v>
      </c>
      <c r="F5615">
        <v>33.335999999999999</v>
      </c>
      <c r="G5615">
        <v>1.2</v>
      </c>
      <c r="H5615">
        <v>54.648248295656202</v>
      </c>
      <c r="I5615">
        <v>0.18700598399999999</v>
      </c>
      <c r="J5615">
        <v>87.762939610085297</v>
      </c>
      <c r="K5615">
        <v>1.44710216697329</v>
      </c>
      <c r="L5615">
        <v>0.37203015581155502</v>
      </c>
      <c r="M5615">
        <v>0.33012763477391699</v>
      </c>
      <c r="N5615">
        <v>3.8250386892273E-3</v>
      </c>
      <c r="O5615" s="2">
        <v>2.6608536281892102E-13</v>
      </c>
      <c r="P5615" s="2">
        <v>1.6769222858587701E-17</v>
      </c>
      <c r="Q5615" t="s">
        <v>27</v>
      </c>
      <c r="R5615" t="s">
        <v>28</v>
      </c>
      <c r="S5615">
        <v>45</v>
      </c>
      <c r="T5615">
        <v>21.122041189809998</v>
      </c>
      <c r="U5615">
        <v>36.963572082167602</v>
      </c>
      <c r="V5615" t="s">
        <v>29</v>
      </c>
      <c r="W5615">
        <v>243.302778894787</v>
      </c>
      <c r="X5615">
        <v>0</v>
      </c>
      <c r="Y5615" t="s">
        <v>27</v>
      </c>
    </row>
    <row r="5616" spans="1:25" x14ac:dyDescent="0.35">
      <c r="A5616" t="s">
        <v>25</v>
      </c>
      <c r="B5616" s="1">
        <v>27896</v>
      </c>
      <c r="C5616">
        <v>11</v>
      </c>
      <c r="D5616">
        <v>88</v>
      </c>
      <c r="E5616" t="s">
        <v>26</v>
      </c>
      <c r="F5616">
        <v>24.076000000000001</v>
      </c>
      <c r="G5616">
        <v>2</v>
      </c>
      <c r="H5616">
        <v>52.116918070235798</v>
      </c>
      <c r="I5616">
        <v>0</v>
      </c>
      <c r="J5616">
        <v>89.446939610085295</v>
      </c>
      <c r="K5616">
        <v>0.70296833734922703</v>
      </c>
      <c r="L5616">
        <v>0</v>
      </c>
      <c r="M5616">
        <v>0.140593667469845</v>
      </c>
      <c r="N5616">
        <v>8.4424461480193296E-4</v>
      </c>
      <c r="O5616">
        <v>0</v>
      </c>
      <c r="P5616">
        <v>0</v>
      </c>
      <c r="Q5616" t="s">
        <v>27</v>
      </c>
      <c r="R5616" t="s">
        <v>28</v>
      </c>
      <c r="S5616">
        <v>45</v>
      </c>
      <c r="T5616">
        <v>6.3275001966308801</v>
      </c>
      <c r="U5616">
        <v>11.073125344104</v>
      </c>
      <c r="V5616" t="s">
        <v>29</v>
      </c>
      <c r="W5616">
        <v>87.017325586560304</v>
      </c>
      <c r="X5616">
        <v>0</v>
      </c>
      <c r="Y5616" t="s">
        <v>27</v>
      </c>
    </row>
    <row r="5617" spans="1:25" x14ac:dyDescent="0.35">
      <c r="A5617" t="s">
        <v>25</v>
      </c>
      <c r="B5617" s="1">
        <v>27897</v>
      </c>
      <c r="C5617">
        <v>11</v>
      </c>
      <c r="D5617">
        <v>75</v>
      </c>
      <c r="E5617" t="s">
        <v>26</v>
      </c>
      <c r="F5617">
        <v>12.964</v>
      </c>
      <c r="G5617">
        <v>0.3</v>
      </c>
      <c r="H5617">
        <v>66.271838391244003</v>
      </c>
      <c r="I5617">
        <v>0.38959579999999999</v>
      </c>
      <c r="J5617">
        <v>91.130939610085207</v>
      </c>
      <c r="K5617">
        <v>1.0630424481851699</v>
      </c>
      <c r="L5617">
        <v>0.77095181908685095</v>
      </c>
      <c r="M5617">
        <v>0.26652601793908798</v>
      </c>
      <c r="N5617">
        <v>2.6189548718702198E-3</v>
      </c>
      <c r="O5617" s="2">
        <v>6.0569012913207601E-7</v>
      </c>
      <c r="P5617" s="2">
        <v>2.30855265479538E-10</v>
      </c>
      <c r="Q5617" t="s">
        <v>27</v>
      </c>
      <c r="R5617" t="s">
        <v>28</v>
      </c>
      <c r="S5617">
        <v>45</v>
      </c>
      <c r="T5617">
        <v>12.645881580506799</v>
      </c>
      <c r="U5617">
        <v>22.1302927658868</v>
      </c>
      <c r="V5617" t="s">
        <v>29</v>
      </c>
      <c r="W5617">
        <v>157.56951932433901</v>
      </c>
      <c r="X5617">
        <v>1575.6951932433899</v>
      </c>
      <c r="Y5617" t="s">
        <v>31</v>
      </c>
    </row>
    <row r="5618" spans="1:25" x14ac:dyDescent="0.35">
      <c r="A5618" t="s">
        <v>25</v>
      </c>
      <c r="B5618" s="1">
        <v>27898</v>
      </c>
      <c r="C5618">
        <v>12</v>
      </c>
      <c r="D5618">
        <v>76</v>
      </c>
      <c r="E5618" t="s">
        <v>26</v>
      </c>
      <c r="F5618">
        <v>0</v>
      </c>
      <c r="G5618">
        <v>0.2</v>
      </c>
      <c r="H5618">
        <v>70.166432011612301</v>
      </c>
      <c r="I5618">
        <v>0.79451784800000003</v>
      </c>
      <c r="J5618">
        <v>92.994939610085297</v>
      </c>
      <c r="K5618">
        <v>0.62866498418568695</v>
      </c>
      <c r="L5618">
        <v>1.5558049943826</v>
      </c>
      <c r="M5618">
        <v>0.18200408714268301</v>
      </c>
      <c r="N5618">
        <v>1.33325285751785E-3</v>
      </c>
      <c r="O5618">
        <v>1.9537205773057401E-4</v>
      </c>
      <c r="P5618" s="2">
        <v>4.1869088196142699E-7</v>
      </c>
      <c r="Q5618" t="s">
        <v>27</v>
      </c>
      <c r="R5618" t="s">
        <v>28</v>
      </c>
      <c r="S5618">
        <v>45</v>
      </c>
      <c r="T5618">
        <v>5.2445764388543896</v>
      </c>
      <c r="U5618">
        <v>9.1780087679951894</v>
      </c>
      <c r="V5618" t="s">
        <v>27</v>
      </c>
      <c r="W5618">
        <v>73.998744677422394</v>
      </c>
      <c r="X5618">
        <v>739.98744677422405</v>
      </c>
      <c r="Y5618" t="s">
        <v>31</v>
      </c>
    </row>
    <row r="5619" spans="1:25" x14ac:dyDescent="0.35">
      <c r="A5619" t="s">
        <v>25</v>
      </c>
      <c r="B5619" s="1">
        <v>27899</v>
      </c>
      <c r="C5619">
        <v>10</v>
      </c>
      <c r="D5619">
        <v>100</v>
      </c>
      <c r="E5619" t="s">
        <v>26</v>
      </c>
      <c r="F5619">
        <v>33.335999999999999</v>
      </c>
      <c r="G5619">
        <v>5.3</v>
      </c>
      <c r="H5619">
        <v>24.804884572851201</v>
      </c>
      <c r="I5619">
        <v>0</v>
      </c>
      <c r="J5619">
        <v>86.801899018832799</v>
      </c>
      <c r="K5619">
        <v>3.8496526268163599E-3</v>
      </c>
      <c r="L5619">
        <v>0</v>
      </c>
      <c r="M5619">
        <v>7.6993052536327203E-4</v>
      </c>
      <c r="N5619" s="2">
        <v>8.3866424304844995E-8</v>
      </c>
      <c r="O5619">
        <v>0</v>
      </c>
      <c r="P5619">
        <v>0</v>
      </c>
      <c r="Q5619" t="s">
        <v>27</v>
      </c>
      <c r="R5619" t="s">
        <v>28</v>
      </c>
      <c r="S5619">
        <v>45</v>
      </c>
      <c r="T5619">
        <v>9.2400041236639897E-4</v>
      </c>
      <c r="U5619">
        <v>1.6170007216412001E-3</v>
      </c>
      <c r="V5619" t="s">
        <v>27</v>
      </c>
      <c r="W5619">
        <v>3.71511301498317E-2</v>
      </c>
      <c r="X5619">
        <v>0</v>
      </c>
      <c r="Y5619" t="s">
        <v>27</v>
      </c>
    </row>
    <row r="5620" spans="1:25" x14ac:dyDescent="0.35">
      <c r="A5620" t="s">
        <v>25</v>
      </c>
      <c r="B5620" s="1">
        <v>27900</v>
      </c>
      <c r="C5620">
        <v>9</v>
      </c>
      <c r="D5620">
        <v>73</v>
      </c>
      <c r="E5620" t="s">
        <v>26</v>
      </c>
      <c r="F5620">
        <v>22.224</v>
      </c>
      <c r="G5620">
        <v>17.399999999999999</v>
      </c>
      <c r="H5620">
        <v>32.554020739576103</v>
      </c>
      <c r="I5620">
        <v>0</v>
      </c>
      <c r="J5620">
        <v>57.1443135475471</v>
      </c>
      <c r="K5620">
        <v>2.0562215667407499E-2</v>
      </c>
      <c r="L5620">
        <v>0</v>
      </c>
      <c r="M5620">
        <v>4.1124431334814996E-3</v>
      </c>
      <c r="N5620" s="2">
        <v>1.6275177620213299E-6</v>
      </c>
      <c r="O5620">
        <v>0</v>
      </c>
      <c r="P5620">
        <v>0</v>
      </c>
      <c r="Q5620" t="s">
        <v>27</v>
      </c>
      <c r="R5620" t="s">
        <v>28</v>
      </c>
      <c r="S5620">
        <v>45</v>
      </c>
      <c r="T5620">
        <v>1.5938904701443699E-2</v>
      </c>
      <c r="U5620">
        <v>2.7893083227526601E-2</v>
      </c>
      <c r="V5620" t="s">
        <v>27</v>
      </c>
      <c r="W5620">
        <v>0.45803675392535997</v>
      </c>
      <c r="X5620">
        <v>0</v>
      </c>
      <c r="Y5620" t="s">
        <v>27</v>
      </c>
    </row>
    <row r="5621" spans="1:25" x14ac:dyDescent="0.35">
      <c r="A5621" t="s">
        <v>25</v>
      </c>
      <c r="B5621" s="1">
        <v>27901</v>
      </c>
      <c r="C5621">
        <v>9</v>
      </c>
      <c r="D5621">
        <v>87</v>
      </c>
      <c r="E5621" t="s">
        <v>26</v>
      </c>
      <c r="F5621">
        <v>12.964</v>
      </c>
      <c r="G5621">
        <v>0.8</v>
      </c>
      <c r="H5621">
        <v>43.963646356654699</v>
      </c>
      <c r="I5621">
        <v>0.169103896</v>
      </c>
      <c r="J5621">
        <v>58.468313547547098</v>
      </c>
      <c r="K5621">
        <v>0.133713921920871</v>
      </c>
      <c r="L5621">
        <v>0.33577990895711901</v>
      </c>
      <c r="M5621">
        <v>3.0204801561285299E-2</v>
      </c>
      <c r="N5621" s="2">
        <v>5.5501331323737702E-5</v>
      </c>
      <c r="O5621" s="2">
        <v>9.63114350041967E-18</v>
      </c>
      <c r="P5621" s="2">
        <v>4.7102319985707299E-22</v>
      </c>
      <c r="Q5621" t="s">
        <v>27</v>
      </c>
      <c r="R5621" t="s">
        <v>28</v>
      </c>
      <c r="S5621">
        <v>45</v>
      </c>
      <c r="T5621">
        <v>0.38307040558878702</v>
      </c>
      <c r="U5621">
        <v>0.67037320978037696</v>
      </c>
      <c r="V5621" t="s">
        <v>27</v>
      </c>
      <c r="W5621">
        <v>7.5314666125255201</v>
      </c>
      <c r="X5621">
        <v>0</v>
      </c>
      <c r="Y5621" t="s">
        <v>27</v>
      </c>
    </row>
    <row r="5622" spans="1:25" x14ac:dyDescent="0.35">
      <c r="A5622" t="s">
        <v>25</v>
      </c>
      <c r="B5622" s="1">
        <v>27902</v>
      </c>
      <c r="C5622">
        <v>8</v>
      </c>
      <c r="D5622">
        <v>72</v>
      </c>
      <c r="E5622" t="s">
        <v>26</v>
      </c>
      <c r="F5622">
        <v>12.964</v>
      </c>
      <c r="G5622">
        <v>5.2</v>
      </c>
      <c r="H5622">
        <v>40.095358514638399</v>
      </c>
      <c r="I5622">
        <v>0</v>
      </c>
      <c r="J5622">
        <v>52.732034616383402</v>
      </c>
      <c r="K5622">
        <v>6.7699924098137299E-2</v>
      </c>
      <c r="L5622">
        <v>0</v>
      </c>
      <c r="M5622">
        <v>1.3539984819627499E-2</v>
      </c>
      <c r="N5622" s="2">
        <v>1.34132209350664E-5</v>
      </c>
      <c r="O5622">
        <v>0</v>
      </c>
      <c r="P5622">
        <v>0</v>
      </c>
      <c r="Q5622" t="s">
        <v>27</v>
      </c>
      <c r="R5622" t="s">
        <v>28</v>
      </c>
      <c r="S5622">
        <v>45</v>
      </c>
      <c r="T5622">
        <v>0.12067871063301699</v>
      </c>
      <c r="U5622">
        <v>0.21118774360778</v>
      </c>
      <c r="V5622" t="s">
        <v>27</v>
      </c>
      <c r="W5622">
        <v>2.7267385097396</v>
      </c>
      <c r="X5622">
        <v>0</v>
      </c>
      <c r="Y5622" t="s">
        <v>27</v>
      </c>
    </row>
    <row r="5623" spans="1:25" x14ac:dyDescent="0.35">
      <c r="A5623" t="s">
        <v>25</v>
      </c>
      <c r="B5623" s="1">
        <v>27903</v>
      </c>
      <c r="C5623">
        <v>10</v>
      </c>
      <c r="D5623">
        <v>74</v>
      </c>
      <c r="E5623" t="s">
        <v>26</v>
      </c>
      <c r="F5623">
        <v>11.112</v>
      </c>
      <c r="G5623">
        <v>0.1</v>
      </c>
      <c r="H5623">
        <v>58.040510846604001</v>
      </c>
      <c r="I5623">
        <v>0.37169371200000001</v>
      </c>
      <c r="J5623">
        <v>54.2360346163834</v>
      </c>
      <c r="K5623">
        <v>0.62638524040175603</v>
      </c>
      <c r="L5623">
        <v>0.73086539534825601</v>
      </c>
      <c r="M5623">
        <v>0.155704130110142</v>
      </c>
      <c r="N5623">
        <v>1.0114400319229E-3</v>
      </c>
      <c r="O5623" s="2">
        <v>5.9006469223794899E-8</v>
      </c>
      <c r="P5623" s="2">
        <v>1.97151086008689E-11</v>
      </c>
      <c r="Q5623" t="s">
        <v>27</v>
      </c>
      <c r="R5623" t="s">
        <v>28</v>
      </c>
      <c r="S5623">
        <v>45</v>
      </c>
      <c r="T5623">
        <v>5.2126381978115104</v>
      </c>
      <c r="U5623">
        <v>9.1221168461701403</v>
      </c>
      <c r="V5623" t="s">
        <v>27</v>
      </c>
      <c r="W5623">
        <v>73.609047579635202</v>
      </c>
      <c r="X5623">
        <v>0</v>
      </c>
      <c r="Y5623" t="s">
        <v>27</v>
      </c>
    </row>
    <row r="5624" spans="1:25" x14ac:dyDescent="0.35">
      <c r="A5624" t="s">
        <v>25</v>
      </c>
      <c r="B5624" s="1">
        <v>27904</v>
      </c>
      <c r="C5624">
        <v>14</v>
      </c>
      <c r="D5624">
        <v>57</v>
      </c>
      <c r="E5624" t="s">
        <v>26</v>
      </c>
      <c r="F5624">
        <v>14.816000000000001</v>
      </c>
      <c r="G5624">
        <v>0</v>
      </c>
      <c r="H5624">
        <v>75.521222719889906</v>
      </c>
      <c r="I5624">
        <v>1.2079401679999999</v>
      </c>
      <c r="J5624">
        <v>56.460034616383403</v>
      </c>
      <c r="K5624">
        <v>1.6639346465717599</v>
      </c>
      <c r="L5624">
        <v>2.2932237901294599</v>
      </c>
      <c r="M5624">
        <v>0.53663742261178704</v>
      </c>
      <c r="N5624">
        <v>9.0386630038859807E-3</v>
      </c>
      <c r="O5624">
        <v>3.2165121216362301E-2</v>
      </c>
      <c r="P5624">
        <v>1.77985992296327E-4</v>
      </c>
      <c r="Q5624" t="s">
        <v>27</v>
      </c>
      <c r="R5624" t="s">
        <v>28</v>
      </c>
      <c r="S5624">
        <v>45</v>
      </c>
      <c r="T5624">
        <v>26.609872457284901</v>
      </c>
      <c r="U5624">
        <v>46.567276800248599</v>
      </c>
      <c r="V5624" t="s">
        <v>29</v>
      </c>
      <c r="W5624">
        <v>295.27251116551798</v>
      </c>
      <c r="X5624">
        <v>2952.7251116551802</v>
      </c>
      <c r="Y5624" t="s">
        <v>33</v>
      </c>
    </row>
    <row r="5625" spans="1:25" x14ac:dyDescent="0.35">
      <c r="A5625" t="s">
        <v>25</v>
      </c>
      <c r="B5625" s="1">
        <v>27905</v>
      </c>
      <c r="C5625">
        <v>10</v>
      </c>
      <c r="D5625">
        <v>87</v>
      </c>
      <c r="E5625" t="s">
        <v>26</v>
      </c>
      <c r="F5625">
        <v>7.4080000000000004</v>
      </c>
      <c r="G5625">
        <v>2</v>
      </c>
      <c r="H5625">
        <v>58.370108440837498</v>
      </c>
      <c r="I5625">
        <v>0.60864884456792601</v>
      </c>
      <c r="J5625">
        <v>57.964034616383401</v>
      </c>
      <c r="K5625">
        <v>0.53232665181156003</v>
      </c>
      <c r="L5625">
        <v>1.1861596437336599</v>
      </c>
      <c r="M5625">
        <v>0.14472439491590899</v>
      </c>
      <c r="N5625">
        <v>8.8864394944141399E-4</v>
      </c>
      <c r="O5625" s="2">
        <v>1.2839672300150901E-5</v>
      </c>
      <c r="P5625" s="2">
        <v>1.4137321508891801E-8</v>
      </c>
      <c r="Q5625" t="s">
        <v>27</v>
      </c>
      <c r="R5625" t="s">
        <v>28</v>
      </c>
      <c r="S5625">
        <v>45</v>
      </c>
      <c r="T5625">
        <v>3.96406819690757</v>
      </c>
      <c r="U5625">
        <v>6.9371193445882504</v>
      </c>
      <c r="V5625" t="s">
        <v>27</v>
      </c>
      <c r="W5625">
        <v>58.072476069423097</v>
      </c>
      <c r="X5625">
        <v>0</v>
      </c>
      <c r="Y5625" t="s">
        <v>27</v>
      </c>
    </row>
    <row r="5626" spans="1:25" x14ac:dyDescent="0.35">
      <c r="A5626" t="s">
        <v>25</v>
      </c>
      <c r="B5626" s="1">
        <v>27906</v>
      </c>
      <c r="C5626">
        <v>12</v>
      </c>
      <c r="D5626">
        <v>76</v>
      </c>
      <c r="E5626" t="s">
        <v>26</v>
      </c>
      <c r="F5626">
        <v>14.816000000000001</v>
      </c>
      <c r="G5626">
        <v>1.5</v>
      </c>
      <c r="H5626">
        <v>62.679502102213803</v>
      </c>
      <c r="I5626">
        <v>1.0135708925679301</v>
      </c>
      <c r="J5626">
        <v>59.828034616383398</v>
      </c>
      <c r="K5626">
        <v>1.0026295390165201</v>
      </c>
      <c r="L5626">
        <v>1.94477378998136</v>
      </c>
      <c r="M5626">
        <v>0.30802626931916399</v>
      </c>
      <c r="N5626">
        <v>3.3835237709790899E-3</v>
      </c>
      <c r="O5626">
        <v>3.1817372170187099E-3</v>
      </c>
      <c r="P5626" s="2">
        <v>1.17742805894219E-5</v>
      </c>
      <c r="Q5626" t="s">
        <v>27</v>
      </c>
      <c r="R5626" t="s">
        <v>28</v>
      </c>
      <c r="S5626">
        <v>45</v>
      </c>
      <c r="T5626">
        <v>11.4690585435876</v>
      </c>
      <c r="U5626">
        <v>20.070852451278299</v>
      </c>
      <c r="V5626" t="s">
        <v>29</v>
      </c>
      <c r="W5626">
        <v>144.97427674591299</v>
      </c>
      <c r="X5626">
        <v>1449.7427674591299</v>
      </c>
      <c r="Y5626" t="s">
        <v>31</v>
      </c>
    </row>
    <row r="5627" spans="1:25" x14ac:dyDescent="0.35">
      <c r="A5627" t="s">
        <v>25</v>
      </c>
      <c r="B5627" s="1">
        <v>27907</v>
      </c>
      <c r="C5627">
        <v>11</v>
      </c>
      <c r="D5627">
        <v>64</v>
      </c>
      <c r="E5627" t="s">
        <v>26</v>
      </c>
      <c r="F5627">
        <v>20.372</v>
      </c>
      <c r="G5627">
        <v>2.1</v>
      </c>
      <c r="H5627">
        <v>65.355367028858396</v>
      </c>
      <c r="I5627">
        <v>0.779531920711796</v>
      </c>
      <c r="J5627">
        <v>61.512034616383403</v>
      </c>
      <c r="K5627">
        <v>1.4920598317495299</v>
      </c>
      <c r="L5627">
        <v>1.5111863013853299</v>
      </c>
      <c r="M5627">
        <v>0.42885738788462702</v>
      </c>
      <c r="N5627">
        <v>6.0780284697373099E-3</v>
      </c>
      <c r="O5627">
        <v>1.90830080586392E-3</v>
      </c>
      <c r="P5627" s="2">
        <v>3.8079777698021401E-6</v>
      </c>
      <c r="Q5627" t="s">
        <v>27</v>
      </c>
      <c r="R5627" t="s">
        <v>28</v>
      </c>
      <c r="S5627">
        <v>45</v>
      </c>
      <c r="T5627">
        <v>22.220200633587901</v>
      </c>
      <c r="U5627">
        <v>38.885351108778799</v>
      </c>
      <c r="V5627" t="s">
        <v>29</v>
      </c>
      <c r="W5627">
        <v>253.89206358566699</v>
      </c>
      <c r="X5627">
        <v>2538.9206358566698</v>
      </c>
      <c r="Y5627" t="s">
        <v>33</v>
      </c>
    </row>
    <row r="5628" spans="1:25" x14ac:dyDescent="0.35">
      <c r="A5628" t="s">
        <v>25</v>
      </c>
      <c r="B5628" s="1">
        <v>27908</v>
      </c>
      <c r="C5628">
        <v>14</v>
      </c>
      <c r="D5628">
        <v>67</v>
      </c>
      <c r="E5628" t="s">
        <v>26</v>
      </c>
      <c r="F5628">
        <v>22.224</v>
      </c>
      <c r="G5628">
        <v>0</v>
      </c>
      <c r="H5628">
        <v>77.295740597649996</v>
      </c>
      <c r="I5628">
        <v>1.4213024567118</v>
      </c>
      <c r="J5628">
        <v>63.7360346163834</v>
      </c>
      <c r="K5628">
        <v>2.7260481838157999</v>
      </c>
      <c r="L5628">
        <v>2.6924992539126902</v>
      </c>
      <c r="M5628">
        <v>0.92548985520277605</v>
      </c>
      <c r="N5628">
        <v>2.37162897044947E-2</v>
      </c>
      <c r="O5628">
        <v>0.25714549175503898</v>
      </c>
      <c r="P5628">
        <v>2.1031695380156101E-3</v>
      </c>
      <c r="Q5628" t="s">
        <v>27</v>
      </c>
      <c r="R5628" t="s">
        <v>28</v>
      </c>
      <c r="S5628">
        <v>45</v>
      </c>
      <c r="T5628">
        <v>59.699548434417899</v>
      </c>
      <c r="U5628">
        <v>104.47420976023101</v>
      </c>
      <c r="V5628" t="s">
        <v>29</v>
      </c>
      <c r="W5628">
        <v>573.44027112015397</v>
      </c>
      <c r="X5628">
        <v>5734.4027112015401</v>
      </c>
      <c r="Y5628" t="s">
        <v>30</v>
      </c>
    </row>
    <row r="5629" spans="1:25" x14ac:dyDescent="0.35">
      <c r="A5629" t="s">
        <v>25</v>
      </c>
      <c r="B5629" s="1">
        <v>27909</v>
      </c>
      <c r="C5629">
        <v>12</v>
      </c>
      <c r="D5629">
        <v>88</v>
      </c>
      <c r="E5629" t="s">
        <v>26</v>
      </c>
      <c r="F5629">
        <v>61.116</v>
      </c>
      <c r="G5629">
        <v>1.1000000000000001</v>
      </c>
      <c r="H5629">
        <v>72.563751636479907</v>
      </c>
      <c r="I5629">
        <v>1.6237634807118</v>
      </c>
      <c r="J5629">
        <v>65.600034616383397</v>
      </c>
      <c r="K5629">
        <v>7.6578268157616103</v>
      </c>
      <c r="L5629">
        <v>3.0582771113170599</v>
      </c>
      <c r="M5629">
        <v>4.8746063341717596</v>
      </c>
      <c r="N5629">
        <v>0.44897473713616398</v>
      </c>
      <c r="O5629">
        <v>5.3931706224612501</v>
      </c>
      <c r="P5629">
        <v>6.0092760769334903E-2</v>
      </c>
      <c r="Q5629" t="s">
        <v>27</v>
      </c>
      <c r="R5629" t="s">
        <v>28</v>
      </c>
      <c r="S5629">
        <v>45</v>
      </c>
      <c r="T5629">
        <v>299.74513298251702</v>
      </c>
      <c r="U5629">
        <v>524.55398271940396</v>
      </c>
      <c r="V5629" t="s">
        <v>31</v>
      </c>
      <c r="W5629">
        <v>1925.45098874318</v>
      </c>
      <c r="X5629">
        <v>19254.509887431799</v>
      </c>
      <c r="Y5629" t="s">
        <v>32</v>
      </c>
    </row>
    <row r="5630" spans="1:25" x14ac:dyDescent="0.35">
      <c r="A5630" t="s">
        <v>25</v>
      </c>
      <c r="B5630" s="1">
        <v>27910</v>
      </c>
      <c r="C5630">
        <v>11</v>
      </c>
      <c r="D5630">
        <v>64</v>
      </c>
      <c r="E5630" t="s">
        <v>26</v>
      </c>
      <c r="F5630">
        <v>31.484000000000002</v>
      </c>
      <c r="G5630">
        <v>18</v>
      </c>
      <c r="H5630">
        <v>50.206084856661697</v>
      </c>
      <c r="I5630">
        <v>0.66927992682135196</v>
      </c>
      <c r="J5630">
        <v>36.772825199532598</v>
      </c>
      <c r="K5630">
        <v>0.82022807788827301</v>
      </c>
      <c r="L5630">
        <v>1.2803047258040301</v>
      </c>
      <c r="M5630">
        <v>0.22675397863438301</v>
      </c>
      <c r="N5630">
        <v>1.9674382263472601E-3</v>
      </c>
      <c r="O5630" s="2">
        <v>9.0644297679249694E-5</v>
      </c>
      <c r="P5630" s="2">
        <v>1.2041003469172199E-7</v>
      </c>
      <c r="Q5630" t="s">
        <v>27</v>
      </c>
      <c r="R5630" t="s">
        <v>28</v>
      </c>
      <c r="S5630">
        <v>45</v>
      </c>
      <c r="T5630">
        <v>8.1963773884402205</v>
      </c>
      <c r="U5630">
        <v>14.3436604297704</v>
      </c>
      <c r="V5630" t="s">
        <v>29</v>
      </c>
      <c r="W5630">
        <v>108.72592584754</v>
      </c>
      <c r="X5630">
        <v>0</v>
      </c>
      <c r="Y5630" t="s">
        <v>27</v>
      </c>
    </row>
    <row r="5631" spans="1:25" x14ac:dyDescent="0.35">
      <c r="A5631" t="s">
        <v>25</v>
      </c>
      <c r="B5631" s="1">
        <v>27911</v>
      </c>
      <c r="C5631">
        <v>11</v>
      </c>
      <c r="D5631">
        <v>64</v>
      </c>
      <c r="E5631" t="s">
        <v>26</v>
      </c>
      <c r="F5631">
        <v>51.856000000000002</v>
      </c>
      <c r="G5631">
        <v>4.2</v>
      </c>
      <c r="H5631">
        <v>61.1218055750494</v>
      </c>
      <c r="I5631">
        <v>0.26547302083229501</v>
      </c>
      <c r="J5631">
        <v>33.702953227046798</v>
      </c>
      <c r="K5631">
        <v>4.50298321313121</v>
      </c>
      <c r="L5631">
        <v>0.52069250313920601</v>
      </c>
      <c r="M5631">
        <v>1.30946812041843</v>
      </c>
      <c r="N5631">
        <v>4.3835597419927201E-2</v>
      </c>
      <c r="O5631" s="2">
        <v>2.9490490220283599E-8</v>
      </c>
      <c r="P5631" s="2">
        <v>4.2664855922703904E-12</v>
      </c>
      <c r="Q5631" t="s">
        <v>27</v>
      </c>
      <c r="R5631" t="s">
        <v>28</v>
      </c>
      <c r="S5631">
        <v>45</v>
      </c>
      <c r="T5631">
        <v>133.05771992071101</v>
      </c>
      <c r="U5631">
        <v>232.85100986124399</v>
      </c>
      <c r="V5631" t="s">
        <v>29</v>
      </c>
      <c r="W5631">
        <v>1074.08486514076</v>
      </c>
      <c r="X5631">
        <v>10740.848651407599</v>
      </c>
      <c r="Y5631" t="s">
        <v>32</v>
      </c>
    </row>
    <row r="5632" spans="1:25" x14ac:dyDescent="0.35">
      <c r="A5632" t="s">
        <v>25</v>
      </c>
      <c r="B5632" s="1">
        <v>27912</v>
      </c>
      <c r="C5632">
        <v>13</v>
      </c>
      <c r="D5632">
        <v>77</v>
      </c>
      <c r="E5632" t="s">
        <v>26</v>
      </c>
      <c r="F5632">
        <v>25.928000000000001</v>
      </c>
      <c r="G5632">
        <v>0</v>
      </c>
      <c r="H5632">
        <v>73.110255084448895</v>
      </c>
      <c r="I5632">
        <v>0.64629202483229498</v>
      </c>
      <c r="J5632">
        <v>35.746953227046802</v>
      </c>
      <c r="K5632">
        <v>2.5816208200675899</v>
      </c>
      <c r="L5632">
        <v>1.23668691586808</v>
      </c>
      <c r="M5632">
        <v>0.70823740455931306</v>
      </c>
      <c r="N5632">
        <v>1.47701697187825E-2</v>
      </c>
      <c r="O5632">
        <v>1.6905006407745701E-3</v>
      </c>
      <c r="P5632" s="2">
        <v>2.06230808662403E-6</v>
      </c>
      <c r="Q5632" t="s">
        <v>27</v>
      </c>
      <c r="R5632" t="s">
        <v>28</v>
      </c>
      <c r="S5632">
        <v>40</v>
      </c>
      <c r="T5632">
        <v>48.451261075161398</v>
      </c>
      <c r="U5632">
        <v>84.789706881532496</v>
      </c>
      <c r="V5632" t="s">
        <v>29</v>
      </c>
      <c r="W5632">
        <v>533.97761360801405</v>
      </c>
      <c r="X5632">
        <v>5339.7761360801396</v>
      </c>
      <c r="Y5632" t="s">
        <v>30</v>
      </c>
    </row>
    <row r="5633" spans="1:25" x14ac:dyDescent="0.35">
      <c r="A5633" t="s">
        <v>25</v>
      </c>
      <c r="B5633" s="1">
        <v>27913</v>
      </c>
      <c r="C5633">
        <v>12</v>
      </c>
      <c r="D5633">
        <v>88</v>
      </c>
      <c r="E5633" t="s">
        <v>26</v>
      </c>
      <c r="F5633">
        <v>12.964</v>
      </c>
      <c r="G5633">
        <v>0</v>
      </c>
      <c r="H5633">
        <v>74.998940570479604</v>
      </c>
      <c r="I5633">
        <v>0.83088884083229497</v>
      </c>
      <c r="J5633">
        <v>37.610953227046799</v>
      </c>
      <c r="K5633">
        <v>1.4710332667877</v>
      </c>
      <c r="L5633">
        <v>1.5748026242205999</v>
      </c>
      <c r="M5633">
        <v>0.427176377096462</v>
      </c>
      <c r="N5633">
        <v>6.0359230972081299E-3</v>
      </c>
      <c r="O5633">
        <v>2.4703449027282998E-3</v>
      </c>
      <c r="P5633" s="2">
        <v>5.4539204857923299E-6</v>
      </c>
      <c r="Q5633" t="s">
        <v>27</v>
      </c>
      <c r="R5633" t="s">
        <v>28</v>
      </c>
      <c r="S5633">
        <v>40</v>
      </c>
      <c r="T5633">
        <v>19.2409113512144</v>
      </c>
      <c r="U5633">
        <v>33.671594864625298</v>
      </c>
      <c r="V5633" t="s">
        <v>29</v>
      </c>
      <c r="W5633">
        <v>248.92670050564001</v>
      </c>
      <c r="X5633">
        <v>2489.2670050564002</v>
      </c>
      <c r="Y5633" t="s">
        <v>33</v>
      </c>
    </row>
    <row r="5634" spans="1:25" x14ac:dyDescent="0.35">
      <c r="A5634" t="s">
        <v>25</v>
      </c>
      <c r="B5634" s="1">
        <v>27914</v>
      </c>
      <c r="C5634">
        <v>6</v>
      </c>
      <c r="D5634">
        <v>85</v>
      </c>
      <c r="E5634" t="s">
        <v>26</v>
      </c>
      <c r="F5634">
        <v>35.188000000000002</v>
      </c>
      <c r="G5634">
        <v>42.3</v>
      </c>
      <c r="H5634">
        <v>30.568529906600599</v>
      </c>
      <c r="I5634">
        <v>0</v>
      </c>
      <c r="J5634">
        <v>0.78400000000000003</v>
      </c>
      <c r="K5634">
        <v>2.35612866596349E-2</v>
      </c>
      <c r="L5634">
        <v>0</v>
      </c>
      <c r="M5634">
        <v>4.7122573319269903E-3</v>
      </c>
      <c r="N5634" s="2">
        <v>2.0710197093448301E-6</v>
      </c>
      <c r="O5634">
        <v>0</v>
      </c>
      <c r="P5634">
        <v>0</v>
      </c>
      <c r="Q5634" t="s">
        <v>27</v>
      </c>
      <c r="R5634" t="s">
        <v>28</v>
      </c>
      <c r="S5634">
        <v>40</v>
      </c>
      <c r="T5634">
        <v>1.7808440765410698E-2</v>
      </c>
      <c r="U5634">
        <v>3.1164771339468701E-2</v>
      </c>
      <c r="V5634" t="s">
        <v>27</v>
      </c>
      <c r="W5634">
        <v>0.56168951620426699</v>
      </c>
      <c r="X5634">
        <v>0</v>
      </c>
      <c r="Y5634" t="s">
        <v>27</v>
      </c>
    </row>
    <row r="5635" spans="1:25" x14ac:dyDescent="0.35">
      <c r="A5635" t="s">
        <v>25</v>
      </c>
      <c r="B5635" s="1">
        <v>27915</v>
      </c>
      <c r="C5635">
        <v>5</v>
      </c>
      <c r="D5635">
        <v>100</v>
      </c>
      <c r="E5635" t="s">
        <v>26</v>
      </c>
      <c r="F5635">
        <v>11.112</v>
      </c>
      <c r="G5635">
        <v>20.5</v>
      </c>
      <c r="H5635">
        <v>2.43509437551702</v>
      </c>
      <c r="I5635">
        <v>0</v>
      </c>
      <c r="J5635">
        <v>0.60399999999999998</v>
      </c>
      <c r="K5635" s="2">
        <v>2.03184523227623E-8</v>
      </c>
      <c r="L5635">
        <v>0</v>
      </c>
      <c r="M5635" s="2">
        <v>4.0636904645524601E-9</v>
      </c>
      <c r="N5635" s="2">
        <v>3.82259600184192E-17</v>
      </c>
      <c r="O5635">
        <v>0</v>
      </c>
      <c r="P5635">
        <v>0</v>
      </c>
      <c r="Q5635" t="s">
        <v>27</v>
      </c>
      <c r="R5635" t="s">
        <v>28</v>
      </c>
      <c r="S5635">
        <v>40</v>
      </c>
      <c r="T5635" s="2">
        <v>8.7419038533288399E-13</v>
      </c>
      <c r="U5635" s="2">
        <v>1.52983317433255E-12</v>
      </c>
      <c r="V5635" t="s">
        <v>27</v>
      </c>
      <c r="W5635" s="2">
        <v>4.5061022680348501E-10</v>
      </c>
      <c r="X5635">
        <v>0</v>
      </c>
      <c r="Y5635" t="s">
        <v>27</v>
      </c>
    </row>
    <row r="5636" spans="1:25" x14ac:dyDescent="0.35">
      <c r="A5636" t="s">
        <v>25</v>
      </c>
      <c r="B5636" s="1">
        <v>27916</v>
      </c>
      <c r="C5636">
        <v>4</v>
      </c>
      <c r="D5636">
        <v>100</v>
      </c>
      <c r="E5636" t="s">
        <v>26</v>
      </c>
      <c r="F5636">
        <v>0</v>
      </c>
      <c r="G5636">
        <v>2.2000000000000002</v>
      </c>
      <c r="H5636">
        <v>2.4070174331713199</v>
      </c>
      <c r="I5636">
        <v>0</v>
      </c>
      <c r="J5636">
        <v>1.028</v>
      </c>
      <c r="K5636" s="2">
        <v>1.13762164113939E-8</v>
      </c>
      <c r="L5636">
        <v>0</v>
      </c>
      <c r="M5636" s="2">
        <v>2.2752432822787902E-9</v>
      </c>
      <c r="N5636" s="2">
        <v>1.36933018663413E-17</v>
      </c>
      <c r="O5636">
        <v>0</v>
      </c>
      <c r="P5636">
        <v>0</v>
      </c>
      <c r="Q5636" t="s">
        <v>27</v>
      </c>
      <c r="R5636" t="s">
        <v>28</v>
      </c>
      <c r="S5636">
        <v>40</v>
      </c>
      <c r="T5636" s="2">
        <v>3.2612822774465497E-13</v>
      </c>
      <c r="U5636" s="2">
        <v>5.7072439855314704E-13</v>
      </c>
      <c r="V5636" t="s">
        <v>27</v>
      </c>
      <c r="W5636" s="2">
        <v>1.8878256529578701E-10</v>
      </c>
      <c r="X5636">
        <v>0</v>
      </c>
      <c r="Y5636" t="s">
        <v>27</v>
      </c>
    </row>
    <row r="5637" spans="1:25" x14ac:dyDescent="0.35">
      <c r="A5637" t="s">
        <v>25</v>
      </c>
      <c r="B5637" s="1">
        <v>27917</v>
      </c>
      <c r="C5637">
        <v>6</v>
      </c>
      <c r="D5637">
        <v>100</v>
      </c>
      <c r="E5637" t="s">
        <v>26</v>
      </c>
      <c r="F5637">
        <v>9.26</v>
      </c>
      <c r="G5637">
        <v>2.4</v>
      </c>
      <c r="H5637">
        <v>2.3778623198842501</v>
      </c>
      <c r="I5637">
        <v>0</v>
      </c>
      <c r="J5637">
        <v>1.8120000000000001</v>
      </c>
      <c r="K5637" s="2">
        <v>1.7765748169716498E-8</v>
      </c>
      <c r="L5637">
        <v>0</v>
      </c>
      <c r="M5637" s="2">
        <v>3.5531496339432999E-9</v>
      </c>
      <c r="N5637" s="2">
        <v>3.01408013257631E-17</v>
      </c>
      <c r="O5637">
        <v>0</v>
      </c>
      <c r="P5637">
        <v>0</v>
      </c>
      <c r="Q5637" t="s">
        <v>27</v>
      </c>
      <c r="R5637" t="s">
        <v>28</v>
      </c>
      <c r="S5637">
        <v>40</v>
      </c>
      <c r="T5637" s="2">
        <v>6.9579918709486402E-13</v>
      </c>
      <c r="U5637" s="2">
        <v>1.2176485774160099E-12</v>
      </c>
      <c r="V5637" t="s">
        <v>27</v>
      </c>
      <c r="W5637" s="2">
        <v>3.6841757559917402E-10</v>
      </c>
      <c r="X5637">
        <v>0</v>
      </c>
      <c r="Y5637" t="s">
        <v>27</v>
      </c>
    </row>
    <row r="5638" spans="1:25" x14ac:dyDescent="0.35">
      <c r="A5638" t="s">
        <v>25</v>
      </c>
      <c r="B5638" s="1">
        <v>27918</v>
      </c>
      <c r="C5638">
        <v>5</v>
      </c>
      <c r="D5638">
        <v>69</v>
      </c>
      <c r="E5638" t="s">
        <v>26</v>
      </c>
      <c r="F5638">
        <v>11.112</v>
      </c>
      <c r="G5638">
        <v>0</v>
      </c>
      <c r="H5638">
        <v>25.803102417336198</v>
      </c>
      <c r="I5638">
        <v>0.22205634799999999</v>
      </c>
      <c r="J5638">
        <v>2.4159999999999999</v>
      </c>
      <c r="K5638">
        <v>1.73391608752616E-3</v>
      </c>
      <c r="L5638">
        <v>0.36113275017350499</v>
      </c>
      <c r="M5638">
        <v>3.9439943698376702E-4</v>
      </c>
      <c r="N5638" s="2">
        <v>2.5667060293442901E-8</v>
      </c>
      <c r="O5638" s="2">
        <v>2.1987917522038801E-22</v>
      </c>
      <c r="P5638" s="2">
        <v>1.2874888165577299E-26</v>
      </c>
      <c r="Q5638" t="s">
        <v>27</v>
      </c>
      <c r="R5638" t="s">
        <v>28</v>
      </c>
      <c r="S5638">
        <v>40</v>
      </c>
      <c r="T5638">
        <v>2.1111413613502801E-4</v>
      </c>
      <c r="U5638">
        <v>3.6944973823629999E-4</v>
      </c>
      <c r="V5638" t="s">
        <v>27</v>
      </c>
      <c r="W5638">
        <v>1.1231835660524001E-2</v>
      </c>
      <c r="X5638">
        <v>0</v>
      </c>
      <c r="Y5638" t="s">
        <v>27</v>
      </c>
    </row>
    <row r="5639" spans="1:25" x14ac:dyDescent="0.35">
      <c r="A5639" t="s">
        <v>25</v>
      </c>
      <c r="B5639" s="1">
        <v>27919</v>
      </c>
      <c r="C5639">
        <v>7</v>
      </c>
      <c r="D5639">
        <v>71</v>
      </c>
      <c r="E5639" t="s">
        <v>26</v>
      </c>
      <c r="F5639">
        <v>22.224</v>
      </c>
      <c r="G5639">
        <v>0</v>
      </c>
      <c r="H5639">
        <v>50.839802356072298</v>
      </c>
      <c r="I5639">
        <v>0.49789472000000001</v>
      </c>
      <c r="J5639">
        <v>3.38</v>
      </c>
      <c r="K5639">
        <v>0.55454675779233098</v>
      </c>
      <c r="L5639">
        <v>0.72777510434755999</v>
      </c>
      <c r="M5639">
        <v>0.13775464988935701</v>
      </c>
      <c r="N5639">
        <v>8.1430480450408397E-4</v>
      </c>
      <c r="O5639" s="2">
        <v>3.8703690858787601E-8</v>
      </c>
      <c r="P5639" s="2">
        <v>1.2797141502697899E-11</v>
      </c>
      <c r="Q5639" t="s">
        <v>27</v>
      </c>
      <c r="R5639" t="s">
        <v>28</v>
      </c>
      <c r="S5639">
        <v>40</v>
      </c>
      <c r="T5639">
        <v>3.7647277692801402</v>
      </c>
      <c r="U5639">
        <v>6.5882735962402403</v>
      </c>
      <c r="V5639" t="s">
        <v>27</v>
      </c>
      <c r="W5639">
        <v>61.644322461978703</v>
      </c>
      <c r="X5639">
        <v>0</v>
      </c>
      <c r="Y5639" t="s">
        <v>27</v>
      </c>
    </row>
    <row r="5640" spans="1:25" x14ac:dyDescent="0.35">
      <c r="A5640" t="s">
        <v>25</v>
      </c>
      <c r="B5640" s="1">
        <v>27920</v>
      </c>
      <c r="C5640">
        <v>12</v>
      </c>
      <c r="D5640">
        <v>54</v>
      </c>
      <c r="E5640" t="s">
        <v>26</v>
      </c>
      <c r="F5640">
        <v>25.928000000000001</v>
      </c>
      <c r="G5640">
        <v>0.1</v>
      </c>
      <c r="H5640">
        <v>73.967751735907797</v>
      </c>
      <c r="I5640">
        <v>1.2055158479999999</v>
      </c>
      <c r="J5640">
        <v>5.2439999999999998</v>
      </c>
      <c r="K5640">
        <v>2.6820914159001501</v>
      </c>
      <c r="L5640">
        <v>1.53109376669056</v>
      </c>
      <c r="M5640">
        <v>0.77339973524696903</v>
      </c>
      <c r="N5640">
        <v>1.7260128226260101E-2</v>
      </c>
      <c r="O5640">
        <v>1.06195277670454E-2</v>
      </c>
      <c r="P5640" s="2">
        <v>2.1882121041963699E-5</v>
      </c>
      <c r="Q5640" t="s">
        <v>27</v>
      </c>
      <c r="R5640" t="s">
        <v>28</v>
      </c>
      <c r="S5640">
        <v>40</v>
      </c>
      <c r="T5640">
        <v>51.548355089611803</v>
      </c>
      <c r="U5640">
        <v>90.209621406820602</v>
      </c>
      <c r="V5640" t="s">
        <v>29</v>
      </c>
      <c r="W5640">
        <v>561.39116957942497</v>
      </c>
      <c r="X5640">
        <v>5613.9116957942497</v>
      </c>
      <c r="Y5640" t="s">
        <v>30</v>
      </c>
    </row>
    <row r="5641" spans="1:25" x14ac:dyDescent="0.35">
      <c r="A5641" t="s">
        <v>25</v>
      </c>
      <c r="B5641" s="1">
        <v>27921</v>
      </c>
      <c r="C5641">
        <v>7</v>
      </c>
      <c r="D5641">
        <v>57</v>
      </c>
      <c r="E5641" t="s">
        <v>26</v>
      </c>
      <c r="F5641">
        <v>35.188000000000002</v>
      </c>
      <c r="G5641">
        <v>17.399999999999999</v>
      </c>
      <c r="H5641">
        <v>49.404757164006099</v>
      </c>
      <c r="I5641">
        <v>0.29779699152914901</v>
      </c>
      <c r="J5641">
        <v>0.96399999999999997</v>
      </c>
      <c r="K5641">
        <v>0.89560954401930304</v>
      </c>
      <c r="L5641">
        <v>0.33605802002932</v>
      </c>
      <c r="M5641">
        <v>0.202325872963945</v>
      </c>
      <c r="N5641">
        <v>1.6079773336428499E-3</v>
      </c>
      <c r="O5641" s="2">
        <v>2.7165169741195298E-15</v>
      </c>
      <c r="P5641" s="2">
        <v>1.3312705971681001E-19</v>
      </c>
      <c r="Q5641" t="s">
        <v>27</v>
      </c>
      <c r="R5641" t="s">
        <v>28</v>
      </c>
      <c r="S5641">
        <v>40</v>
      </c>
      <c r="T5641">
        <v>8.4188450751288002</v>
      </c>
      <c r="U5641">
        <v>14.7329788814754</v>
      </c>
      <c r="V5641" t="s">
        <v>29</v>
      </c>
      <c r="W5641">
        <v>123.36416063698201</v>
      </c>
      <c r="X5641">
        <v>0</v>
      </c>
      <c r="Y5641" t="s">
        <v>27</v>
      </c>
    </row>
    <row r="5642" spans="1:25" x14ac:dyDescent="0.35">
      <c r="A5642" t="s">
        <v>25</v>
      </c>
      <c r="B5642" s="1">
        <v>27922</v>
      </c>
      <c r="C5642">
        <v>4</v>
      </c>
      <c r="D5642">
        <v>83</v>
      </c>
      <c r="E5642" t="s">
        <v>26</v>
      </c>
      <c r="F5642">
        <v>18.52</v>
      </c>
      <c r="G5642">
        <v>8.6999999999999993</v>
      </c>
      <c r="H5642">
        <v>29.6937883301661</v>
      </c>
      <c r="I5642">
        <v>0</v>
      </c>
      <c r="J5642">
        <v>0.42399999999999999</v>
      </c>
      <c r="K5642">
        <v>8.0066518733444194E-3</v>
      </c>
      <c r="L5642">
        <v>0</v>
      </c>
      <c r="M5642">
        <v>1.6013303746688801E-3</v>
      </c>
      <c r="N5642" s="2">
        <v>3.0654918840432898E-7</v>
      </c>
      <c r="O5642">
        <v>0</v>
      </c>
      <c r="P5642">
        <v>0</v>
      </c>
      <c r="Q5642" t="s">
        <v>27</v>
      </c>
      <c r="R5642" t="s">
        <v>28</v>
      </c>
      <c r="S5642">
        <v>40</v>
      </c>
      <c r="T5642">
        <v>2.8441673737119098E-3</v>
      </c>
      <c r="U5642">
        <v>4.9772929039958403E-3</v>
      </c>
      <c r="V5642" t="s">
        <v>27</v>
      </c>
      <c r="W5642">
        <v>0.11139885979584201</v>
      </c>
      <c r="X5642">
        <v>0</v>
      </c>
      <c r="Y5642" t="s">
        <v>27</v>
      </c>
    </row>
    <row r="5643" spans="1:25" x14ac:dyDescent="0.35">
      <c r="A5643" t="s">
        <v>25</v>
      </c>
      <c r="B5643" s="1">
        <v>27923</v>
      </c>
      <c r="C5643">
        <v>6</v>
      </c>
      <c r="D5643">
        <v>85</v>
      </c>
      <c r="E5643" t="s">
        <v>26</v>
      </c>
      <c r="F5643">
        <v>5.556</v>
      </c>
      <c r="G5643">
        <v>6.3</v>
      </c>
      <c r="H5643">
        <v>21.3490853310986</v>
      </c>
      <c r="I5643">
        <v>0</v>
      </c>
      <c r="J5643">
        <v>0.78400000000000003</v>
      </c>
      <c r="K5643">
        <v>2.85002443686699E-4</v>
      </c>
      <c r="L5643">
        <v>0</v>
      </c>
      <c r="M5643" s="2">
        <v>5.7000488737339902E-5</v>
      </c>
      <c r="N5643" s="2">
        <v>8.3651549447185905E-10</v>
      </c>
      <c r="O5643">
        <v>0</v>
      </c>
      <c r="P5643">
        <v>0</v>
      </c>
      <c r="Q5643" t="s">
        <v>27</v>
      </c>
      <c r="R5643" t="s">
        <v>28</v>
      </c>
      <c r="S5643">
        <v>40</v>
      </c>
      <c r="T5643" s="2">
        <v>9.8046229704016302E-6</v>
      </c>
      <c r="U5643" s="2">
        <v>1.7158090198202901E-5</v>
      </c>
      <c r="V5643" t="s">
        <v>27</v>
      </c>
      <c r="W5643">
        <v>7.4856358319450695E-4</v>
      </c>
      <c r="X5643">
        <v>0</v>
      </c>
      <c r="Y5643" t="s">
        <v>27</v>
      </c>
    </row>
    <row r="5644" spans="1:25" x14ac:dyDescent="0.35">
      <c r="A5644" t="s">
        <v>25</v>
      </c>
      <c r="B5644" s="1">
        <v>27924</v>
      </c>
      <c r="C5644">
        <v>5</v>
      </c>
      <c r="D5644">
        <v>84</v>
      </c>
      <c r="E5644" t="s">
        <v>26</v>
      </c>
      <c r="F5644">
        <v>11.112</v>
      </c>
      <c r="G5644">
        <v>0</v>
      </c>
      <c r="H5644">
        <v>35.716637704195001</v>
      </c>
      <c r="I5644">
        <v>0.11460972799999999</v>
      </c>
      <c r="J5644">
        <v>1.3879999999999999</v>
      </c>
      <c r="K5644">
        <v>2.4915066109249401E-2</v>
      </c>
      <c r="L5644">
        <v>0.18999819896793099</v>
      </c>
      <c r="M5644">
        <v>5.3899666485844799E-3</v>
      </c>
      <c r="N5644" s="2">
        <v>2.6270979283041101E-6</v>
      </c>
      <c r="O5644" s="2">
        <v>5.3444970992127803E-31</v>
      </c>
      <c r="P5644" s="2">
        <v>6.3844476496408206E-36</v>
      </c>
      <c r="Q5644" t="s">
        <v>27</v>
      </c>
      <c r="R5644" t="s">
        <v>28</v>
      </c>
      <c r="S5644">
        <v>40</v>
      </c>
      <c r="T5644">
        <v>1.9581933732120499E-2</v>
      </c>
      <c r="U5644">
        <v>3.4268384031210901E-2</v>
      </c>
      <c r="V5644" t="s">
        <v>27</v>
      </c>
      <c r="W5644">
        <v>0.61072655135467702</v>
      </c>
      <c r="X5644">
        <v>0</v>
      </c>
      <c r="Y5644" t="s">
        <v>27</v>
      </c>
    </row>
    <row r="5645" spans="1:25" x14ac:dyDescent="0.35">
      <c r="A5645" t="s">
        <v>25</v>
      </c>
      <c r="B5645" s="1">
        <v>27925</v>
      </c>
      <c r="C5645">
        <v>9</v>
      </c>
      <c r="D5645">
        <v>73</v>
      </c>
      <c r="E5645" t="s">
        <v>26</v>
      </c>
      <c r="F5645">
        <v>14.816000000000001</v>
      </c>
      <c r="G5645">
        <v>0</v>
      </c>
      <c r="H5645">
        <v>56.123041834670801</v>
      </c>
      <c r="I5645">
        <v>0.43483588400000001</v>
      </c>
      <c r="J5645">
        <v>2.7120000000000002</v>
      </c>
      <c r="K5645">
        <v>0.64881106469976801</v>
      </c>
      <c r="L5645">
        <v>0.62081972652759498</v>
      </c>
      <c r="M5645">
        <v>0.157380814005118</v>
      </c>
      <c r="N5645">
        <v>1.0307980004819501E-3</v>
      </c>
      <c r="O5645" s="2">
        <v>4.3689730374255103E-9</v>
      </c>
      <c r="P5645" s="2">
        <v>9.7588388434465907E-13</v>
      </c>
      <c r="Q5645" t="s">
        <v>27</v>
      </c>
      <c r="R5645" t="s">
        <v>28</v>
      </c>
      <c r="S5645">
        <v>40</v>
      </c>
      <c r="T5645">
        <v>4.9025955174045297</v>
      </c>
      <c r="U5645">
        <v>8.5795421554579292</v>
      </c>
      <c r="V5645" t="s">
        <v>27</v>
      </c>
      <c r="W5645">
        <v>77.468224431463298</v>
      </c>
      <c r="X5645">
        <v>0</v>
      </c>
      <c r="Y5645" t="s">
        <v>27</v>
      </c>
    </row>
    <row r="5646" spans="1:25" x14ac:dyDescent="0.35">
      <c r="A5646" t="s">
        <v>25</v>
      </c>
      <c r="B5646" s="1">
        <v>27926</v>
      </c>
      <c r="C5646">
        <v>6</v>
      </c>
      <c r="D5646">
        <v>85</v>
      </c>
      <c r="E5646" t="s">
        <v>26</v>
      </c>
      <c r="F5646">
        <v>12.964</v>
      </c>
      <c r="G5646">
        <v>6.1</v>
      </c>
      <c r="H5646">
        <v>33.223965748316203</v>
      </c>
      <c r="I5646">
        <v>0</v>
      </c>
      <c r="J5646">
        <v>0.78400000000000003</v>
      </c>
      <c r="K5646">
        <v>1.52308561909751E-2</v>
      </c>
      <c r="L5646">
        <v>0</v>
      </c>
      <c r="M5646">
        <v>3.04617123819502E-3</v>
      </c>
      <c r="N5646" s="2">
        <v>9.5678429587067404E-7</v>
      </c>
      <c r="O5646">
        <v>0</v>
      </c>
      <c r="P5646">
        <v>0</v>
      </c>
      <c r="Q5646" t="s">
        <v>27</v>
      </c>
      <c r="R5646" t="s">
        <v>28</v>
      </c>
      <c r="S5646">
        <v>40</v>
      </c>
      <c r="T5646">
        <v>8.4845057763325606E-3</v>
      </c>
      <c r="U5646">
        <v>1.4847885108581999E-2</v>
      </c>
      <c r="V5646" t="s">
        <v>27</v>
      </c>
      <c r="W5646">
        <v>0.29211613195151598</v>
      </c>
      <c r="X5646">
        <v>0</v>
      </c>
      <c r="Y5646" t="s">
        <v>27</v>
      </c>
    </row>
    <row r="5647" spans="1:25" x14ac:dyDescent="0.35">
      <c r="A5647" t="s">
        <v>25</v>
      </c>
      <c r="B5647" s="1">
        <v>27927</v>
      </c>
      <c r="C5647">
        <v>3</v>
      </c>
      <c r="D5647">
        <v>100</v>
      </c>
      <c r="E5647" t="s">
        <v>26</v>
      </c>
      <c r="F5647">
        <v>11.112</v>
      </c>
      <c r="G5647">
        <v>0.1</v>
      </c>
      <c r="H5647">
        <v>33.223964846103001</v>
      </c>
      <c r="I5647">
        <v>0</v>
      </c>
      <c r="J5647">
        <v>1.028</v>
      </c>
      <c r="K5647">
        <v>1.38737821274887E-2</v>
      </c>
      <c r="L5647">
        <v>0</v>
      </c>
      <c r="M5647">
        <v>2.7747564254977301E-3</v>
      </c>
      <c r="N5647" s="2">
        <v>8.1110469715863397E-7</v>
      </c>
      <c r="O5647">
        <v>0</v>
      </c>
      <c r="P5647">
        <v>0</v>
      </c>
      <c r="Q5647" t="s">
        <v>27</v>
      </c>
      <c r="R5647" t="s">
        <v>28</v>
      </c>
      <c r="S5647">
        <v>40</v>
      </c>
      <c r="T5647">
        <v>7.2400909404045201E-3</v>
      </c>
      <c r="U5647">
        <v>1.2670159145707899E-2</v>
      </c>
      <c r="V5647" t="s">
        <v>27</v>
      </c>
      <c r="W5647">
        <v>0.25398353419741398</v>
      </c>
      <c r="X5647">
        <v>0</v>
      </c>
      <c r="Y5647" t="s">
        <v>27</v>
      </c>
    </row>
    <row r="5648" spans="1:25" x14ac:dyDescent="0.35">
      <c r="A5648" t="s">
        <v>25</v>
      </c>
      <c r="B5648" s="1">
        <v>27928</v>
      </c>
      <c r="C5648">
        <v>5</v>
      </c>
      <c r="D5648">
        <v>84</v>
      </c>
      <c r="E5648" t="s">
        <v>26</v>
      </c>
      <c r="F5648">
        <v>12.964</v>
      </c>
      <c r="G5648">
        <v>0</v>
      </c>
      <c r="H5648">
        <v>46.3563948690188</v>
      </c>
      <c r="I5648">
        <v>0.11460972799999999</v>
      </c>
      <c r="J5648">
        <v>1.6319999999999999</v>
      </c>
      <c r="K5648">
        <v>0.193248204776025</v>
      </c>
      <c r="L5648">
        <v>0.19498640089795699</v>
      </c>
      <c r="M5648">
        <v>4.1872960033317599E-2</v>
      </c>
      <c r="N5648" s="2">
        <v>9.8944460958025798E-5</v>
      </c>
      <c r="O5648" s="2">
        <v>1.09781600140372E-27</v>
      </c>
      <c r="P5648" s="2">
        <v>1.3983569176236701E-32</v>
      </c>
      <c r="Q5648" t="s">
        <v>27</v>
      </c>
      <c r="R5648" t="s">
        <v>28</v>
      </c>
      <c r="S5648">
        <v>40</v>
      </c>
      <c r="T5648">
        <v>0.63400527844575205</v>
      </c>
      <c r="U5648">
        <v>1.1095092372800699</v>
      </c>
      <c r="V5648" t="s">
        <v>27</v>
      </c>
      <c r="W5648">
        <v>13.027285901328501</v>
      </c>
      <c r="X5648">
        <v>0</v>
      </c>
      <c r="Y5648" t="s">
        <v>27</v>
      </c>
    </row>
    <row r="5649" spans="1:25" x14ac:dyDescent="0.35">
      <c r="A5649" t="s">
        <v>25</v>
      </c>
      <c r="B5649" s="1">
        <v>27929</v>
      </c>
      <c r="C5649">
        <v>7</v>
      </c>
      <c r="D5649">
        <v>85</v>
      </c>
      <c r="E5649" t="s">
        <v>26</v>
      </c>
      <c r="F5649">
        <v>16.667999999999999</v>
      </c>
      <c r="G5649">
        <v>2.9</v>
      </c>
      <c r="H5649">
        <v>41.590512003598299</v>
      </c>
      <c r="I5649">
        <v>0</v>
      </c>
      <c r="J5649">
        <v>0.96399999999999997</v>
      </c>
      <c r="K5649">
        <v>0.107515872146224</v>
      </c>
      <c r="L5649">
        <v>0</v>
      </c>
      <c r="M5649">
        <v>2.1503174429244799E-2</v>
      </c>
      <c r="N5649" s="2">
        <v>3.0415745582426299E-5</v>
      </c>
      <c r="O5649">
        <v>0</v>
      </c>
      <c r="P5649">
        <v>0</v>
      </c>
      <c r="Q5649" t="s">
        <v>27</v>
      </c>
      <c r="R5649" t="s">
        <v>28</v>
      </c>
      <c r="S5649">
        <v>40</v>
      </c>
      <c r="T5649">
        <v>0.234588479263486</v>
      </c>
      <c r="U5649">
        <v>0.41052983871109999</v>
      </c>
      <c r="V5649" t="s">
        <v>27</v>
      </c>
      <c r="W5649">
        <v>5.4409545417265504</v>
      </c>
      <c r="X5649">
        <v>0</v>
      </c>
      <c r="Y5649" t="s">
        <v>27</v>
      </c>
    </row>
    <row r="5650" spans="1:25" x14ac:dyDescent="0.35">
      <c r="A5650" t="s">
        <v>25</v>
      </c>
      <c r="B5650" s="1">
        <v>27930</v>
      </c>
      <c r="C5650">
        <v>9</v>
      </c>
      <c r="D5650">
        <v>73</v>
      </c>
      <c r="E5650" t="s">
        <v>26</v>
      </c>
      <c r="F5650">
        <v>20.372</v>
      </c>
      <c r="G5650">
        <v>0.2</v>
      </c>
      <c r="H5650">
        <v>61.379193151148797</v>
      </c>
      <c r="I5650">
        <v>0.32022615599999998</v>
      </c>
      <c r="J5650">
        <v>2.2879999999999998</v>
      </c>
      <c r="K5650">
        <v>1.2387950128082099</v>
      </c>
      <c r="L5650">
        <v>0.474445156511969</v>
      </c>
      <c r="M5650">
        <v>0.29018267585187502</v>
      </c>
      <c r="N5650">
        <v>3.0443699438980798E-3</v>
      </c>
      <c r="O5650" s="2">
        <v>1.10836616939149E-10</v>
      </c>
      <c r="P5650" s="2">
        <v>1.27427106543354E-14</v>
      </c>
      <c r="Q5650" t="s">
        <v>27</v>
      </c>
      <c r="R5650" t="s">
        <v>28</v>
      </c>
      <c r="S5650">
        <v>40</v>
      </c>
      <c r="T5650">
        <v>14.4658289236757</v>
      </c>
      <c r="U5650">
        <v>25.315200616432598</v>
      </c>
      <c r="V5650" t="s">
        <v>29</v>
      </c>
      <c r="W5650">
        <v>195.67287690230501</v>
      </c>
      <c r="X5650">
        <v>1956.7287690230501</v>
      </c>
      <c r="Y5650" t="s">
        <v>31</v>
      </c>
    </row>
    <row r="5651" spans="1:25" x14ac:dyDescent="0.35">
      <c r="A5651" t="s">
        <v>25</v>
      </c>
      <c r="B5651" s="1">
        <v>27931</v>
      </c>
      <c r="C5651">
        <v>5</v>
      </c>
      <c r="D5651">
        <v>69</v>
      </c>
      <c r="E5651" t="s">
        <v>26</v>
      </c>
      <c r="F5651">
        <v>33.335999999999999</v>
      </c>
      <c r="G5651">
        <v>5.7</v>
      </c>
      <c r="H5651">
        <v>49.0577088949846</v>
      </c>
      <c r="I5651">
        <v>0</v>
      </c>
      <c r="J5651">
        <v>0.60399999999999998</v>
      </c>
      <c r="K5651">
        <v>0.78066674731003705</v>
      </c>
      <c r="L5651">
        <v>0</v>
      </c>
      <c r="M5651">
        <v>0.15613334946200699</v>
      </c>
      <c r="N5651">
        <v>1.0163803298925899E-3</v>
      </c>
      <c r="O5651">
        <v>0</v>
      </c>
      <c r="P5651">
        <v>0</v>
      </c>
      <c r="Q5651" t="s">
        <v>27</v>
      </c>
      <c r="R5651" t="s">
        <v>28</v>
      </c>
      <c r="S5651">
        <v>40</v>
      </c>
      <c r="T5651">
        <v>6.6883685071405798</v>
      </c>
      <c r="U5651">
        <v>11.704644887496</v>
      </c>
      <c r="V5651" t="s">
        <v>29</v>
      </c>
      <c r="W5651">
        <v>101.25141332683501</v>
      </c>
      <c r="X5651">
        <v>0</v>
      </c>
      <c r="Y5651" t="s">
        <v>27</v>
      </c>
    </row>
    <row r="5652" spans="1:25" x14ac:dyDescent="0.35">
      <c r="A5652" t="s">
        <v>25</v>
      </c>
      <c r="B5652" s="1">
        <v>27932</v>
      </c>
      <c r="C5652">
        <v>5</v>
      </c>
      <c r="D5652">
        <v>69</v>
      </c>
      <c r="E5652" t="s">
        <v>26</v>
      </c>
      <c r="F5652">
        <v>22.224</v>
      </c>
      <c r="G5652">
        <v>9.5</v>
      </c>
      <c r="H5652">
        <v>38.266751449009597</v>
      </c>
      <c r="I5652">
        <v>0</v>
      </c>
      <c r="J5652">
        <v>0.60399999999999998</v>
      </c>
      <c r="K5652">
        <v>7.5297439569597696E-2</v>
      </c>
      <c r="L5652">
        <v>0</v>
      </c>
      <c r="M5652">
        <v>1.5059487913919501E-2</v>
      </c>
      <c r="N5652" s="2">
        <v>1.6191719274273901E-5</v>
      </c>
      <c r="O5652">
        <v>0</v>
      </c>
      <c r="P5652">
        <v>0</v>
      </c>
      <c r="Q5652" t="s">
        <v>27</v>
      </c>
      <c r="R5652" t="s">
        <v>28</v>
      </c>
      <c r="S5652">
        <v>40</v>
      </c>
      <c r="T5652">
        <v>0.128157991781046</v>
      </c>
      <c r="U5652">
        <v>0.224276485616831</v>
      </c>
      <c r="V5652" t="s">
        <v>27</v>
      </c>
      <c r="W5652">
        <v>3.1965710354746699</v>
      </c>
      <c r="X5652">
        <v>0</v>
      </c>
      <c r="Y5652" t="s">
        <v>27</v>
      </c>
    </row>
    <row r="5653" spans="1:25" x14ac:dyDescent="0.35">
      <c r="A5653" t="s">
        <v>25</v>
      </c>
      <c r="B5653" s="1">
        <v>27933</v>
      </c>
      <c r="C5653">
        <v>9</v>
      </c>
      <c r="D5653">
        <v>73</v>
      </c>
      <c r="E5653" t="s">
        <v>26</v>
      </c>
      <c r="F5653">
        <v>20.372</v>
      </c>
      <c r="G5653">
        <v>3.1</v>
      </c>
      <c r="H5653">
        <v>47.054789292198699</v>
      </c>
      <c r="I5653">
        <v>0</v>
      </c>
      <c r="J5653">
        <v>1.3240000000000001</v>
      </c>
      <c r="K5653">
        <v>0.31027074090239798</v>
      </c>
      <c r="L5653">
        <v>0</v>
      </c>
      <c r="M5653">
        <v>6.2054148180479503E-2</v>
      </c>
      <c r="N5653">
        <v>1.9850582376991599E-4</v>
      </c>
      <c r="O5653">
        <v>0</v>
      </c>
      <c r="P5653">
        <v>0</v>
      </c>
      <c r="Q5653" t="s">
        <v>27</v>
      </c>
      <c r="R5653" t="s">
        <v>28</v>
      </c>
      <c r="S5653">
        <v>40</v>
      </c>
      <c r="T5653">
        <v>1.4130132531405399</v>
      </c>
      <c r="U5653">
        <v>2.47277319299595</v>
      </c>
      <c r="V5653" t="s">
        <v>27</v>
      </c>
      <c r="W5653">
        <v>26.272191543819599</v>
      </c>
      <c r="X5653">
        <v>0</v>
      </c>
      <c r="Y5653" t="s">
        <v>27</v>
      </c>
    </row>
    <row r="5654" spans="1:25" x14ac:dyDescent="0.35">
      <c r="A5654" t="s">
        <v>25</v>
      </c>
      <c r="B5654" s="1">
        <v>27934</v>
      </c>
      <c r="C5654">
        <v>8</v>
      </c>
      <c r="D5654">
        <v>86</v>
      </c>
      <c r="E5654" t="s">
        <v>26</v>
      </c>
      <c r="F5654">
        <v>7.4080000000000004</v>
      </c>
      <c r="G5654">
        <v>1.2</v>
      </c>
      <c r="H5654">
        <v>49.815689564583998</v>
      </c>
      <c r="I5654">
        <v>0.14960327200000001</v>
      </c>
      <c r="J5654">
        <v>2.468</v>
      </c>
      <c r="K5654">
        <v>0.2324811943249</v>
      </c>
      <c r="L5654">
        <v>0.25983097296785401</v>
      </c>
      <c r="M5654">
        <v>5.1387795826799497E-2</v>
      </c>
      <c r="N5654">
        <v>1.4216447520415599E-4</v>
      </c>
      <c r="O5654" s="2">
        <v>3.0275937122214701E-21</v>
      </c>
      <c r="P5654" s="2">
        <v>7.8503462441585897E-26</v>
      </c>
      <c r="Q5654" t="s">
        <v>27</v>
      </c>
      <c r="R5654" t="s">
        <v>28</v>
      </c>
      <c r="S5654">
        <v>40</v>
      </c>
      <c r="T5654">
        <v>0.86706092450313899</v>
      </c>
      <c r="U5654">
        <v>1.51735661788049</v>
      </c>
      <c r="V5654" t="s">
        <v>27</v>
      </c>
      <c r="W5654">
        <v>17.1391436044124</v>
      </c>
      <c r="X5654">
        <v>0</v>
      </c>
      <c r="Y5654" t="s">
        <v>27</v>
      </c>
    </row>
    <row r="5655" spans="1:25" x14ac:dyDescent="0.35">
      <c r="A5655" t="s">
        <v>25</v>
      </c>
      <c r="B5655" s="1">
        <v>27935</v>
      </c>
      <c r="C5655">
        <v>9</v>
      </c>
      <c r="D5655">
        <v>73</v>
      </c>
      <c r="E5655" t="s">
        <v>26</v>
      </c>
      <c r="F5655">
        <v>12.964</v>
      </c>
      <c r="G5655">
        <v>0.1</v>
      </c>
      <c r="H5655">
        <v>64.604508412986604</v>
      </c>
      <c r="I5655">
        <v>0.46982942799999999</v>
      </c>
      <c r="J5655">
        <v>3.7919999999999998</v>
      </c>
      <c r="K5655">
        <v>0.99673066247390896</v>
      </c>
      <c r="L5655">
        <v>0.71743352468893395</v>
      </c>
      <c r="M5655">
        <v>0.24704186470633899</v>
      </c>
      <c r="N5655">
        <v>2.2896694497510301E-3</v>
      </c>
      <c r="O5655" s="2">
        <v>1.7095924816632301E-7</v>
      </c>
      <c r="P5655" s="2">
        <v>5.4565923645292298E-11</v>
      </c>
      <c r="Q5655" t="s">
        <v>27</v>
      </c>
      <c r="R5655" t="s">
        <v>28</v>
      </c>
      <c r="S5655">
        <v>40</v>
      </c>
      <c r="T5655">
        <v>10.067779541896799</v>
      </c>
      <c r="U5655">
        <v>17.6186141983193</v>
      </c>
      <c r="V5655" t="s">
        <v>29</v>
      </c>
      <c r="W5655">
        <v>143.759274907323</v>
      </c>
      <c r="X5655">
        <v>1437.5927490732299</v>
      </c>
      <c r="Y5655" t="s">
        <v>31</v>
      </c>
    </row>
    <row r="5656" spans="1:25" x14ac:dyDescent="0.35">
      <c r="A5656" t="s">
        <v>25</v>
      </c>
      <c r="B5656" s="1">
        <v>27936</v>
      </c>
      <c r="C5656">
        <v>5</v>
      </c>
      <c r="D5656">
        <v>84</v>
      </c>
      <c r="E5656" t="s">
        <v>26</v>
      </c>
      <c r="F5656">
        <v>12.964</v>
      </c>
      <c r="G5656">
        <v>0</v>
      </c>
      <c r="H5656">
        <v>69.477960686247499</v>
      </c>
      <c r="I5656">
        <v>0.58443915599999996</v>
      </c>
      <c r="J5656">
        <v>4.3959999999999999</v>
      </c>
      <c r="K5656">
        <v>1.18189698200278</v>
      </c>
      <c r="L5656">
        <v>0.87729267225069396</v>
      </c>
      <c r="M5656">
        <v>0.30293089799737799</v>
      </c>
      <c r="N5656">
        <v>3.28508814468994E-3</v>
      </c>
      <c r="O5656" s="2">
        <v>4.7433138093667199E-6</v>
      </c>
      <c r="P5656" s="2">
        <v>2.4859387643726798E-9</v>
      </c>
      <c r="Q5656" t="s">
        <v>27</v>
      </c>
      <c r="R5656" t="s">
        <v>28</v>
      </c>
      <c r="S5656">
        <v>40</v>
      </c>
      <c r="T5656">
        <v>13.3770259667607</v>
      </c>
      <c r="U5656">
        <v>23.409795441831299</v>
      </c>
      <c r="V5656" t="s">
        <v>29</v>
      </c>
      <c r="W5656">
        <v>183.11199941868</v>
      </c>
      <c r="X5656">
        <v>1831.1199941868001</v>
      </c>
      <c r="Y5656" t="s">
        <v>31</v>
      </c>
    </row>
    <row r="5657" spans="1:25" x14ac:dyDescent="0.35">
      <c r="A5657" t="s">
        <v>25</v>
      </c>
      <c r="B5657" s="1">
        <v>27937</v>
      </c>
      <c r="C5657">
        <v>5</v>
      </c>
      <c r="D5657">
        <v>84</v>
      </c>
      <c r="E5657" t="s">
        <v>26</v>
      </c>
      <c r="F5657">
        <v>16.667999999999999</v>
      </c>
      <c r="G5657">
        <v>0</v>
      </c>
      <c r="H5657">
        <v>72.916704769698299</v>
      </c>
      <c r="I5657">
        <v>0.69904888399999998</v>
      </c>
      <c r="J5657">
        <v>5</v>
      </c>
      <c r="K5657">
        <v>1.6060617789552101</v>
      </c>
      <c r="L5657">
        <v>1.0359929205342999</v>
      </c>
      <c r="M5657">
        <v>0.42466943691362102</v>
      </c>
      <c r="N5657">
        <v>5.9733668194454498E-3</v>
      </c>
      <c r="O5657" s="2">
        <v>7.9436831628690801E-5</v>
      </c>
      <c r="P5657" s="2">
        <v>6.2696971298101397E-8</v>
      </c>
      <c r="Q5657" t="s">
        <v>27</v>
      </c>
      <c r="R5657" t="s">
        <v>28</v>
      </c>
      <c r="S5657">
        <v>40</v>
      </c>
      <c r="T5657">
        <v>22.250218051674501</v>
      </c>
      <c r="U5657">
        <v>38.937881590430301</v>
      </c>
      <c r="V5657" t="s">
        <v>29</v>
      </c>
      <c r="W5657">
        <v>281.187290141284</v>
      </c>
      <c r="X5657">
        <v>2811.8729014128398</v>
      </c>
      <c r="Y5657" t="s">
        <v>33</v>
      </c>
    </row>
    <row r="5658" spans="1:25" x14ac:dyDescent="0.35">
      <c r="A5658" t="s">
        <v>25</v>
      </c>
      <c r="B5658" s="1">
        <v>27938</v>
      </c>
      <c r="C5658">
        <v>8</v>
      </c>
      <c r="D5658">
        <v>72</v>
      </c>
      <c r="E5658" t="s">
        <v>26</v>
      </c>
      <c r="F5658">
        <v>11.112</v>
      </c>
      <c r="G5658">
        <v>1.2</v>
      </c>
      <c r="H5658">
        <v>70.2403803633146</v>
      </c>
      <c r="I5658">
        <v>0.998255428</v>
      </c>
      <c r="J5658">
        <v>6.1440000000000001</v>
      </c>
      <c r="K5658">
        <v>1.10314342308078</v>
      </c>
      <c r="L5658">
        <v>1.4198004464976099</v>
      </c>
      <c r="M5658">
        <v>0.31232633460591802</v>
      </c>
      <c r="N5658">
        <v>3.4675771614947801E-3</v>
      </c>
      <c r="O5658">
        <v>5.0201849914542499E-4</v>
      </c>
      <c r="P5658" s="2">
        <v>8.5963278442541596E-7</v>
      </c>
      <c r="Q5658" t="s">
        <v>27</v>
      </c>
      <c r="R5658" t="s">
        <v>28</v>
      </c>
      <c r="S5658">
        <v>40</v>
      </c>
      <c r="T5658">
        <v>11.925025358825501</v>
      </c>
      <c r="U5658">
        <v>20.868794377944699</v>
      </c>
      <c r="V5658" t="s">
        <v>29</v>
      </c>
      <c r="W5658">
        <v>166.07783387722799</v>
      </c>
      <c r="X5658">
        <v>1660.77833877228</v>
      </c>
      <c r="Y5658" t="s">
        <v>31</v>
      </c>
    </row>
    <row r="5659" spans="1:25" x14ac:dyDescent="0.35">
      <c r="A5659" t="s">
        <v>25</v>
      </c>
      <c r="B5659" s="1">
        <v>27939</v>
      </c>
      <c r="C5659">
        <v>9</v>
      </c>
      <c r="D5659">
        <v>87</v>
      </c>
      <c r="E5659" t="s">
        <v>26</v>
      </c>
      <c r="F5659">
        <v>20.372</v>
      </c>
      <c r="G5659">
        <v>0.5</v>
      </c>
      <c r="H5659">
        <v>73.418326517031602</v>
      </c>
      <c r="I5659">
        <v>1.1524383920000001</v>
      </c>
      <c r="J5659">
        <v>7.468</v>
      </c>
      <c r="K5659">
        <v>1.97713583252766</v>
      </c>
      <c r="L5659">
        <v>1.66321965282537</v>
      </c>
      <c r="M5659">
        <v>0.58221951103851299</v>
      </c>
      <c r="N5659">
        <v>1.0441730038665499E-2</v>
      </c>
      <c r="O5659">
        <v>8.2375532056071406E-3</v>
      </c>
      <c r="P5659" s="2">
        <v>2.0791080506436402E-5</v>
      </c>
      <c r="Q5659" t="s">
        <v>27</v>
      </c>
      <c r="R5659" t="s">
        <v>28</v>
      </c>
      <c r="S5659">
        <v>40</v>
      </c>
      <c r="T5659">
        <v>31.336915234887002</v>
      </c>
      <c r="U5659">
        <v>54.839601661052299</v>
      </c>
      <c r="V5659" t="s">
        <v>29</v>
      </c>
      <c r="W5659">
        <v>373.83601018329898</v>
      </c>
      <c r="X5659">
        <v>3738.36010183299</v>
      </c>
      <c r="Y5659" t="s">
        <v>33</v>
      </c>
    </row>
    <row r="5660" spans="1:25" x14ac:dyDescent="0.35">
      <c r="A5660" t="s">
        <v>25</v>
      </c>
      <c r="B5660" s="1">
        <v>27940</v>
      </c>
      <c r="C5660">
        <v>7</v>
      </c>
      <c r="D5660">
        <v>85</v>
      </c>
      <c r="E5660" t="s">
        <v>26</v>
      </c>
      <c r="F5660">
        <v>27.78</v>
      </c>
      <c r="G5660">
        <v>8.3000000000000007</v>
      </c>
      <c r="H5660">
        <v>38.800102538275901</v>
      </c>
      <c r="I5660">
        <v>4.7300304642563601E-2</v>
      </c>
      <c r="J5660">
        <v>0.96399999999999997</v>
      </c>
      <c r="K5660">
        <v>0.110955446441728</v>
      </c>
      <c r="L5660">
        <v>8.4264193277628102E-2</v>
      </c>
      <c r="M5660">
        <v>2.3129878737184702E-2</v>
      </c>
      <c r="N5660" s="2">
        <v>3.4606345870101297E-5</v>
      </c>
      <c r="O5660" s="2">
        <v>4.6632635904066602E-61</v>
      </c>
      <c r="P5660" s="2">
        <v>7.4310581305363802E-67</v>
      </c>
      <c r="Q5660" t="s">
        <v>27</v>
      </c>
      <c r="R5660" t="s">
        <v>28</v>
      </c>
      <c r="S5660">
        <v>40</v>
      </c>
      <c r="T5660">
        <v>0.24746372228094399</v>
      </c>
      <c r="U5660">
        <v>0.43306151399165299</v>
      </c>
      <c r="V5660" t="s">
        <v>27</v>
      </c>
      <c r="W5660">
        <v>5.7026580657506196</v>
      </c>
      <c r="X5660">
        <v>0</v>
      </c>
      <c r="Y5660" t="s">
        <v>27</v>
      </c>
    </row>
    <row r="5661" spans="1:25" x14ac:dyDescent="0.35">
      <c r="A5661" t="s">
        <v>25</v>
      </c>
      <c r="B5661" s="1">
        <v>27941</v>
      </c>
      <c r="C5661">
        <v>3</v>
      </c>
      <c r="D5661">
        <v>83</v>
      </c>
      <c r="E5661" t="s">
        <v>26</v>
      </c>
      <c r="F5661">
        <v>22.224</v>
      </c>
      <c r="G5661">
        <v>14.3</v>
      </c>
      <c r="H5661">
        <v>24.278796053489099</v>
      </c>
      <c r="I5661">
        <v>0</v>
      </c>
      <c r="J5661">
        <v>0.24399999999999999</v>
      </c>
      <c r="K5661">
        <v>1.8473959118201499E-3</v>
      </c>
      <c r="L5661">
        <v>0</v>
      </c>
      <c r="M5661">
        <v>3.6947918236403E-4</v>
      </c>
      <c r="N5661" s="2">
        <v>2.2866682295011401E-8</v>
      </c>
      <c r="O5661">
        <v>0</v>
      </c>
      <c r="P5661">
        <v>0</v>
      </c>
      <c r="Q5661" t="s">
        <v>27</v>
      </c>
      <c r="R5661" t="s">
        <v>28</v>
      </c>
      <c r="S5661">
        <v>40</v>
      </c>
      <c r="T5661">
        <v>2.3513651761723E-4</v>
      </c>
      <c r="U5661">
        <v>4.1148890583015302E-4</v>
      </c>
      <c r="V5661" t="s">
        <v>27</v>
      </c>
      <c r="W5661">
        <v>1.2352216569720201E-2</v>
      </c>
      <c r="X5661">
        <v>0</v>
      </c>
      <c r="Y5661" t="s">
        <v>27</v>
      </c>
    </row>
    <row r="5662" spans="1:25" x14ac:dyDescent="0.35">
      <c r="A5662" t="s">
        <v>25</v>
      </c>
      <c r="B5662" s="1">
        <v>27942</v>
      </c>
      <c r="C5662">
        <v>8</v>
      </c>
      <c r="D5662">
        <v>59</v>
      </c>
      <c r="E5662" t="s">
        <v>26</v>
      </c>
      <c r="F5662">
        <v>40.744</v>
      </c>
      <c r="G5662">
        <v>10.1</v>
      </c>
      <c r="H5662">
        <v>45.589737443856997</v>
      </c>
      <c r="I5662">
        <v>0</v>
      </c>
      <c r="J5662">
        <v>1.1439999999999999</v>
      </c>
      <c r="K5662">
        <v>0.697227558634961</v>
      </c>
      <c r="L5662">
        <v>0</v>
      </c>
      <c r="M5662">
        <v>0.13944551172699199</v>
      </c>
      <c r="N5662">
        <v>8.3207972627504802E-4</v>
      </c>
      <c r="O5662">
        <v>0</v>
      </c>
      <c r="P5662">
        <v>0</v>
      </c>
      <c r="Q5662" t="s">
        <v>27</v>
      </c>
      <c r="R5662" t="s">
        <v>28</v>
      </c>
      <c r="S5662">
        <v>40</v>
      </c>
      <c r="T5662">
        <v>5.5327197320212802</v>
      </c>
      <c r="U5662">
        <v>9.6822595310372392</v>
      </c>
      <c r="V5662" t="s">
        <v>27</v>
      </c>
      <c r="W5662">
        <v>85.990150610969707</v>
      </c>
      <c r="X5662">
        <v>0</v>
      </c>
      <c r="Y5662" t="s">
        <v>27</v>
      </c>
    </row>
    <row r="5663" spans="1:25" x14ac:dyDescent="0.35">
      <c r="A5663" t="s">
        <v>25</v>
      </c>
      <c r="B5663" s="1">
        <v>27943</v>
      </c>
      <c r="C5663">
        <v>4</v>
      </c>
      <c r="D5663">
        <v>100</v>
      </c>
      <c r="E5663" t="s">
        <v>26</v>
      </c>
      <c r="F5663">
        <v>18.52</v>
      </c>
      <c r="G5663">
        <v>1.1000000000000001</v>
      </c>
      <c r="H5663">
        <v>39.298998846142503</v>
      </c>
      <c r="I5663">
        <v>0</v>
      </c>
      <c r="J5663">
        <v>1.5680000000000001</v>
      </c>
      <c r="K5663">
        <v>7.6806927898574601E-2</v>
      </c>
      <c r="L5663">
        <v>0</v>
      </c>
      <c r="M5663">
        <v>1.5361385579714899E-2</v>
      </c>
      <c r="N5663" s="2">
        <v>1.6770680874572801E-5</v>
      </c>
      <c r="O5663">
        <v>0</v>
      </c>
      <c r="P5663">
        <v>0</v>
      </c>
      <c r="Q5663" t="s">
        <v>27</v>
      </c>
      <c r="R5663" t="s">
        <v>28</v>
      </c>
      <c r="S5663">
        <v>40</v>
      </c>
      <c r="T5663">
        <v>0.13255023908918301</v>
      </c>
      <c r="U5663">
        <v>0.23196291840607</v>
      </c>
      <c r="V5663" t="s">
        <v>27</v>
      </c>
      <c r="W5663">
        <v>3.2928013730394499</v>
      </c>
      <c r="X5663">
        <v>0</v>
      </c>
      <c r="Y5663" t="s">
        <v>27</v>
      </c>
    </row>
    <row r="5664" spans="1:25" x14ac:dyDescent="0.35">
      <c r="A5664" t="s">
        <v>25</v>
      </c>
      <c r="B5664" s="1">
        <v>27944</v>
      </c>
      <c r="C5664">
        <v>6</v>
      </c>
      <c r="D5664">
        <v>85</v>
      </c>
      <c r="E5664" t="s">
        <v>26</v>
      </c>
      <c r="F5664">
        <v>20.372</v>
      </c>
      <c r="G5664">
        <v>15.5</v>
      </c>
      <c r="H5664">
        <v>23.9577866615627</v>
      </c>
      <c r="I5664">
        <v>0</v>
      </c>
      <c r="J5664">
        <v>0.78400000000000003</v>
      </c>
      <c r="K5664">
        <v>1.51071966968875E-3</v>
      </c>
      <c r="L5664">
        <v>0</v>
      </c>
      <c r="M5664">
        <v>3.0214393393775E-4</v>
      </c>
      <c r="N5664" s="2">
        <v>1.60157569944423E-8</v>
      </c>
      <c r="O5664">
        <v>0</v>
      </c>
      <c r="P5664">
        <v>0</v>
      </c>
      <c r="Q5664" t="s">
        <v>27</v>
      </c>
      <c r="R5664" t="s">
        <v>28</v>
      </c>
      <c r="S5664">
        <v>40</v>
      </c>
      <c r="T5664">
        <v>1.67026381043707E-4</v>
      </c>
      <c r="U5664">
        <v>2.9229616682648703E-4</v>
      </c>
      <c r="V5664" t="s">
        <v>27</v>
      </c>
      <c r="W5664">
        <v>9.1346460047939896E-3</v>
      </c>
      <c r="X5664">
        <v>0</v>
      </c>
      <c r="Y5664" t="s">
        <v>27</v>
      </c>
    </row>
    <row r="5665" spans="1:25" x14ac:dyDescent="0.35">
      <c r="A5665" t="s">
        <v>25</v>
      </c>
      <c r="B5665" s="1">
        <v>27945</v>
      </c>
      <c r="C5665">
        <v>9</v>
      </c>
      <c r="D5665">
        <v>61</v>
      </c>
      <c r="E5665" t="s">
        <v>26</v>
      </c>
      <c r="F5665">
        <v>18.52</v>
      </c>
      <c r="G5665">
        <v>3.4</v>
      </c>
      <c r="H5665">
        <v>44.970123768727902</v>
      </c>
      <c r="I5665">
        <v>0</v>
      </c>
      <c r="J5665">
        <v>1.3240000000000001</v>
      </c>
      <c r="K5665">
        <v>0.20754637674385501</v>
      </c>
      <c r="L5665">
        <v>0</v>
      </c>
      <c r="M5665">
        <v>4.1509275348770899E-2</v>
      </c>
      <c r="N5665" s="2">
        <v>9.7428456552264394E-5</v>
      </c>
      <c r="O5665">
        <v>0</v>
      </c>
      <c r="P5665">
        <v>0</v>
      </c>
      <c r="Q5665" t="s">
        <v>27</v>
      </c>
      <c r="R5665" t="s">
        <v>28</v>
      </c>
      <c r="S5665">
        <v>40</v>
      </c>
      <c r="T5665">
        <v>0.71549700955496598</v>
      </c>
      <c r="U5665">
        <v>1.2521197667211901</v>
      </c>
      <c r="V5665" t="s">
        <v>27</v>
      </c>
      <c r="W5665">
        <v>14.484026492267899</v>
      </c>
      <c r="X5665">
        <v>0</v>
      </c>
      <c r="Y5665" t="s">
        <v>27</v>
      </c>
    </row>
    <row r="5666" spans="1:25" x14ac:dyDescent="0.35">
      <c r="A5666" t="s">
        <v>25</v>
      </c>
      <c r="B5666" s="1">
        <v>27946</v>
      </c>
      <c r="C5666">
        <v>8</v>
      </c>
      <c r="D5666">
        <v>72</v>
      </c>
      <c r="E5666" t="s">
        <v>26</v>
      </c>
      <c r="F5666">
        <v>9.26</v>
      </c>
      <c r="G5666">
        <v>0</v>
      </c>
      <c r="H5666">
        <v>60.255877286729401</v>
      </c>
      <c r="I5666">
        <v>0.31368427999999998</v>
      </c>
      <c r="J5666">
        <v>2.468</v>
      </c>
      <c r="K5666">
        <v>0.66255154519053605</v>
      </c>
      <c r="L5666">
        <v>0.476090188769135</v>
      </c>
      <c r="M5666">
        <v>0.15526361950614101</v>
      </c>
      <c r="N5666">
        <v>1.00638066432123E-3</v>
      </c>
      <c r="O5666" s="2">
        <v>1.9691704284002301E-11</v>
      </c>
      <c r="P5666" s="2">
        <v>2.28337190352146E-15</v>
      </c>
      <c r="Q5666" t="s">
        <v>27</v>
      </c>
      <c r="R5666" t="s">
        <v>28</v>
      </c>
      <c r="S5666">
        <v>40</v>
      </c>
      <c r="T5666">
        <v>5.0783383424395199</v>
      </c>
      <c r="U5666">
        <v>8.8870920992691502</v>
      </c>
      <c r="V5666" t="s">
        <v>27</v>
      </c>
      <c r="W5666">
        <v>79.860692500868495</v>
      </c>
      <c r="X5666">
        <v>798.60692500868504</v>
      </c>
      <c r="Y5666" t="s">
        <v>31</v>
      </c>
    </row>
    <row r="5667" spans="1:25" x14ac:dyDescent="0.35">
      <c r="A5667" t="s">
        <v>25</v>
      </c>
      <c r="B5667" s="1">
        <v>27947</v>
      </c>
      <c r="C5667">
        <v>5</v>
      </c>
      <c r="D5667">
        <v>69</v>
      </c>
      <c r="E5667" t="s">
        <v>26</v>
      </c>
      <c r="F5667">
        <v>14.816000000000001</v>
      </c>
      <c r="G5667">
        <v>0</v>
      </c>
      <c r="H5667">
        <v>70.4508610911559</v>
      </c>
      <c r="I5667">
        <v>0.54648529000000001</v>
      </c>
      <c r="J5667">
        <v>3.0720000000000001</v>
      </c>
      <c r="K5667">
        <v>1.3386244843339199</v>
      </c>
      <c r="L5667">
        <v>0.75652192707798505</v>
      </c>
      <c r="M5667">
        <v>0.334590029020915</v>
      </c>
      <c r="N5667">
        <v>3.9170300603723904E-3</v>
      </c>
      <c r="O5667" s="2">
        <v>8.8830296320973402E-7</v>
      </c>
      <c r="P5667" s="2">
        <v>3.2315865104135699E-10</v>
      </c>
      <c r="Q5667" t="s">
        <v>27</v>
      </c>
      <c r="R5667" t="s">
        <v>28</v>
      </c>
      <c r="S5667">
        <v>40</v>
      </c>
      <c r="T5667">
        <v>16.454475182273299</v>
      </c>
      <c r="U5667">
        <v>28.795331568978298</v>
      </c>
      <c r="V5667" t="s">
        <v>29</v>
      </c>
      <c r="W5667">
        <v>218.191471612865</v>
      </c>
      <c r="X5667">
        <v>2181.9147161286501</v>
      </c>
      <c r="Y5667" t="s">
        <v>33</v>
      </c>
    </row>
    <row r="5668" spans="1:25" x14ac:dyDescent="0.35">
      <c r="A5668" t="s">
        <v>25</v>
      </c>
      <c r="B5668" s="1">
        <v>27948</v>
      </c>
      <c r="C5668">
        <v>3</v>
      </c>
      <c r="D5668">
        <v>100</v>
      </c>
      <c r="E5668" t="s">
        <v>26</v>
      </c>
      <c r="F5668">
        <v>0</v>
      </c>
      <c r="G5668">
        <v>0</v>
      </c>
      <c r="H5668">
        <v>70.450859826721299</v>
      </c>
      <c r="I5668">
        <v>0.54648529000000001</v>
      </c>
      <c r="J5668">
        <v>3.3159999999999998</v>
      </c>
      <c r="K5668">
        <v>0.63448876506696805</v>
      </c>
      <c r="L5668">
        <v>0.77405497552495595</v>
      </c>
      <c r="M5668">
        <v>0.15918378414135101</v>
      </c>
      <c r="N5668">
        <v>1.0517919040118799E-3</v>
      </c>
      <c r="O5668" s="2">
        <v>1.4359808567828901E-7</v>
      </c>
      <c r="P5668" s="2">
        <v>5.5276383103757802E-11</v>
      </c>
      <c r="Q5668" t="s">
        <v>27</v>
      </c>
      <c r="R5668" t="s">
        <v>28</v>
      </c>
      <c r="S5668">
        <v>40</v>
      </c>
      <c r="T5668">
        <v>4.7220446569949397</v>
      </c>
      <c r="U5668">
        <v>8.2635781497411394</v>
      </c>
      <c r="V5668" t="s">
        <v>27</v>
      </c>
      <c r="W5668">
        <v>74.996959001555794</v>
      </c>
      <c r="X5668">
        <v>749.96959001555797</v>
      </c>
      <c r="Y5668" t="s">
        <v>31</v>
      </c>
    </row>
    <row r="5669" spans="1:25" x14ac:dyDescent="0.35">
      <c r="A5669" t="s">
        <v>25</v>
      </c>
      <c r="B5669" s="1">
        <v>27949</v>
      </c>
      <c r="C5669">
        <v>4</v>
      </c>
      <c r="D5669">
        <v>100</v>
      </c>
      <c r="E5669" t="s">
        <v>26</v>
      </c>
      <c r="F5669">
        <v>0</v>
      </c>
      <c r="G5669">
        <v>5.9</v>
      </c>
      <c r="H5669">
        <v>23.033234187327</v>
      </c>
      <c r="I5669">
        <v>0</v>
      </c>
      <c r="J5669">
        <v>0.42399999999999999</v>
      </c>
      <c r="K5669">
        <v>3.9406366156379701E-4</v>
      </c>
      <c r="L5669">
        <v>0</v>
      </c>
      <c r="M5669" s="2">
        <v>7.8812732312759495E-5</v>
      </c>
      <c r="N5669" s="2">
        <v>1.4843779822303199E-9</v>
      </c>
      <c r="O5669">
        <v>0</v>
      </c>
      <c r="P5669">
        <v>0</v>
      </c>
      <c r="Q5669" t="s">
        <v>27</v>
      </c>
      <c r="R5669" t="s">
        <v>28</v>
      </c>
      <c r="S5669">
        <v>40</v>
      </c>
      <c r="T5669" s="2">
        <v>1.7007863301788799E-5</v>
      </c>
      <c r="U5669" s="2">
        <v>2.97637607781304E-5</v>
      </c>
      <c r="V5669" t="s">
        <v>27</v>
      </c>
      <c r="W5669">
        <v>1.21703158651906E-3</v>
      </c>
      <c r="X5669">
        <v>0</v>
      </c>
      <c r="Y5669" t="s">
        <v>27</v>
      </c>
    </row>
    <row r="5670" spans="1:25" x14ac:dyDescent="0.35">
      <c r="A5670" t="s">
        <v>25</v>
      </c>
      <c r="B5670" s="1">
        <v>27950</v>
      </c>
      <c r="C5670">
        <v>8</v>
      </c>
      <c r="D5670">
        <v>72</v>
      </c>
      <c r="E5670" t="s">
        <v>26</v>
      </c>
      <c r="F5670">
        <v>22.224</v>
      </c>
      <c r="G5670">
        <v>1.6</v>
      </c>
      <c r="H5670">
        <v>45.382475205760997</v>
      </c>
      <c r="I5670">
        <v>0</v>
      </c>
      <c r="J5670">
        <v>1.5680000000000001</v>
      </c>
      <c r="K5670">
        <v>0.26650923819384797</v>
      </c>
      <c r="L5670">
        <v>0</v>
      </c>
      <c r="M5670">
        <v>5.3301847638769703E-2</v>
      </c>
      <c r="N5670">
        <v>1.51671055989785E-4</v>
      </c>
      <c r="O5670">
        <v>0</v>
      </c>
      <c r="P5670">
        <v>0</v>
      </c>
      <c r="Q5670" t="s">
        <v>27</v>
      </c>
      <c r="R5670" t="s">
        <v>28</v>
      </c>
      <c r="S5670">
        <v>40</v>
      </c>
      <c r="T5670">
        <v>1.0926024017134299</v>
      </c>
      <c r="U5670">
        <v>1.9120542029984899</v>
      </c>
      <c r="V5670" t="s">
        <v>27</v>
      </c>
      <c r="W5670">
        <v>20.983214576452401</v>
      </c>
      <c r="X5670">
        <v>0</v>
      </c>
      <c r="Y5670" t="s">
        <v>27</v>
      </c>
    </row>
    <row r="5671" spans="1:25" x14ac:dyDescent="0.35">
      <c r="A5671" t="s">
        <v>25</v>
      </c>
      <c r="B5671" s="1">
        <v>27951</v>
      </c>
      <c r="C5671">
        <v>6</v>
      </c>
      <c r="D5671">
        <v>70</v>
      </c>
      <c r="E5671" t="s">
        <v>26</v>
      </c>
      <c r="F5671">
        <v>22.224</v>
      </c>
      <c r="G5671">
        <v>1.7</v>
      </c>
      <c r="H5671">
        <v>55.837381628462502</v>
      </c>
      <c r="I5671">
        <v>0</v>
      </c>
      <c r="J5671">
        <v>2.3519999999999999</v>
      </c>
      <c r="K5671">
        <v>0.91970109575516001</v>
      </c>
      <c r="L5671">
        <v>0</v>
      </c>
      <c r="M5671">
        <v>0.18394021915103201</v>
      </c>
      <c r="N5671">
        <v>1.3584593969074299E-3</v>
      </c>
      <c r="O5671">
        <v>0</v>
      </c>
      <c r="P5671">
        <v>0</v>
      </c>
      <c r="Q5671" t="s">
        <v>27</v>
      </c>
      <c r="R5671" t="s">
        <v>28</v>
      </c>
      <c r="S5671">
        <v>40</v>
      </c>
      <c r="T5671">
        <v>8.8011714471888194</v>
      </c>
      <c r="U5671">
        <v>15.4020500325804</v>
      </c>
      <c r="V5671" t="s">
        <v>29</v>
      </c>
      <c r="W5671">
        <v>128.14691387627599</v>
      </c>
      <c r="X5671">
        <v>0</v>
      </c>
      <c r="Y5671" t="s">
        <v>27</v>
      </c>
    </row>
    <row r="5672" spans="1:25" x14ac:dyDescent="0.35">
      <c r="A5672" t="s">
        <v>25</v>
      </c>
      <c r="B5672" s="1">
        <v>27952</v>
      </c>
      <c r="C5672">
        <v>5</v>
      </c>
      <c r="D5672">
        <v>100</v>
      </c>
      <c r="E5672" t="s">
        <v>26</v>
      </c>
      <c r="F5672">
        <v>24.076000000000001</v>
      </c>
      <c r="G5672">
        <v>1.7</v>
      </c>
      <c r="H5672">
        <v>40.977656142987101</v>
      </c>
      <c r="I5672">
        <v>0</v>
      </c>
      <c r="J5672">
        <v>2.956</v>
      </c>
      <c r="K5672">
        <v>0.139746073848043</v>
      </c>
      <c r="L5672">
        <v>0</v>
      </c>
      <c r="M5672">
        <v>2.79492147696087E-2</v>
      </c>
      <c r="N5672" s="2">
        <v>4.8377465889240497E-5</v>
      </c>
      <c r="O5672">
        <v>0</v>
      </c>
      <c r="P5672">
        <v>0</v>
      </c>
      <c r="Q5672" t="s">
        <v>27</v>
      </c>
      <c r="R5672" t="s">
        <v>28</v>
      </c>
      <c r="S5672">
        <v>40</v>
      </c>
      <c r="T5672">
        <v>0.36598603469364599</v>
      </c>
      <c r="U5672">
        <v>0.64047556071388001</v>
      </c>
      <c r="V5672" t="s">
        <v>27</v>
      </c>
      <c r="W5672">
        <v>8.0431840254613896</v>
      </c>
      <c r="X5672">
        <v>0</v>
      </c>
      <c r="Y5672" t="s">
        <v>27</v>
      </c>
    </row>
    <row r="5673" spans="1:25" x14ac:dyDescent="0.35">
      <c r="A5673" t="s">
        <v>25</v>
      </c>
      <c r="B5673" s="1">
        <v>27953</v>
      </c>
      <c r="C5673">
        <v>7</v>
      </c>
      <c r="D5673">
        <v>71</v>
      </c>
      <c r="E5673" t="s">
        <v>26</v>
      </c>
      <c r="F5673">
        <v>27.78</v>
      </c>
      <c r="G5673">
        <v>4.9000000000000004</v>
      </c>
      <c r="H5673">
        <v>44.719173500620201</v>
      </c>
      <c r="I5673">
        <v>0</v>
      </c>
      <c r="J5673">
        <v>0.96399999999999997</v>
      </c>
      <c r="K5673">
        <v>0.31823999196911301</v>
      </c>
      <c r="L5673">
        <v>0</v>
      </c>
      <c r="M5673">
        <v>6.3647998393822597E-2</v>
      </c>
      <c r="N5673">
        <v>2.07619390798711E-4</v>
      </c>
      <c r="O5673">
        <v>0</v>
      </c>
      <c r="P5673">
        <v>0</v>
      </c>
      <c r="Q5673" t="s">
        <v>27</v>
      </c>
      <c r="R5673" t="s">
        <v>28</v>
      </c>
      <c r="S5673">
        <v>40</v>
      </c>
      <c r="T5673">
        <v>1.4749155137544501</v>
      </c>
      <c r="U5673">
        <v>2.5811021490702899</v>
      </c>
      <c r="V5673" t="s">
        <v>27</v>
      </c>
      <c r="W5673">
        <v>27.274637316082099</v>
      </c>
      <c r="X5673">
        <v>0</v>
      </c>
      <c r="Y5673" t="s">
        <v>27</v>
      </c>
    </row>
    <row r="5674" spans="1:25" x14ac:dyDescent="0.35">
      <c r="A5674" t="s">
        <v>25</v>
      </c>
      <c r="B5674" s="1">
        <v>27954</v>
      </c>
      <c r="C5674">
        <v>9</v>
      </c>
      <c r="D5674">
        <v>87</v>
      </c>
      <c r="E5674" t="s">
        <v>26</v>
      </c>
      <c r="F5674">
        <v>33.335999999999999</v>
      </c>
      <c r="G5674">
        <v>1.9</v>
      </c>
      <c r="H5674">
        <v>49.387452690426301</v>
      </c>
      <c r="I5674">
        <v>0</v>
      </c>
      <c r="J5674">
        <v>2.2879999999999998</v>
      </c>
      <c r="K5674">
        <v>0.81403634477583597</v>
      </c>
      <c r="L5674">
        <v>0</v>
      </c>
      <c r="M5674">
        <v>0.16280726895516701</v>
      </c>
      <c r="N5674">
        <v>1.09453968988334E-3</v>
      </c>
      <c r="O5674">
        <v>0</v>
      </c>
      <c r="P5674">
        <v>0</v>
      </c>
      <c r="Q5674" t="s">
        <v>27</v>
      </c>
      <c r="R5674" t="s">
        <v>28</v>
      </c>
      <c r="S5674">
        <v>40</v>
      </c>
      <c r="T5674">
        <v>7.1745365038781896</v>
      </c>
      <c r="U5674">
        <v>12.555438881786801</v>
      </c>
      <c r="V5674" t="s">
        <v>29</v>
      </c>
      <c r="W5674">
        <v>107.546378688464</v>
      </c>
      <c r="X5674">
        <v>0</v>
      </c>
      <c r="Y5674" t="s">
        <v>27</v>
      </c>
    </row>
    <row r="5675" spans="1:25" x14ac:dyDescent="0.35">
      <c r="A5675" t="s">
        <v>25</v>
      </c>
      <c r="B5675" s="1">
        <v>27955</v>
      </c>
      <c r="C5675">
        <v>10</v>
      </c>
      <c r="D5675">
        <v>62</v>
      </c>
      <c r="E5675" t="s">
        <v>26</v>
      </c>
      <c r="F5675">
        <v>18.52</v>
      </c>
      <c r="G5675">
        <v>4</v>
      </c>
      <c r="H5675">
        <v>52.7700783240372</v>
      </c>
      <c r="I5675">
        <v>0</v>
      </c>
      <c r="J5675">
        <v>1.504</v>
      </c>
      <c r="K5675">
        <v>0.56963233758162102</v>
      </c>
      <c r="L5675">
        <v>0</v>
      </c>
      <c r="M5675">
        <v>0.113926467516324</v>
      </c>
      <c r="N5675">
        <v>5.8182784512276499E-4</v>
      </c>
      <c r="O5675">
        <v>0</v>
      </c>
      <c r="P5675">
        <v>0</v>
      </c>
      <c r="Q5675" t="s">
        <v>27</v>
      </c>
      <c r="R5675" t="s">
        <v>28</v>
      </c>
      <c r="S5675">
        <v>40</v>
      </c>
      <c r="T5675">
        <v>3.9387217210719001</v>
      </c>
      <c r="U5675">
        <v>6.8927630118758199</v>
      </c>
      <c r="V5675" t="s">
        <v>27</v>
      </c>
      <c r="W5675">
        <v>64.104868823945694</v>
      </c>
      <c r="X5675">
        <v>0</v>
      </c>
      <c r="Y5675" t="s">
        <v>27</v>
      </c>
    </row>
    <row r="5676" spans="1:25" x14ac:dyDescent="0.35">
      <c r="A5676" t="s">
        <v>25</v>
      </c>
      <c r="B5676" s="1">
        <v>27956</v>
      </c>
      <c r="C5676">
        <v>6</v>
      </c>
      <c r="D5676">
        <v>70</v>
      </c>
      <c r="E5676" t="s">
        <v>26</v>
      </c>
      <c r="F5676">
        <v>42.595999999999997</v>
      </c>
      <c r="G5676">
        <v>10</v>
      </c>
      <c r="H5676">
        <v>44.856327894087897</v>
      </c>
      <c r="I5676">
        <v>0</v>
      </c>
      <c r="J5676">
        <v>0.78400000000000003</v>
      </c>
      <c r="K5676">
        <v>0.67070839780755398</v>
      </c>
      <c r="L5676">
        <v>0</v>
      </c>
      <c r="M5676">
        <v>0.13414167956151099</v>
      </c>
      <c r="N5676">
        <v>7.7688497705721805E-4</v>
      </c>
      <c r="O5676">
        <v>0</v>
      </c>
      <c r="P5676">
        <v>0</v>
      </c>
      <c r="Q5676" t="s">
        <v>27</v>
      </c>
      <c r="R5676" t="s">
        <v>28</v>
      </c>
      <c r="S5676">
        <v>40</v>
      </c>
      <c r="T5676">
        <v>5.1838279304476798</v>
      </c>
      <c r="U5676">
        <v>9.0716988782834296</v>
      </c>
      <c r="V5676" t="s">
        <v>27</v>
      </c>
      <c r="W5676">
        <v>81.2908092838599</v>
      </c>
      <c r="X5676">
        <v>0</v>
      </c>
      <c r="Y5676" t="s">
        <v>27</v>
      </c>
    </row>
    <row r="5677" spans="1:25" x14ac:dyDescent="0.35">
      <c r="A5677" t="s">
        <v>25</v>
      </c>
      <c r="B5677" s="1">
        <v>27957</v>
      </c>
      <c r="C5677">
        <v>5</v>
      </c>
      <c r="D5677">
        <v>69</v>
      </c>
      <c r="E5677" t="s">
        <v>26</v>
      </c>
      <c r="F5677">
        <v>11.112</v>
      </c>
      <c r="G5677">
        <v>3.7</v>
      </c>
      <c r="H5677">
        <v>42.389553937372099</v>
      </c>
      <c r="I5677">
        <v>0</v>
      </c>
      <c r="J5677">
        <v>0.60399999999999998</v>
      </c>
      <c r="K5677">
        <v>9.3543453225863799E-2</v>
      </c>
      <c r="L5677">
        <v>0</v>
      </c>
      <c r="M5677">
        <v>1.8708690645172801E-2</v>
      </c>
      <c r="N5677" s="2">
        <v>2.3773094193456401E-5</v>
      </c>
      <c r="O5677">
        <v>0</v>
      </c>
      <c r="P5677">
        <v>0</v>
      </c>
      <c r="Q5677" t="s">
        <v>27</v>
      </c>
      <c r="R5677" t="s">
        <v>28</v>
      </c>
      <c r="S5677">
        <v>40</v>
      </c>
      <c r="T5677">
        <v>0.185227936490687</v>
      </c>
      <c r="U5677">
        <v>0.32414888885870302</v>
      </c>
      <c r="V5677" t="s">
        <v>27</v>
      </c>
      <c r="W5677">
        <v>4.4201872727475298</v>
      </c>
      <c r="X5677">
        <v>0</v>
      </c>
      <c r="Y5677" t="s">
        <v>27</v>
      </c>
    </row>
    <row r="5678" spans="1:25" x14ac:dyDescent="0.35">
      <c r="A5678" t="s">
        <v>25</v>
      </c>
      <c r="B5678" s="1">
        <v>27958</v>
      </c>
      <c r="C5678">
        <v>9</v>
      </c>
      <c r="D5678">
        <v>73</v>
      </c>
      <c r="E5678" t="s">
        <v>26</v>
      </c>
      <c r="F5678">
        <v>18.52</v>
      </c>
      <c r="G5678">
        <v>1.7</v>
      </c>
      <c r="H5678">
        <v>54.400208253181198</v>
      </c>
      <c r="I5678">
        <v>0</v>
      </c>
      <c r="J5678">
        <v>1.9279999999999999</v>
      </c>
      <c r="K5678">
        <v>0.67010253970563105</v>
      </c>
      <c r="L5678">
        <v>0</v>
      </c>
      <c r="M5678">
        <v>0.13402050794112599</v>
      </c>
      <c r="N5678">
        <v>7.7564327874084596E-4</v>
      </c>
      <c r="O5678">
        <v>0</v>
      </c>
      <c r="P5678">
        <v>0</v>
      </c>
      <c r="Q5678" t="s">
        <v>27</v>
      </c>
      <c r="R5678" t="s">
        <v>28</v>
      </c>
      <c r="S5678">
        <v>40</v>
      </c>
      <c r="T5678">
        <v>5.1759629420706501</v>
      </c>
      <c r="U5678">
        <v>9.0579351486236295</v>
      </c>
      <c r="V5678" t="s">
        <v>27</v>
      </c>
      <c r="W5678">
        <v>81.184335536384594</v>
      </c>
      <c r="X5678">
        <v>0</v>
      </c>
      <c r="Y5678" t="s">
        <v>27</v>
      </c>
    </row>
    <row r="5679" spans="1:25" x14ac:dyDescent="0.35">
      <c r="A5679" t="s">
        <v>25</v>
      </c>
      <c r="B5679" s="1">
        <v>27959</v>
      </c>
      <c r="C5679">
        <v>7</v>
      </c>
      <c r="D5679">
        <v>85</v>
      </c>
      <c r="E5679" t="s">
        <v>26</v>
      </c>
      <c r="F5679">
        <v>22.224</v>
      </c>
      <c r="G5679">
        <v>0.2</v>
      </c>
      <c r="H5679">
        <v>63.924174684237997</v>
      </c>
      <c r="I5679">
        <v>0.14957865000000001</v>
      </c>
      <c r="J5679">
        <v>2.8919999999999999</v>
      </c>
      <c r="K5679">
        <v>1.5437306104647599</v>
      </c>
      <c r="L5679">
        <v>0.264904179687872</v>
      </c>
      <c r="M5679">
        <v>0.34173934163342301</v>
      </c>
      <c r="N5679">
        <v>4.0663898797076098E-3</v>
      </c>
      <c r="O5679" s="2">
        <v>1.72688732942327E-18</v>
      </c>
      <c r="P5679" s="2">
        <v>4.6972244120719602E-23</v>
      </c>
      <c r="Q5679" t="s">
        <v>27</v>
      </c>
      <c r="R5679" t="s">
        <v>28</v>
      </c>
      <c r="S5679">
        <v>40</v>
      </c>
      <c r="T5679">
        <v>20.8404918984827</v>
      </c>
      <c r="U5679">
        <v>36.470860822344697</v>
      </c>
      <c r="V5679" t="s">
        <v>29</v>
      </c>
      <c r="W5679">
        <v>266.18683796859102</v>
      </c>
      <c r="X5679">
        <v>2661.86837968591</v>
      </c>
      <c r="Y5679" t="s">
        <v>33</v>
      </c>
    </row>
    <row r="5680" spans="1:25" x14ac:dyDescent="0.35">
      <c r="A5680" t="s">
        <v>25</v>
      </c>
      <c r="B5680" s="1">
        <v>27960</v>
      </c>
      <c r="C5680">
        <v>7</v>
      </c>
      <c r="D5680">
        <v>57</v>
      </c>
      <c r="E5680" t="s">
        <v>26</v>
      </c>
      <c r="F5680">
        <v>12.964</v>
      </c>
      <c r="G5680">
        <v>6.9</v>
      </c>
      <c r="H5680">
        <v>47.012970403380898</v>
      </c>
      <c r="I5680">
        <v>0</v>
      </c>
      <c r="J5680">
        <v>0.96399999999999997</v>
      </c>
      <c r="K5680">
        <v>0.212352792571604</v>
      </c>
      <c r="L5680">
        <v>0</v>
      </c>
      <c r="M5680">
        <v>4.24705585143208E-2</v>
      </c>
      <c r="N5680">
        <v>1.01457607049397E-4</v>
      </c>
      <c r="O5680">
        <v>0</v>
      </c>
      <c r="P5680">
        <v>0</v>
      </c>
      <c r="Q5680" t="s">
        <v>27</v>
      </c>
      <c r="R5680" t="s">
        <v>28</v>
      </c>
      <c r="S5680">
        <v>40</v>
      </c>
      <c r="T5680">
        <v>0.74378701774994205</v>
      </c>
      <c r="U5680">
        <v>1.3016272810624001</v>
      </c>
      <c r="V5680" t="s">
        <v>27</v>
      </c>
      <c r="W5680">
        <v>14.9846821112257</v>
      </c>
      <c r="X5680">
        <v>0</v>
      </c>
      <c r="Y5680" t="s">
        <v>27</v>
      </c>
    </row>
    <row r="5681" spans="1:25" x14ac:dyDescent="0.35">
      <c r="A5681" t="s">
        <v>25</v>
      </c>
      <c r="B5681" s="1">
        <v>27961</v>
      </c>
      <c r="C5681">
        <v>9</v>
      </c>
      <c r="D5681">
        <v>87</v>
      </c>
      <c r="E5681" t="s">
        <v>26</v>
      </c>
      <c r="F5681">
        <v>22.224</v>
      </c>
      <c r="G5681">
        <v>0.3</v>
      </c>
      <c r="H5681">
        <v>58.626745046420702</v>
      </c>
      <c r="I5681">
        <v>0.16164343</v>
      </c>
      <c r="J5681">
        <v>2.2879999999999998</v>
      </c>
      <c r="K5681">
        <v>1.14373561180265</v>
      </c>
      <c r="L5681">
        <v>0.274758730962402</v>
      </c>
      <c r="M5681">
        <v>0.25392457234261401</v>
      </c>
      <c r="N5681">
        <v>2.40378862429187E-3</v>
      </c>
      <c r="O5681" s="2">
        <v>3.33461898398709E-18</v>
      </c>
      <c r="P5681" s="2">
        <v>9.9285077325579796E-23</v>
      </c>
      <c r="Q5681" t="s">
        <v>27</v>
      </c>
      <c r="R5681" t="s">
        <v>28</v>
      </c>
      <c r="S5681">
        <v>40</v>
      </c>
      <c r="T5681">
        <v>12.665359298606599</v>
      </c>
      <c r="U5681">
        <v>22.164378772561601</v>
      </c>
      <c r="V5681" t="s">
        <v>29</v>
      </c>
      <c r="W5681">
        <v>174.80536037243999</v>
      </c>
      <c r="X5681">
        <v>0</v>
      </c>
      <c r="Y5681" t="s">
        <v>27</v>
      </c>
    </row>
    <row r="5682" spans="1:25" x14ac:dyDescent="0.35">
      <c r="A5682" t="s">
        <v>25</v>
      </c>
      <c r="B5682" s="1">
        <v>27962</v>
      </c>
      <c r="C5682">
        <v>7</v>
      </c>
      <c r="D5682">
        <v>85</v>
      </c>
      <c r="E5682" t="s">
        <v>26</v>
      </c>
      <c r="F5682">
        <v>50.003999999999998</v>
      </c>
      <c r="G5682">
        <v>17.100000000000001</v>
      </c>
      <c r="H5682">
        <v>34.981053926303296</v>
      </c>
      <c r="I5682">
        <v>0</v>
      </c>
      <c r="J5682">
        <v>0.96399999999999997</v>
      </c>
      <c r="K5682">
        <v>0.12059457836965499</v>
      </c>
      <c r="L5682">
        <v>0</v>
      </c>
      <c r="M5682">
        <v>2.4118915673930999E-2</v>
      </c>
      <c r="N5682" s="2">
        <v>3.7268522281424201E-5</v>
      </c>
      <c r="O5682">
        <v>0</v>
      </c>
      <c r="P5682">
        <v>0</v>
      </c>
      <c r="Q5682" t="s">
        <v>27</v>
      </c>
      <c r="R5682" t="s">
        <v>28</v>
      </c>
      <c r="S5682">
        <v>40</v>
      </c>
      <c r="T5682">
        <v>0.285030709737493</v>
      </c>
      <c r="U5682">
        <v>0.49880374204061201</v>
      </c>
      <c r="V5682" t="s">
        <v>27</v>
      </c>
      <c r="W5682">
        <v>6.4570285762096002</v>
      </c>
      <c r="X5682">
        <v>0</v>
      </c>
      <c r="Y5682" t="s">
        <v>27</v>
      </c>
    </row>
    <row r="5683" spans="1:25" x14ac:dyDescent="0.35">
      <c r="A5683" t="s">
        <v>25</v>
      </c>
      <c r="B5683" s="1">
        <v>27963</v>
      </c>
      <c r="C5683">
        <v>9</v>
      </c>
      <c r="D5683">
        <v>73</v>
      </c>
      <c r="E5683" t="s">
        <v>26</v>
      </c>
      <c r="F5683">
        <v>50.003999999999998</v>
      </c>
      <c r="G5683">
        <v>7.9</v>
      </c>
      <c r="H5683">
        <v>46.1698621929268</v>
      </c>
      <c r="I5683">
        <v>0</v>
      </c>
      <c r="J5683">
        <v>1.3240000000000001</v>
      </c>
      <c r="K5683">
        <v>0.980066482519514</v>
      </c>
      <c r="L5683">
        <v>0</v>
      </c>
      <c r="M5683">
        <v>0.19601329650390301</v>
      </c>
      <c r="N5683">
        <v>1.5202474958792901E-3</v>
      </c>
      <c r="O5683">
        <v>0</v>
      </c>
      <c r="P5683">
        <v>0</v>
      </c>
      <c r="Q5683" t="s">
        <v>27</v>
      </c>
      <c r="R5683" t="s">
        <v>28</v>
      </c>
      <c r="S5683">
        <v>40</v>
      </c>
      <c r="T5683">
        <v>9.7881334599856302</v>
      </c>
      <c r="U5683">
        <v>17.1292335549748</v>
      </c>
      <c r="V5683" t="s">
        <v>29</v>
      </c>
      <c r="W5683">
        <v>140.341559454253</v>
      </c>
      <c r="X5683">
        <v>0</v>
      </c>
      <c r="Y5683" t="s">
        <v>27</v>
      </c>
    </row>
    <row r="5684" spans="1:25" x14ac:dyDescent="0.35">
      <c r="A5684" t="s">
        <v>25</v>
      </c>
      <c r="B5684" s="1">
        <v>27964</v>
      </c>
      <c r="C5684">
        <v>9</v>
      </c>
      <c r="D5684">
        <v>87</v>
      </c>
      <c r="E5684" t="s">
        <v>26</v>
      </c>
      <c r="F5684">
        <v>35.188000000000002</v>
      </c>
      <c r="G5684">
        <v>3.8</v>
      </c>
      <c r="H5684">
        <v>41.796265584146603</v>
      </c>
      <c r="I5684">
        <v>0</v>
      </c>
      <c r="J5684">
        <v>1.3240000000000001</v>
      </c>
      <c r="K5684">
        <v>0.28359490638919599</v>
      </c>
      <c r="L5684">
        <v>0</v>
      </c>
      <c r="M5684">
        <v>5.6718981277839101E-2</v>
      </c>
      <c r="N5684">
        <v>1.6930438669283601E-4</v>
      </c>
      <c r="O5684">
        <v>0</v>
      </c>
      <c r="P5684">
        <v>0</v>
      </c>
      <c r="Q5684" t="s">
        <v>27</v>
      </c>
      <c r="R5684" t="s">
        <v>28</v>
      </c>
      <c r="S5684">
        <v>40</v>
      </c>
      <c r="T5684">
        <v>1.2137192023677601</v>
      </c>
      <c r="U5684">
        <v>2.1240086041435799</v>
      </c>
      <c r="V5684" t="s">
        <v>27</v>
      </c>
      <c r="W5684">
        <v>23.003678787615399</v>
      </c>
      <c r="X5684">
        <v>0</v>
      </c>
      <c r="Y5684" t="s">
        <v>27</v>
      </c>
    </row>
    <row r="5685" spans="1:25" x14ac:dyDescent="0.35">
      <c r="A5685" t="s">
        <v>25</v>
      </c>
      <c r="B5685" s="1">
        <v>27965</v>
      </c>
      <c r="C5685">
        <v>8</v>
      </c>
      <c r="D5685">
        <v>86</v>
      </c>
      <c r="E5685" t="s">
        <v>26</v>
      </c>
      <c r="F5685">
        <v>11.112</v>
      </c>
      <c r="G5685">
        <v>0.4</v>
      </c>
      <c r="H5685">
        <v>52.768217705920897</v>
      </c>
      <c r="I5685">
        <v>0.15684213999999999</v>
      </c>
      <c r="J5685">
        <v>2.468</v>
      </c>
      <c r="K5685">
        <v>0.392096250774711</v>
      </c>
      <c r="L5685">
        <v>0.27067982060171297</v>
      </c>
      <c r="M5685">
        <v>8.6946791421077696E-2</v>
      </c>
      <c r="N5685">
        <v>3.60618253026161E-4</v>
      </c>
      <c r="O5685" s="2">
        <v>7.9664883711199796E-20</v>
      </c>
      <c r="P5685" s="2">
        <v>2.2857474901523999E-24</v>
      </c>
      <c r="Q5685" t="s">
        <v>27</v>
      </c>
      <c r="R5685" t="s">
        <v>28</v>
      </c>
      <c r="S5685">
        <v>40</v>
      </c>
      <c r="T5685">
        <v>2.0984535854243802</v>
      </c>
      <c r="U5685">
        <v>3.6722937744926698</v>
      </c>
      <c r="V5685" t="s">
        <v>27</v>
      </c>
      <c r="W5685">
        <v>37.095777149227501</v>
      </c>
      <c r="X5685">
        <v>0</v>
      </c>
      <c r="Y5685" t="s">
        <v>27</v>
      </c>
    </row>
    <row r="5686" spans="1:25" x14ac:dyDescent="0.35">
      <c r="A5686" t="s">
        <v>25</v>
      </c>
      <c r="B5686" s="1">
        <v>27966</v>
      </c>
      <c r="C5686">
        <v>7</v>
      </c>
      <c r="D5686">
        <v>71</v>
      </c>
      <c r="E5686" t="s">
        <v>26</v>
      </c>
      <c r="F5686">
        <v>9.26</v>
      </c>
      <c r="G5686">
        <v>0</v>
      </c>
      <c r="H5686">
        <v>65.157109033677301</v>
      </c>
      <c r="I5686">
        <v>0.44602753000000001</v>
      </c>
      <c r="J5686">
        <v>3.4319999999999999</v>
      </c>
      <c r="K5686">
        <v>0.845741134020079</v>
      </c>
      <c r="L5686">
        <v>0.67329813639229397</v>
      </c>
      <c r="M5686">
        <v>0.20759249369405899</v>
      </c>
      <c r="N5686">
        <v>1.68280392858099E-3</v>
      </c>
      <c r="O5686" s="2">
        <v>3.8363321256073602E-8</v>
      </c>
      <c r="P5686" s="2">
        <v>1.04692239815048E-11</v>
      </c>
      <c r="Q5686" t="s">
        <v>27</v>
      </c>
      <c r="R5686" t="s">
        <v>28</v>
      </c>
      <c r="S5686">
        <v>40</v>
      </c>
      <c r="T5686">
        <v>7.6488372010051702</v>
      </c>
      <c r="U5686">
        <v>13.385465101758999</v>
      </c>
      <c r="V5686" t="s">
        <v>29</v>
      </c>
      <c r="W5686">
        <v>113.623423243586</v>
      </c>
      <c r="X5686">
        <v>1136.2342324358599</v>
      </c>
      <c r="Y5686" t="s">
        <v>31</v>
      </c>
    </row>
    <row r="5687" spans="1:25" x14ac:dyDescent="0.35">
      <c r="A5687" t="s">
        <v>25</v>
      </c>
      <c r="B5687" s="1">
        <v>27967</v>
      </c>
      <c r="C5687">
        <v>10</v>
      </c>
      <c r="D5687">
        <v>74</v>
      </c>
      <c r="E5687" t="s">
        <v>26</v>
      </c>
      <c r="F5687">
        <v>16.667999999999999</v>
      </c>
      <c r="G5687">
        <v>0</v>
      </c>
      <c r="H5687">
        <v>73.852778009705006</v>
      </c>
      <c r="I5687">
        <v>0.80132298999999996</v>
      </c>
      <c r="J5687">
        <v>4.9359999999999999</v>
      </c>
      <c r="K5687">
        <v>1.67296216591893</v>
      </c>
      <c r="L5687">
        <v>1.13997838916628</v>
      </c>
      <c r="M5687">
        <v>0.45102911405024598</v>
      </c>
      <c r="N5687">
        <v>6.6452451114616803E-3</v>
      </c>
      <c r="O5687">
        <v>2.3791377458048601E-4</v>
      </c>
      <c r="P5687" s="2">
        <v>2.3759149371163001E-7</v>
      </c>
      <c r="Q5687" t="s">
        <v>27</v>
      </c>
      <c r="R5687" t="s">
        <v>28</v>
      </c>
      <c r="S5687">
        <v>40</v>
      </c>
      <c r="T5687">
        <v>23.801742399989099</v>
      </c>
      <c r="U5687">
        <v>41.653049199980799</v>
      </c>
      <c r="V5687" t="s">
        <v>29</v>
      </c>
      <c r="W5687">
        <v>297.482845788178</v>
      </c>
      <c r="X5687">
        <v>2974.8284578817802</v>
      </c>
      <c r="Y5687" t="s">
        <v>33</v>
      </c>
    </row>
    <row r="5688" spans="1:25" x14ac:dyDescent="0.35">
      <c r="A5688" t="s">
        <v>25</v>
      </c>
      <c r="B5688" s="1">
        <v>27968</v>
      </c>
      <c r="C5688">
        <v>10</v>
      </c>
      <c r="D5688">
        <v>74</v>
      </c>
      <c r="E5688" t="s">
        <v>26</v>
      </c>
      <c r="F5688">
        <v>11.112</v>
      </c>
      <c r="G5688">
        <v>0</v>
      </c>
      <c r="H5688">
        <v>77.738047497512099</v>
      </c>
      <c r="I5688">
        <v>1.1566184500000001</v>
      </c>
      <c r="J5688">
        <v>6.44</v>
      </c>
      <c r="K5688">
        <v>1.6125082444193799</v>
      </c>
      <c r="L5688">
        <v>1.5964391577178201</v>
      </c>
      <c r="M5688">
        <v>0.46987757447094902</v>
      </c>
      <c r="N5688">
        <v>7.1446647527312604E-3</v>
      </c>
      <c r="O5688">
        <v>3.5226993906889198E-3</v>
      </c>
      <c r="P5688" s="2">
        <v>8.0417569876873602E-6</v>
      </c>
      <c r="Q5688" t="s">
        <v>27</v>
      </c>
      <c r="R5688" t="s">
        <v>28</v>
      </c>
      <c r="S5688">
        <v>40</v>
      </c>
      <c r="T5688">
        <v>22.3980003939187</v>
      </c>
      <c r="U5688">
        <v>39.196500689357698</v>
      </c>
      <c r="V5688" t="s">
        <v>29</v>
      </c>
      <c r="W5688">
        <v>282.74887541878701</v>
      </c>
      <c r="X5688">
        <v>2827.4887541878702</v>
      </c>
      <c r="Y5688" t="s">
        <v>33</v>
      </c>
    </row>
    <row r="5689" spans="1:25" x14ac:dyDescent="0.35">
      <c r="A5689" t="s">
        <v>25</v>
      </c>
      <c r="B5689" s="1">
        <v>27969</v>
      </c>
      <c r="C5689">
        <v>10</v>
      </c>
      <c r="D5689">
        <v>87</v>
      </c>
      <c r="E5689" t="s">
        <v>26</v>
      </c>
      <c r="F5689">
        <v>12.964</v>
      </c>
      <c r="G5689">
        <v>1.8</v>
      </c>
      <c r="H5689">
        <v>62.602108145224399</v>
      </c>
      <c r="I5689">
        <v>0.686555733059387</v>
      </c>
      <c r="J5689">
        <v>7.944</v>
      </c>
      <c r="K5689">
        <v>0.90978483844528402</v>
      </c>
      <c r="L5689">
        <v>1.12914677775798</v>
      </c>
      <c r="M5689">
        <v>0.244790011902555</v>
      </c>
      <c r="N5689">
        <v>2.25285759991402E-3</v>
      </c>
      <c r="O5689" s="2">
        <v>3.8114632074535298E-5</v>
      </c>
      <c r="P5689" s="2">
        <v>3.7179802452387601E-8</v>
      </c>
      <c r="Q5689" t="s">
        <v>27</v>
      </c>
      <c r="R5689" t="s">
        <v>28</v>
      </c>
      <c r="S5689">
        <v>40</v>
      </c>
      <c r="T5689">
        <v>8.6429958218404899</v>
      </c>
      <c r="U5689">
        <v>15.125242688220901</v>
      </c>
      <c r="V5689" t="s">
        <v>29</v>
      </c>
      <c r="W5689">
        <v>126.17235463578599</v>
      </c>
      <c r="X5689">
        <v>1261.72354635786</v>
      </c>
      <c r="Y5689" t="s">
        <v>31</v>
      </c>
    </row>
    <row r="5690" spans="1:25" x14ac:dyDescent="0.35">
      <c r="A5690" t="s">
        <v>25</v>
      </c>
      <c r="B5690" s="1">
        <v>27970</v>
      </c>
      <c r="C5690">
        <v>9</v>
      </c>
      <c r="D5690">
        <v>100</v>
      </c>
      <c r="E5690" t="s">
        <v>26</v>
      </c>
      <c r="F5690">
        <v>12.964</v>
      </c>
      <c r="G5690">
        <v>3.4</v>
      </c>
      <c r="H5690">
        <v>30.626272373258399</v>
      </c>
      <c r="I5690">
        <v>0</v>
      </c>
      <c r="J5690">
        <v>6.1636841628919496</v>
      </c>
      <c r="K5690">
        <v>7.8090902346610704E-3</v>
      </c>
      <c r="L5690">
        <v>0</v>
      </c>
      <c r="M5690">
        <v>1.56181804693221E-3</v>
      </c>
      <c r="N5690" s="2">
        <v>2.9328832632627901E-7</v>
      </c>
      <c r="O5690">
        <v>0</v>
      </c>
      <c r="P5690">
        <v>0</v>
      </c>
      <c r="Q5690" t="s">
        <v>27</v>
      </c>
      <c r="R5690" t="s">
        <v>28</v>
      </c>
      <c r="S5690">
        <v>40</v>
      </c>
      <c r="T5690">
        <v>2.7259120817551201E-3</v>
      </c>
      <c r="U5690">
        <v>4.77034614307146E-3</v>
      </c>
      <c r="V5690" t="s">
        <v>27</v>
      </c>
      <c r="W5690">
        <v>0.107302890910646</v>
      </c>
      <c r="X5690">
        <v>0</v>
      </c>
      <c r="Y5690" t="s">
        <v>27</v>
      </c>
    </row>
    <row r="5691" spans="1:25" x14ac:dyDescent="0.35">
      <c r="A5691" t="s">
        <v>25</v>
      </c>
      <c r="B5691" s="1">
        <v>27971</v>
      </c>
      <c r="C5691">
        <v>8</v>
      </c>
      <c r="D5691">
        <v>100</v>
      </c>
      <c r="E5691" t="s">
        <v>26</v>
      </c>
      <c r="F5691">
        <v>18.52</v>
      </c>
      <c r="G5691">
        <v>7.3</v>
      </c>
      <c r="H5691">
        <v>7.8805110459574301</v>
      </c>
      <c r="I5691">
        <v>0</v>
      </c>
      <c r="J5691">
        <v>1.1439999999999999</v>
      </c>
      <c r="K5691" s="2">
        <v>1.0028152721185999E-6</v>
      </c>
      <c r="L5691">
        <v>0</v>
      </c>
      <c r="M5691" s="2">
        <v>2.0056305442372101E-7</v>
      </c>
      <c r="N5691" s="2">
        <v>3.7979833713789599E-14</v>
      </c>
      <c r="O5691">
        <v>0</v>
      </c>
      <c r="P5691">
        <v>0</v>
      </c>
      <c r="Q5691" t="s">
        <v>27</v>
      </c>
      <c r="R5691" t="s">
        <v>28</v>
      </c>
      <c r="S5691">
        <v>40</v>
      </c>
      <c r="T5691" s="2">
        <v>6.6110062923771805E-10</v>
      </c>
      <c r="U5691" s="2">
        <v>1.15692610116601E-9</v>
      </c>
      <c r="V5691" t="s">
        <v>27</v>
      </c>
      <c r="W5691" s="2">
        <v>1.5624152856793801E-7</v>
      </c>
      <c r="X5691">
        <v>0</v>
      </c>
      <c r="Y5691" t="s">
        <v>27</v>
      </c>
    </row>
    <row r="5692" spans="1:25" x14ac:dyDescent="0.35">
      <c r="A5692" t="s">
        <v>25</v>
      </c>
      <c r="B5692" s="1">
        <v>27972</v>
      </c>
      <c r="C5692">
        <v>7</v>
      </c>
      <c r="D5692">
        <v>85</v>
      </c>
      <c r="E5692" t="s">
        <v>26</v>
      </c>
      <c r="F5692">
        <v>14.816000000000001</v>
      </c>
      <c r="G5692">
        <v>9</v>
      </c>
      <c r="H5692">
        <v>21.014699070473501</v>
      </c>
      <c r="I5692">
        <v>0</v>
      </c>
      <c r="J5692">
        <v>0.96399999999999997</v>
      </c>
      <c r="K5692">
        <v>4.0144060438889199E-4</v>
      </c>
      <c r="L5692">
        <v>0</v>
      </c>
      <c r="M5692" s="2">
        <v>8.0288120877778504E-5</v>
      </c>
      <c r="N5692" s="2">
        <v>1.53391640967128E-9</v>
      </c>
      <c r="O5692">
        <v>0</v>
      </c>
      <c r="P5692">
        <v>0</v>
      </c>
      <c r="Q5692" t="s">
        <v>27</v>
      </c>
      <c r="R5692" t="s">
        <v>28</v>
      </c>
      <c r="S5692">
        <v>40</v>
      </c>
      <c r="T5692" s="2">
        <v>1.7552662700180099E-5</v>
      </c>
      <c r="U5692" s="2">
        <v>3.07171597253152E-5</v>
      </c>
      <c r="V5692" t="s">
        <v>27</v>
      </c>
      <c r="W5692">
        <v>1.2513649134336701E-3</v>
      </c>
      <c r="X5692">
        <v>0</v>
      </c>
      <c r="Y5692" t="s">
        <v>27</v>
      </c>
    </row>
    <row r="5693" spans="1:25" x14ac:dyDescent="0.35">
      <c r="A5693" t="s">
        <v>25</v>
      </c>
      <c r="B5693" s="1">
        <v>27973</v>
      </c>
      <c r="C5693">
        <v>6</v>
      </c>
      <c r="D5693">
        <v>100</v>
      </c>
      <c r="E5693" t="s">
        <v>26</v>
      </c>
      <c r="F5693">
        <v>5.556</v>
      </c>
      <c r="G5693">
        <v>0.5</v>
      </c>
      <c r="H5693">
        <v>21.014698287057598</v>
      </c>
      <c r="I5693">
        <v>0</v>
      </c>
      <c r="J5693">
        <v>1.748</v>
      </c>
      <c r="K5693">
        <v>2.51752860979334E-4</v>
      </c>
      <c r="L5693">
        <v>0</v>
      </c>
      <c r="M5693" s="2">
        <v>5.0350572195866803E-5</v>
      </c>
      <c r="N5693" s="2">
        <v>6.7160931393721898E-10</v>
      </c>
      <c r="O5693">
        <v>0</v>
      </c>
      <c r="P5693">
        <v>0</v>
      </c>
      <c r="Q5693" t="s">
        <v>27</v>
      </c>
      <c r="R5693" t="s">
        <v>28</v>
      </c>
      <c r="S5693">
        <v>30</v>
      </c>
      <c r="T5693" s="2">
        <v>5.9075235432851097E-6</v>
      </c>
      <c r="U5693" s="2">
        <v>1.03381662007489E-5</v>
      </c>
      <c r="V5693" t="s">
        <v>27</v>
      </c>
      <c r="W5693">
        <v>6.2146764709848895E-4</v>
      </c>
      <c r="X5693">
        <v>0</v>
      </c>
      <c r="Y5693" t="s">
        <v>27</v>
      </c>
    </row>
    <row r="5694" spans="1:25" x14ac:dyDescent="0.35">
      <c r="A5694" t="s">
        <v>25</v>
      </c>
      <c r="B5694" s="1">
        <v>27974</v>
      </c>
      <c r="C5694">
        <v>7</v>
      </c>
      <c r="D5694">
        <v>71</v>
      </c>
      <c r="E5694" t="s">
        <v>26</v>
      </c>
      <c r="F5694">
        <v>9.26</v>
      </c>
      <c r="G5694">
        <v>0.2</v>
      </c>
      <c r="H5694">
        <v>42.2336830294701</v>
      </c>
      <c r="I5694">
        <v>0.32922644400000001</v>
      </c>
      <c r="J5694">
        <v>2.7120000000000002</v>
      </c>
      <c r="K5694">
        <v>8.2930914538234202E-2</v>
      </c>
      <c r="L5694">
        <v>0.50514592278897996</v>
      </c>
      <c r="M5694">
        <v>1.9574006974388599E-2</v>
      </c>
      <c r="N5694" s="2">
        <v>2.5753842866492E-5</v>
      </c>
      <c r="O5694" s="2">
        <v>1.5931124704456101E-13</v>
      </c>
      <c r="P5694" s="2">
        <v>2.1385106791362E-17</v>
      </c>
      <c r="Q5694" t="s">
        <v>27</v>
      </c>
      <c r="R5694" t="s">
        <v>28</v>
      </c>
      <c r="S5694">
        <v>30</v>
      </c>
      <c r="T5694">
        <v>0.1123308258863</v>
      </c>
      <c r="U5694">
        <v>0.19657894530102599</v>
      </c>
      <c r="V5694" t="s">
        <v>27</v>
      </c>
      <c r="W5694">
        <v>3.6926693246511202</v>
      </c>
      <c r="X5694">
        <v>0</v>
      </c>
      <c r="Y5694" t="s">
        <v>27</v>
      </c>
    </row>
    <row r="5695" spans="1:25" x14ac:dyDescent="0.35">
      <c r="A5695" t="s">
        <v>25</v>
      </c>
      <c r="B5695" s="1">
        <v>27975</v>
      </c>
      <c r="C5695">
        <v>6</v>
      </c>
      <c r="D5695">
        <v>85</v>
      </c>
      <c r="E5695" t="s">
        <v>26</v>
      </c>
      <c r="F5695">
        <v>24.076000000000001</v>
      </c>
      <c r="G5695">
        <v>0.1</v>
      </c>
      <c r="H5695">
        <v>55.498626110784301</v>
      </c>
      <c r="I5695">
        <v>0.478492584</v>
      </c>
      <c r="J5695">
        <v>3.496</v>
      </c>
      <c r="K5695">
        <v>0.98027863242895397</v>
      </c>
      <c r="L5695">
        <v>0.71301259877065004</v>
      </c>
      <c r="M5695">
        <v>0.24273020854300401</v>
      </c>
      <c r="N5695">
        <v>2.21941277438985E-3</v>
      </c>
      <c r="O5695" s="2">
        <v>1.47971167471852E-7</v>
      </c>
      <c r="P5695" s="2">
        <v>4.65140284788586E-11</v>
      </c>
      <c r="Q5695" t="s">
        <v>27</v>
      </c>
      <c r="R5695" t="s">
        <v>28</v>
      </c>
      <c r="S5695">
        <v>30</v>
      </c>
      <c r="T5695">
        <v>7.2847923493190097</v>
      </c>
      <c r="U5695">
        <v>12.7483866113083</v>
      </c>
      <c r="V5695" t="s">
        <v>29</v>
      </c>
      <c r="W5695">
        <v>140.384933202952</v>
      </c>
      <c r="X5695">
        <v>0</v>
      </c>
      <c r="Y5695" t="s">
        <v>27</v>
      </c>
    </row>
    <row r="5696" spans="1:25" x14ac:dyDescent="0.35">
      <c r="A5696" t="s">
        <v>25</v>
      </c>
      <c r="B5696" s="1">
        <v>27976</v>
      </c>
      <c r="C5696">
        <v>7</v>
      </c>
      <c r="D5696">
        <v>71</v>
      </c>
      <c r="E5696" t="s">
        <v>26</v>
      </c>
      <c r="F5696">
        <v>20.372</v>
      </c>
      <c r="G5696">
        <v>0</v>
      </c>
      <c r="H5696">
        <v>68.917738669096394</v>
      </c>
      <c r="I5696">
        <v>0.80771902799999995</v>
      </c>
      <c r="J5696">
        <v>4.46</v>
      </c>
      <c r="K5696">
        <v>1.68650411240495</v>
      </c>
      <c r="L5696">
        <v>1.11198068184419</v>
      </c>
      <c r="M5696">
        <v>0.45234228833839502</v>
      </c>
      <c r="N5696">
        <v>6.6795288755295496E-3</v>
      </c>
      <c r="O5696">
        <v>1.9020105844413799E-4</v>
      </c>
      <c r="P5696" s="2">
        <v>1.78675828174287E-7</v>
      </c>
      <c r="Q5696" t="s">
        <v>27</v>
      </c>
      <c r="R5696" t="s">
        <v>28</v>
      </c>
      <c r="S5696">
        <v>30</v>
      </c>
      <c r="T5696">
        <v>17.9451835623188</v>
      </c>
      <c r="U5696">
        <v>31.404071234058001</v>
      </c>
      <c r="V5696" t="s">
        <v>29</v>
      </c>
      <c r="W5696">
        <v>300.80503973965898</v>
      </c>
      <c r="X5696">
        <v>3008.0503973965901</v>
      </c>
      <c r="Y5696" t="s">
        <v>33</v>
      </c>
    </row>
    <row r="5697" spans="1:25" x14ac:dyDescent="0.35">
      <c r="A5697" t="s">
        <v>25</v>
      </c>
      <c r="B5697" s="1">
        <v>27977</v>
      </c>
      <c r="C5697">
        <v>8</v>
      </c>
      <c r="D5697">
        <v>86</v>
      </c>
      <c r="E5697" t="s">
        <v>26</v>
      </c>
      <c r="F5697">
        <v>11.112</v>
      </c>
      <c r="G5697">
        <v>0.2</v>
      </c>
      <c r="H5697">
        <v>72.183417029704202</v>
      </c>
      <c r="I5697">
        <v>0.986277772</v>
      </c>
      <c r="J5697">
        <v>5.6040000000000001</v>
      </c>
      <c r="K5697">
        <v>1.1795276158514301</v>
      </c>
      <c r="L5697">
        <v>1.3698413693932201</v>
      </c>
      <c r="M5697">
        <v>0.33115195201682801</v>
      </c>
      <c r="N5697">
        <v>3.8460706646809002E-3</v>
      </c>
      <c r="O5697">
        <v>4.5662590236497999E-4</v>
      </c>
      <c r="P5697" s="2">
        <v>7.1609697818149201E-7</v>
      </c>
      <c r="Q5697" t="s">
        <v>27</v>
      </c>
      <c r="R5697" t="s">
        <v>28</v>
      </c>
      <c r="S5697">
        <v>30</v>
      </c>
      <c r="T5697">
        <v>9.9190167952186794</v>
      </c>
      <c r="U5697">
        <v>17.358279391632699</v>
      </c>
      <c r="V5697" t="s">
        <v>29</v>
      </c>
      <c r="W5697">
        <v>182.59345069162401</v>
      </c>
      <c r="X5697">
        <v>1825.93450691624</v>
      </c>
      <c r="Y5697" t="s">
        <v>31</v>
      </c>
    </row>
    <row r="5698" spans="1:25" x14ac:dyDescent="0.35">
      <c r="A5698" t="s">
        <v>25</v>
      </c>
      <c r="B5698" s="1">
        <v>27978</v>
      </c>
      <c r="C5698">
        <v>6</v>
      </c>
      <c r="D5698">
        <v>85</v>
      </c>
      <c r="E5698" t="s">
        <v>26</v>
      </c>
      <c r="F5698">
        <v>0</v>
      </c>
      <c r="G5698">
        <v>1.2</v>
      </c>
      <c r="H5698">
        <v>62.242860151469102</v>
      </c>
      <c r="I5698">
        <v>1.1355439119999999</v>
      </c>
      <c r="J5698">
        <v>6.3879999999999999</v>
      </c>
      <c r="K5698">
        <v>0.46484944174019199</v>
      </c>
      <c r="L5698">
        <v>1.5723343982270901</v>
      </c>
      <c r="M5698">
        <v>0.134935299623969</v>
      </c>
      <c r="N5698">
        <v>7.8503889879527405E-4</v>
      </c>
      <c r="O5698" s="2">
        <v>8.68476223259756E-5</v>
      </c>
      <c r="P5698" s="2">
        <v>1.91002679177275E-7</v>
      </c>
      <c r="Q5698" t="s">
        <v>27</v>
      </c>
      <c r="R5698" t="s">
        <v>28</v>
      </c>
      <c r="S5698">
        <v>30</v>
      </c>
      <c r="T5698">
        <v>2.08058426222353</v>
      </c>
      <c r="U5698">
        <v>3.6410224588911699</v>
      </c>
      <c r="V5698" t="s">
        <v>27</v>
      </c>
      <c r="W5698">
        <v>47.6267678048279</v>
      </c>
      <c r="X5698">
        <v>476.26767804827898</v>
      </c>
      <c r="Y5698" t="s">
        <v>29</v>
      </c>
    </row>
    <row r="5699" spans="1:25" x14ac:dyDescent="0.35">
      <c r="A5699" t="s">
        <v>25</v>
      </c>
      <c r="B5699" s="1">
        <v>27979</v>
      </c>
      <c r="C5699">
        <v>7</v>
      </c>
      <c r="D5699">
        <v>57</v>
      </c>
      <c r="E5699" t="s">
        <v>26</v>
      </c>
      <c r="F5699">
        <v>5.556</v>
      </c>
      <c r="G5699">
        <v>0</v>
      </c>
      <c r="H5699">
        <v>72.660039696906594</v>
      </c>
      <c r="I5699">
        <v>1.62370726</v>
      </c>
      <c r="J5699">
        <v>7.3520000000000003</v>
      </c>
      <c r="K5699">
        <v>0.908023869798951</v>
      </c>
      <c r="L5699">
        <v>2.0922294732895201</v>
      </c>
      <c r="M5699">
        <v>0.28489150556544701</v>
      </c>
      <c r="N5699">
        <v>2.9468065033761699E-3</v>
      </c>
      <c r="O5699">
        <v>3.5809735797659998E-3</v>
      </c>
      <c r="P5699" s="2">
        <v>1.5841988201349299E-5</v>
      </c>
      <c r="Q5699" t="s">
        <v>27</v>
      </c>
      <c r="R5699" t="s">
        <v>28</v>
      </c>
      <c r="S5699">
        <v>30</v>
      </c>
      <c r="T5699">
        <v>6.4093903932381799</v>
      </c>
      <c r="U5699">
        <v>11.2164331881668</v>
      </c>
      <c r="V5699" t="s">
        <v>29</v>
      </c>
      <c r="W5699">
        <v>125.822570366105</v>
      </c>
      <c r="X5699">
        <v>1258.2257036610499</v>
      </c>
      <c r="Y5699" t="s">
        <v>31</v>
      </c>
    </row>
    <row r="5700" spans="1:25" x14ac:dyDescent="0.35">
      <c r="A5700" t="s">
        <v>25</v>
      </c>
      <c r="B5700" s="1">
        <v>27980</v>
      </c>
      <c r="C5700">
        <v>5</v>
      </c>
      <c r="D5700">
        <v>69</v>
      </c>
      <c r="E5700" t="s">
        <v>26</v>
      </c>
      <c r="F5700">
        <v>9.26</v>
      </c>
      <c r="G5700">
        <v>0</v>
      </c>
      <c r="H5700">
        <v>76.800766132172697</v>
      </c>
      <c r="I5700">
        <v>1.888742256</v>
      </c>
      <c r="J5700">
        <v>7.9560000000000004</v>
      </c>
      <c r="K5700">
        <v>1.3674308259625001</v>
      </c>
      <c r="L5700">
        <v>2.3705638895784098</v>
      </c>
      <c r="M5700">
        <v>0.445567868366401</v>
      </c>
      <c r="N5700">
        <v>6.50348951531629E-3</v>
      </c>
      <c r="O5700">
        <v>2.1665492401424E-2</v>
      </c>
      <c r="P5700">
        <v>1.2998019104845299E-4</v>
      </c>
      <c r="Q5700" t="s">
        <v>27</v>
      </c>
      <c r="R5700" t="s">
        <v>28</v>
      </c>
      <c r="S5700">
        <v>30</v>
      </c>
      <c r="T5700">
        <v>12.682189287727899</v>
      </c>
      <c r="U5700">
        <v>22.1938312535238</v>
      </c>
      <c r="V5700" t="s">
        <v>29</v>
      </c>
      <c r="W5700">
        <v>224.79701680848399</v>
      </c>
      <c r="X5700">
        <v>2247.9701680848402</v>
      </c>
      <c r="Y5700" t="s">
        <v>33</v>
      </c>
    </row>
    <row r="5701" spans="1:25" x14ac:dyDescent="0.35">
      <c r="A5701" t="s">
        <v>25</v>
      </c>
      <c r="B5701" s="1">
        <v>27981</v>
      </c>
      <c r="C5701">
        <v>8</v>
      </c>
      <c r="D5701">
        <v>72</v>
      </c>
      <c r="E5701" t="s">
        <v>26</v>
      </c>
      <c r="F5701">
        <v>0</v>
      </c>
      <c r="G5701">
        <v>0</v>
      </c>
      <c r="H5701">
        <v>78.107666283028806</v>
      </c>
      <c r="I5701">
        <v>2.2458597440000001</v>
      </c>
      <c r="J5701">
        <v>9.1</v>
      </c>
      <c r="K5701">
        <v>0.94984568913621703</v>
      </c>
      <c r="L5701">
        <v>2.7778200037788698</v>
      </c>
      <c r="M5701">
        <v>0.32585804529842699</v>
      </c>
      <c r="N5701">
        <v>3.7379135858581899E-3</v>
      </c>
      <c r="O5701">
        <v>1.5209434522915E-2</v>
      </c>
      <c r="P5701">
        <v>1.34192663584988E-4</v>
      </c>
      <c r="Q5701" t="s">
        <v>27</v>
      </c>
      <c r="R5701" t="s">
        <v>28</v>
      </c>
      <c r="S5701">
        <v>30</v>
      </c>
      <c r="T5701">
        <v>6.9107335488470598</v>
      </c>
      <c r="U5701">
        <v>12.093783710482301</v>
      </c>
      <c r="V5701" t="s">
        <v>29</v>
      </c>
      <c r="W5701">
        <v>134.19956325360801</v>
      </c>
      <c r="X5701">
        <v>1341.9956325360799</v>
      </c>
      <c r="Y5701" t="s">
        <v>31</v>
      </c>
    </row>
    <row r="5702" spans="1:25" x14ac:dyDescent="0.35">
      <c r="A5702" t="s">
        <v>25</v>
      </c>
      <c r="B5702" s="1">
        <v>27982</v>
      </c>
      <c r="C5702">
        <v>10</v>
      </c>
      <c r="D5702">
        <v>62</v>
      </c>
      <c r="E5702" t="s">
        <v>26</v>
      </c>
      <c r="F5702">
        <v>37.04</v>
      </c>
      <c r="G5702">
        <v>0</v>
      </c>
      <c r="H5702">
        <v>82.067116147610093</v>
      </c>
      <c r="I5702">
        <v>2.8370377520000001</v>
      </c>
      <c r="J5702">
        <v>10.603999999999999</v>
      </c>
      <c r="K5702">
        <v>9.2816502488734294</v>
      </c>
      <c r="L5702">
        <v>3.3999703757924999</v>
      </c>
      <c r="M5702">
        <v>6.1215907880102201</v>
      </c>
      <c r="N5702">
        <v>0.671921760025457</v>
      </c>
      <c r="O5702">
        <v>11.654407581672301</v>
      </c>
      <c r="P5702">
        <v>0.16781246216100501</v>
      </c>
      <c r="Q5702" t="s">
        <v>27</v>
      </c>
      <c r="R5702" t="s">
        <v>28</v>
      </c>
      <c r="S5702">
        <v>30</v>
      </c>
      <c r="T5702">
        <v>261.84079047354402</v>
      </c>
      <c r="U5702">
        <v>458.22138332870202</v>
      </c>
      <c r="V5702" t="s">
        <v>29</v>
      </c>
      <c r="W5702">
        <v>2313.65370055319</v>
      </c>
      <c r="X5702">
        <v>23136.5370055319</v>
      </c>
      <c r="Y5702" t="s">
        <v>32</v>
      </c>
    </row>
    <row r="5703" spans="1:25" x14ac:dyDescent="0.35">
      <c r="A5703" t="s">
        <v>25</v>
      </c>
      <c r="B5703" s="1">
        <v>27983</v>
      </c>
      <c r="C5703">
        <v>12</v>
      </c>
      <c r="D5703">
        <v>65</v>
      </c>
      <c r="E5703" t="s">
        <v>26</v>
      </c>
      <c r="F5703">
        <v>29.632000000000001</v>
      </c>
      <c r="G5703">
        <v>0</v>
      </c>
      <c r="H5703">
        <v>83.084375128268803</v>
      </c>
      <c r="I5703">
        <v>3.479653012</v>
      </c>
      <c r="J5703">
        <v>12.468</v>
      </c>
      <c r="K5703">
        <v>7.2576515640599704</v>
      </c>
      <c r="L5703">
        <v>4.0992150157446003</v>
      </c>
      <c r="M5703">
        <v>5.1632312222907304</v>
      </c>
      <c r="N5703">
        <v>0.497095796242709</v>
      </c>
      <c r="O5703">
        <v>12.107175882225301</v>
      </c>
      <c r="P5703">
        <v>0.273689255045239</v>
      </c>
      <c r="Q5703" t="s">
        <v>27</v>
      </c>
      <c r="R5703" t="s">
        <v>28</v>
      </c>
      <c r="S5703">
        <v>30</v>
      </c>
      <c r="T5703">
        <v>182.52347927244</v>
      </c>
      <c r="U5703">
        <v>319.41608872677</v>
      </c>
      <c r="V5703" t="s">
        <v>29</v>
      </c>
      <c r="W5703">
        <v>1823.885484549</v>
      </c>
      <c r="X5703">
        <v>18238.854845490001</v>
      </c>
      <c r="Y5703" t="s">
        <v>32</v>
      </c>
    </row>
    <row r="5704" spans="1:25" x14ac:dyDescent="0.35">
      <c r="A5704" t="s">
        <v>25</v>
      </c>
      <c r="B5704" s="1">
        <v>27984</v>
      </c>
      <c r="C5704">
        <v>13</v>
      </c>
      <c r="D5704">
        <v>66</v>
      </c>
      <c r="E5704" t="s">
        <v>26</v>
      </c>
      <c r="F5704">
        <v>20.372</v>
      </c>
      <c r="G5704">
        <v>0</v>
      </c>
      <c r="H5704">
        <v>83.362231413261696</v>
      </c>
      <c r="I5704">
        <v>4.1515608759999996</v>
      </c>
      <c r="J5704">
        <v>14.512</v>
      </c>
      <c r="K5704">
        <v>4.7178548533348099</v>
      </c>
      <c r="L5704">
        <v>4.8409214718393496</v>
      </c>
      <c r="M5704">
        <v>3.4945404572322798</v>
      </c>
      <c r="N5704">
        <v>0.24909747934052701</v>
      </c>
      <c r="O5704">
        <v>6.6809006522406698</v>
      </c>
      <c r="P5704">
        <v>0.22505480988423099</v>
      </c>
      <c r="Q5704" t="s">
        <v>27</v>
      </c>
      <c r="R5704" t="s">
        <v>28</v>
      </c>
      <c r="S5704">
        <v>30</v>
      </c>
      <c r="T5704">
        <v>94.406231058785707</v>
      </c>
      <c r="U5704">
        <v>165.21090435287499</v>
      </c>
      <c r="V5704" t="s">
        <v>29</v>
      </c>
      <c r="W5704">
        <v>1134.8593641267801</v>
      </c>
      <c r="X5704">
        <v>11348.5936412678</v>
      </c>
      <c r="Y5704" t="s">
        <v>32</v>
      </c>
    </row>
    <row r="5705" spans="1:25" x14ac:dyDescent="0.35">
      <c r="A5705" t="s">
        <v>25</v>
      </c>
      <c r="B5705" s="1">
        <v>27985</v>
      </c>
      <c r="C5705">
        <v>13</v>
      </c>
      <c r="D5705">
        <v>66</v>
      </c>
      <c r="E5705" t="s">
        <v>26</v>
      </c>
      <c r="F5705">
        <v>9.26</v>
      </c>
      <c r="G5705">
        <v>0</v>
      </c>
      <c r="H5705">
        <v>83.443331820553993</v>
      </c>
      <c r="I5705">
        <v>4.82346874</v>
      </c>
      <c r="J5705">
        <v>16.556000000000001</v>
      </c>
      <c r="K5705">
        <v>2.7236823948245599</v>
      </c>
      <c r="L5705">
        <v>5.58156660877032</v>
      </c>
      <c r="M5705">
        <v>1.7719910934352801</v>
      </c>
      <c r="N5705">
        <v>7.4876549082101701E-2</v>
      </c>
      <c r="O5705">
        <v>2.1911409531444699</v>
      </c>
      <c r="P5705">
        <v>0.103655218631597</v>
      </c>
      <c r="Q5705" t="s">
        <v>27</v>
      </c>
      <c r="R5705" t="s">
        <v>28</v>
      </c>
      <c r="S5705">
        <v>30</v>
      </c>
      <c r="T5705">
        <v>39.319414876177902</v>
      </c>
      <c r="U5705">
        <v>68.808976033311396</v>
      </c>
      <c r="V5705" t="s">
        <v>29</v>
      </c>
      <c r="W5705">
        <v>572.79096124250805</v>
      </c>
      <c r="X5705">
        <v>5727.90961242508</v>
      </c>
      <c r="Y5705" t="s">
        <v>30</v>
      </c>
    </row>
    <row r="5706" spans="1:25" x14ac:dyDescent="0.35">
      <c r="A5706" t="s">
        <v>25</v>
      </c>
      <c r="B5706" s="1">
        <v>27986</v>
      </c>
      <c r="C5706">
        <v>8</v>
      </c>
      <c r="D5706">
        <v>100</v>
      </c>
      <c r="E5706" t="s">
        <v>26</v>
      </c>
      <c r="F5706">
        <v>0</v>
      </c>
      <c r="G5706">
        <v>0.6</v>
      </c>
      <c r="H5706">
        <v>76.229642296607096</v>
      </c>
      <c r="I5706">
        <v>4.82346874</v>
      </c>
      <c r="J5706">
        <v>17.7</v>
      </c>
      <c r="K5706">
        <v>0.82451366026191497</v>
      </c>
      <c r="L5706">
        <v>5.7378499368747899</v>
      </c>
      <c r="M5706">
        <v>0.37703184693785202</v>
      </c>
      <c r="N5706">
        <v>4.8390267949067201E-3</v>
      </c>
      <c r="O5706">
        <v>8.01817348108812E-2</v>
      </c>
      <c r="P5706">
        <v>4.0504449100815304E-3</v>
      </c>
      <c r="Q5706" t="s">
        <v>27</v>
      </c>
      <c r="R5706" t="s">
        <v>28</v>
      </c>
      <c r="S5706">
        <v>30</v>
      </c>
      <c r="T5706">
        <v>5.4533233506765901</v>
      </c>
      <c r="U5706">
        <v>9.5433158636840307</v>
      </c>
      <c r="V5706" t="s">
        <v>27</v>
      </c>
      <c r="W5706">
        <v>109.544423041616</v>
      </c>
      <c r="X5706">
        <v>1095.4442304161601</v>
      </c>
      <c r="Y5706" t="s">
        <v>31</v>
      </c>
    </row>
    <row r="5707" spans="1:25" x14ac:dyDescent="0.35">
      <c r="A5707" t="s">
        <v>25</v>
      </c>
      <c r="B5707" s="1">
        <v>27987</v>
      </c>
      <c r="C5707">
        <v>8</v>
      </c>
      <c r="D5707">
        <v>86</v>
      </c>
      <c r="E5707" t="s">
        <v>26</v>
      </c>
      <c r="F5707">
        <v>16.667999999999999</v>
      </c>
      <c r="G5707">
        <v>19.399999999999999</v>
      </c>
      <c r="H5707">
        <v>29.2681130410704</v>
      </c>
      <c r="I5707">
        <v>1.91742482523157</v>
      </c>
      <c r="J5707">
        <v>1.1439999999999999</v>
      </c>
      <c r="K5707">
        <v>6.4739669818605202E-3</v>
      </c>
      <c r="L5707">
        <v>1.35101601732313</v>
      </c>
      <c r="M5707">
        <v>1.8117441301991799E-3</v>
      </c>
      <c r="N5707" s="2">
        <v>3.8141726831330502E-7</v>
      </c>
      <c r="O5707" s="2">
        <v>7.7501353667290997E-11</v>
      </c>
      <c r="P5707" s="2">
        <v>1.1748079490584899E-13</v>
      </c>
      <c r="Q5707" t="s">
        <v>27</v>
      </c>
      <c r="R5707" t="s">
        <v>28</v>
      </c>
      <c r="S5707">
        <v>30</v>
      </c>
      <c r="T5707">
        <v>1.47454618983666E-3</v>
      </c>
      <c r="U5707">
        <v>2.5804558322141602E-3</v>
      </c>
      <c r="V5707" t="s">
        <v>27</v>
      </c>
      <c r="W5707">
        <v>8.1004652576663005E-2</v>
      </c>
      <c r="X5707">
        <v>0</v>
      </c>
      <c r="Y5707" t="s">
        <v>27</v>
      </c>
    </row>
    <row r="5708" spans="1:25" x14ac:dyDescent="0.35">
      <c r="A5708" t="s">
        <v>25</v>
      </c>
      <c r="B5708" s="1">
        <v>27988</v>
      </c>
      <c r="C5708">
        <v>7</v>
      </c>
      <c r="D5708">
        <v>85</v>
      </c>
      <c r="E5708" t="s">
        <v>26</v>
      </c>
      <c r="F5708">
        <v>5.556</v>
      </c>
      <c r="G5708">
        <v>0</v>
      </c>
      <c r="H5708">
        <v>40.587796059421898</v>
      </c>
      <c r="I5708">
        <v>2.0877143652315699</v>
      </c>
      <c r="J5708">
        <v>2.1080000000000001</v>
      </c>
      <c r="K5708">
        <v>5.1136203259293599E-2</v>
      </c>
      <c r="L5708">
        <v>1.6963290556835899</v>
      </c>
      <c r="M5708">
        <v>1.5136053611139001E-2</v>
      </c>
      <c r="N5708" s="2">
        <v>1.6337714685719801E-5</v>
      </c>
      <c r="O5708" s="2">
        <v>2.0405835592200101E-7</v>
      </c>
      <c r="P5708" s="2">
        <v>5.4050369936102798E-10</v>
      </c>
      <c r="Q5708" t="s">
        <v>27</v>
      </c>
      <c r="R5708" t="s">
        <v>28</v>
      </c>
      <c r="S5708">
        <v>30</v>
      </c>
      <c r="T5708">
        <v>4.9423105358642402E-2</v>
      </c>
      <c r="U5708">
        <v>8.6490434377624201E-2</v>
      </c>
      <c r="V5708" t="s">
        <v>27</v>
      </c>
      <c r="W5708">
        <v>1.79222660119067</v>
      </c>
      <c r="X5708">
        <v>0</v>
      </c>
      <c r="Y5708" t="s">
        <v>27</v>
      </c>
    </row>
    <row r="5709" spans="1:25" x14ac:dyDescent="0.35">
      <c r="A5709" t="s">
        <v>25</v>
      </c>
      <c r="B5709" s="1">
        <v>27989</v>
      </c>
      <c r="C5709">
        <v>7</v>
      </c>
      <c r="D5709">
        <v>71</v>
      </c>
      <c r="E5709" t="s">
        <v>26</v>
      </c>
      <c r="F5709">
        <v>3.7040000000000002</v>
      </c>
      <c r="G5709">
        <v>0</v>
      </c>
      <c r="H5709">
        <v>54.399249935315503</v>
      </c>
      <c r="I5709">
        <v>2.4169408092315701</v>
      </c>
      <c r="J5709">
        <v>3.0720000000000001</v>
      </c>
      <c r="K5709">
        <v>0.31759015563448501</v>
      </c>
      <c r="L5709">
        <v>2.1163876245595499</v>
      </c>
      <c r="M5709">
        <v>9.9980652932804406E-2</v>
      </c>
      <c r="N5709">
        <v>4.6176410316178102E-4</v>
      </c>
      <c r="O5709">
        <v>1.7468909274021601E-4</v>
      </c>
      <c r="P5709" s="2">
        <v>7.9477930746076295E-7</v>
      </c>
      <c r="Q5709" t="s">
        <v>27</v>
      </c>
      <c r="R5709" t="s">
        <v>28</v>
      </c>
      <c r="S5709">
        <v>30</v>
      </c>
      <c r="T5709">
        <v>1.09351971353869</v>
      </c>
      <c r="U5709">
        <v>1.91365949869271</v>
      </c>
      <c r="V5709" t="s">
        <v>27</v>
      </c>
      <c r="W5709">
        <v>27.192457258722701</v>
      </c>
      <c r="X5709">
        <v>0</v>
      </c>
      <c r="Y5709" t="s">
        <v>27</v>
      </c>
    </row>
    <row r="5710" spans="1:25" x14ac:dyDescent="0.35">
      <c r="A5710" t="s">
        <v>25</v>
      </c>
      <c r="B5710" s="1">
        <v>27990</v>
      </c>
      <c r="C5710">
        <v>9</v>
      </c>
      <c r="D5710">
        <v>87</v>
      </c>
      <c r="E5710" t="s">
        <v>26</v>
      </c>
      <c r="F5710">
        <v>9.26</v>
      </c>
      <c r="G5710">
        <v>0</v>
      </c>
      <c r="H5710">
        <v>61.645210982558503</v>
      </c>
      <c r="I5710">
        <v>2.6009656372315701</v>
      </c>
      <c r="J5710">
        <v>4.3959999999999999</v>
      </c>
      <c r="K5710">
        <v>0.71811356598357201</v>
      </c>
      <c r="L5710">
        <v>2.4226624304997402</v>
      </c>
      <c r="M5710">
        <v>0.235595728327197</v>
      </c>
      <c r="N5710">
        <v>2.1052574988961398E-3</v>
      </c>
      <c r="O5710">
        <v>3.7493584938651501E-3</v>
      </c>
      <c r="P5710" s="2">
        <v>2.3717248144854799E-5</v>
      </c>
      <c r="Q5710" t="s">
        <v>27</v>
      </c>
      <c r="R5710" t="s">
        <v>28</v>
      </c>
      <c r="S5710">
        <v>30</v>
      </c>
      <c r="T5710">
        <v>4.3253549267991502</v>
      </c>
      <c r="U5710">
        <v>7.56937112189852</v>
      </c>
      <c r="V5710" t="s">
        <v>27</v>
      </c>
      <c r="W5710">
        <v>89.743770394098902</v>
      </c>
      <c r="X5710">
        <v>897.43770394098897</v>
      </c>
      <c r="Y5710" t="s">
        <v>31</v>
      </c>
    </row>
    <row r="5711" spans="1:25" x14ac:dyDescent="0.35">
      <c r="A5711" t="s">
        <v>25</v>
      </c>
      <c r="B5711" s="1">
        <v>27991</v>
      </c>
      <c r="C5711">
        <v>11</v>
      </c>
      <c r="D5711">
        <v>88</v>
      </c>
      <c r="E5711" t="s">
        <v>26</v>
      </c>
      <c r="F5711">
        <v>12.964</v>
      </c>
      <c r="G5711">
        <v>0.5</v>
      </c>
      <c r="H5711">
        <v>67.401659445476596</v>
      </c>
      <c r="I5711">
        <v>2.8044721492315698</v>
      </c>
      <c r="J5711">
        <v>6.08</v>
      </c>
      <c r="K5711">
        <v>1.10547741791245</v>
      </c>
      <c r="L5711">
        <v>2.7388279783028402</v>
      </c>
      <c r="M5711">
        <v>0.377451319615276</v>
      </c>
      <c r="N5711">
        <v>4.8485600871137199E-3</v>
      </c>
      <c r="O5711">
        <v>2.2231558569452099E-2</v>
      </c>
      <c r="P5711">
        <v>1.89526860978226E-4</v>
      </c>
      <c r="Q5711" t="s">
        <v>27</v>
      </c>
      <c r="R5711" t="s">
        <v>28</v>
      </c>
      <c r="S5711">
        <v>30</v>
      </c>
      <c r="T5711">
        <v>8.9032792053488006</v>
      </c>
      <c r="U5711">
        <v>15.580738609360401</v>
      </c>
      <c r="V5711" t="s">
        <v>29</v>
      </c>
      <c r="W5711">
        <v>166.576560605335</v>
      </c>
      <c r="X5711">
        <v>1665.76560605335</v>
      </c>
      <c r="Y5711" t="s">
        <v>31</v>
      </c>
    </row>
    <row r="5712" spans="1:25" x14ac:dyDescent="0.35">
      <c r="A5712" t="s">
        <v>25</v>
      </c>
      <c r="B5712" s="1">
        <v>27992</v>
      </c>
      <c r="C5712">
        <v>14</v>
      </c>
      <c r="D5712">
        <v>57</v>
      </c>
      <c r="E5712" t="s">
        <v>26</v>
      </c>
      <c r="F5712">
        <v>14.816000000000001</v>
      </c>
      <c r="G5712">
        <v>0</v>
      </c>
      <c r="H5712">
        <v>79.164465326670296</v>
      </c>
      <c r="I5712">
        <v>3.7145050572315701</v>
      </c>
      <c r="J5712">
        <v>8.3040000000000003</v>
      </c>
      <c r="K5712">
        <v>2.2048020837287399</v>
      </c>
      <c r="L5712">
        <v>3.6628725484036999</v>
      </c>
      <c r="M5712">
        <v>0.83548655917047399</v>
      </c>
      <c r="N5712">
        <v>1.9787993621201701E-2</v>
      </c>
      <c r="O5712">
        <v>0.433231473531839</v>
      </c>
      <c r="P5712">
        <v>7.46762885362453E-3</v>
      </c>
      <c r="Q5712" t="s">
        <v>27</v>
      </c>
      <c r="R5712" t="s">
        <v>28</v>
      </c>
      <c r="S5712">
        <v>30</v>
      </c>
      <c r="T5712">
        <v>27.872575980350899</v>
      </c>
      <c r="U5712">
        <v>48.777007965614096</v>
      </c>
      <c r="V5712" t="s">
        <v>29</v>
      </c>
      <c r="W5712">
        <v>433.03546260200801</v>
      </c>
      <c r="X5712">
        <v>4330.3546260200801</v>
      </c>
      <c r="Y5712" t="s">
        <v>30</v>
      </c>
    </row>
    <row r="5713" spans="1:25" x14ac:dyDescent="0.35">
      <c r="A5713" t="s">
        <v>25</v>
      </c>
      <c r="B5713" s="1">
        <v>27993</v>
      </c>
      <c r="C5713">
        <v>12</v>
      </c>
      <c r="D5713">
        <v>76</v>
      </c>
      <c r="E5713" t="s">
        <v>26</v>
      </c>
      <c r="F5713">
        <v>0</v>
      </c>
      <c r="G5713">
        <v>0</v>
      </c>
      <c r="H5713">
        <v>79.787154225551106</v>
      </c>
      <c r="I5713">
        <v>4.1551555212315696</v>
      </c>
      <c r="J5713">
        <v>10.167999999999999</v>
      </c>
      <c r="K5713">
        <v>1.1114204823213201</v>
      </c>
      <c r="L5713">
        <v>4.1452542467359397</v>
      </c>
      <c r="M5713">
        <v>0.44209621308791203</v>
      </c>
      <c r="N5713">
        <v>6.4140690489233104E-3</v>
      </c>
      <c r="O5713">
        <v>8.9931270615798795E-2</v>
      </c>
      <c r="P5713">
        <v>2.0882820836200899E-3</v>
      </c>
      <c r="Q5713" t="s">
        <v>27</v>
      </c>
      <c r="R5713" t="s">
        <v>28</v>
      </c>
      <c r="S5713">
        <v>30</v>
      </c>
      <c r="T5713">
        <v>8.9832231625775094</v>
      </c>
      <c r="U5713">
        <v>15.7206405345107</v>
      </c>
      <c r="V5713" t="s">
        <v>29</v>
      </c>
      <c r="W5713">
        <v>167.848192618811</v>
      </c>
      <c r="X5713">
        <v>1678.48192618811</v>
      </c>
      <c r="Y5713" t="s">
        <v>31</v>
      </c>
    </row>
    <row r="5714" spans="1:25" x14ac:dyDescent="0.35">
      <c r="A5714" t="s">
        <v>25</v>
      </c>
      <c r="B5714" s="1">
        <v>27994</v>
      </c>
      <c r="C5714">
        <v>12</v>
      </c>
      <c r="D5714">
        <v>76</v>
      </c>
      <c r="E5714" t="s">
        <v>26</v>
      </c>
      <c r="F5714">
        <v>18.52</v>
      </c>
      <c r="G5714">
        <v>0</v>
      </c>
      <c r="H5714">
        <v>80.736125788114606</v>
      </c>
      <c r="I5714">
        <v>4.5958059852315696</v>
      </c>
      <c r="J5714">
        <v>12.032</v>
      </c>
      <c r="K5714">
        <v>3.1264096944674402</v>
      </c>
      <c r="L5714">
        <v>4.7018006876771397</v>
      </c>
      <c r="M5714">
        <v>1.9726396789709399</v>
      </c>
      <c r="N5714">
        <v>9.0532277781358098E-2</v>
      </c>
      <c r="O5714">
        <v>2.1763610217384901</v>
      </c>
      <c r="P5714">
        <v>6.8372431925404695E-2</v>
      </c>
      <c r="Q5714" t="s">
        <v>27</v>
      </c>
      <c r="R5714" t="s">
        <v>28</v>
      </c>
      <c r="S5714">
        <v>30</v>
      </c>
      <c r="T5714">
        <v>49.125218496135197</v>
      </c>
      <c r="U5714">
        <v>85.969132368236501</v>
      </c>
      <c r="V5714" t="s">
        <v>29</v>
      </c>
      <c r="W5714">
        <v>684.46494005798695</v>
      </c>
      <c r="X5714">
        <v>6844.6494005798704</v>
      </c>
      <c r="Y5714" t="s">
        <v>30</v>
      </c>
    </row>
    <row r="5715" spans="1:25" x14ac:dyDescent="0.35">
      <c r="A5715" t="s">
        <v>25</v>
      </c>
      <c r="B5715" s="1">
        <v>27995</v>
      </c>
      <c r="C5715">
        <v>10</v>
      </c>
      <c r="D5715">
        <v>74</v>
      </c>
      <c r="E5715" t="s">
        <v>26</v>
      </c>
      <c r="F5715">
        <v>22.224</v>
      </c>
      <c r="G5715">
        <v>0</v>
      </c>
      <c r="H5715">
        <v>81.210973619457803</v>
      </c>
      <c r="I5715">
        <v>5.0002962012315697</v>
      </c>
      <c r="J5715">
        <v>13.536</v>
      </c>
      <c r="K5715">
        <v>3.9754323760360601</v>
      </c>
      <c r="L5715">
        <v>5.1991154093859597</v>
      </c>
      <c r="M5715">
        <v>2.9478844297018401</v>
      </c>
      <c r="N5715">
        <v>0.18433270925989401</v>
      </c>
      <c r="O5715">
        <v>5.0952851470000597</v>
      </c>
      <c r="P5715">
        <v>0.20354806168106801</v>
      </c>
      <c r="Q5715" t="s">
        <v>27</v>
      </c>
      <c r="R5715" t="s">
        <v>28</v>
      </c>
      <c r="S5715">
        <v>30</v>
      </c>
      <c r="T5715">
        <v>72.100367917371699</v>
      </c>
      <c r="U5715">
        <v>126.1756438554</v>
      </c>
      <c r="V5715" t="s">
        <v>29</v>
      </c>
      <c r="W5715">
        <v>924.352579795721</v>
      </c>
      <c r="X5715">
        <v>9243.5257979572107</v>
      </c>
      <c r="Y5715" t="s">
        <v>30</v>
      </c>
    </row>
    <row r="5716" spans="1:25" x14ac:dyDescent="0.35">
      <c r="A5716" t="s">
        <v>25</v>
      </c>
      <c r="B5716" s="1">
        <v>27996</v>
      </c>
      <c r="C5716">
        <v>9</v>
      </c>
      <c r="D5716">
        <v>61</v>
      </c>
      <c r="E5716" t="s">
        <v>26</v>
      </c>
      <c r="F5716">
        <v>0</v>
      </c>
      <c r="G5716">
        <v>4.9000000000000004</v>
      </c>
      <c r="H5716">
        <v>44.03725175297</v>
      </c>
      <c r="I5716">
        <v>2.9517451867840201</v>
      </c>
      <c r="J5716">
        <v>9.2047638293342207</v>
      </c>
      <c r="K5716">
        <v>7.0411930964224004E-2</v>
      </c>
      <c r="L5716">
        <v>3.2766412922978998</v>
      </c>
      <c r="M5716">
        <v>2.55957590068247E-2</v>
      </c>
      <c r="N5716" s="2">
        <v>4.1402473333641197E-5</v>
      </c>
      <c r="O5716" s="2">
        <v>1.26813525506488E-5</v>
      </c>
      <c r="P5716" s="2">
        <v>1.66988405418537E-7</v>
      </c>
      <c r="Q5716" t="s">
        <v>27</v>
      </c>
      <c r="R5716" t="s">
        <v>28</v>
      </c>
      <c r="S5716">
        <v>30</v>
      </c>
      <c r="T5716">
        <v>8.5082704807781601E-2</v>
      </c>
      <c r="U5716">
        <v>0.148894733413618</v>
      </c>
      <c r="V5716" t="s">
        <v>27</v>
      </c>
      <c r="W5716">
        <v>2.89162763601295</v>
      </c>
      <c r="X5716">
        <v>0</v>
      </c>
      <c r="Y5716" t="s">
        <v>27</v>
      </c>
    </row>
    <row r="5717" spans="1:25" x14ac:dyDescent="0.35">
      <c r="A5717" t="s">
        <v>25</v>
      </c>
      <c r="B5717" s="1">
        <v>27997</v>
      </c>
      <c r="C5717">
        <v>9</v>
      </c>
      <c r="D5717">
        <v>100</v>
      </c>
      <c r="E5717" t="s">
        <v>26</v>
      </c>
      <c r="F5717">
        <v>22.224</v>
      </c>
      <c r="G5717">
        <v>4.2</v>
      </c>
      <c r="H5717">
        <v>18.719486257097898</v>
      </c>
      <c r="I5717">
        <v>1.1615196221803901</v>
      </c>
      <c r="J5717">
        <v>6.0897439528500801</v>
      </c>
      <c r="K5717">
        <v>2.39391172785547E-4</v>
      </c>
      <c r="L5717">
        <v>1.5729856606592101</v>
      </c>
      <c r="M5717" s="2">
        <v>6.9497095065723294E-5</v>
      </c>
      <c r="N5717" s="2">
        <v>1.1880914693680501E-9</v>
      </c>
      <c r="O5717" s="2">
        <v>1.2576492857976299E-14</v>
      </c>
      <c r="P5717" s="2">
        <v>2.7687381968377E-17</v>
      </c>
      <c r="Q5717" t="s">
        <v>27</v>
      </c>
      <c r="R5717" t="s">
        <v>28</v>
      </c>
      <c r="S5717">
        <v>30</v>
      </c>
      <c r="T5717" s="2">
        <v>5.4229167934164002E-6</v>
      </c>
      <c r="U5717" s="2">
        <v>9.4901043884787001E-6</v>
      </c>
      <c r="V5717" t="s">
        <v>27</v>
      </c>
      <c r="W5717">
        <v>5.7626136531981303E-4</v>
      </c>
      <c r="X5717">
        <v>0</v>
      </c>
      <c r="Y5717" t="s">
        <v>27</v>
      </c>
    </row>
    <row r="5718" spans="1:25" x14ac:dyDescent="0.35">
      <c r="A5718" t="s">
        <v>25</v>
      </c>
      <c r="B5718" s="1">
        <v>27998</v>
      </c>
      <c r="C5718">
        <v>8</v>
      </c>
      <c r="D5718">
        <v>86</v>
      </c>
      <c r="E5718" t="s">
        <v>26</v>
      </c>
      <c r="F5718">
        <v>35.188000000000002</v>
      </c>
      <c r="G5718">
        <v>2.4</v>
      </c>
      <c r="H5718">
        <v>34.594485102137902</v>
      </c>
      <c r="I5718">
        <v>0.41132511418564699</v>
      </c>
      <c r="J5718">
        <v>7.2337439528500802</v>
      </c>
      <c r="K5718">
        <v>6.4819548665250096E-2</v>
      </c>
      <c r="L5718">
        <v>0.72026146797023805</v>
      </c>
      <c r="M5718">
        <v>1.60755536547568E-2</v>
      </c>
      <c r="N5718" s="2">
        <v>1.8175343046037799E-5</v>
      </c>
      <c r="O5718" s="2">
        <v>5.5849350282215897E-11</v>
      </c>
      <c r="P5718" s="2">
        <v>1.7999544013157401E-14</v>
      </c>
      <c r="Q5718" t="s">
        <v>27</v>
      </c>
      <c r="R5718" t="s">
        <v>28</v>
      </c>
      <c r="S5718">
        <v>30</v>
      </c>
      <c r="T5718">
        <v>7.3929043342400996E-2</v>
      </c>
      <c r="U5718">
        <v>0.12937582584920199</v>
      </c>
      <c r="V5718" t="s">
        <v>27</v>
      </c>
      <c r="W5718">
        <v>2.5551355205203898</v>
      </c>
      <c r="X5718">
        <v>0</v>
      </c>
      <c r="Y5718" t="s">
        <v>27</v>
      </c>
    </row>
    <row r="5719" spans="1:25" x14ac:dyDescent="0.35">
      <c r="A5719" t="s">
        <v>25</v>
      </c>
      <c r="B5719" s="1">
        <v>27999</v>
      </c>
      <c r="C5719">
        <v>9</v>
      </c>
      <c r="D5719">
        <v>73</v>
      </c>
      <c r="E5719" t="s">
        <v>26</v>
      </c>
      <c r="F5719">
        <v>16.667999999999999</v>
      </c>
      <c r="G5719">
        <v>3.4</v>
      </c>
      <c r="H5719">
        <v>43.287161030682597</v>
      </c>
      <c r="I5719">
        <v>0</v>
      </c>
      <c r="J5719">
        <v>5.4589140950462998</v>
      </c>
      <c r="K5719">
        <v>0.14417885000389299</v>
      </c>
      <c r="L5719">
        <v>0</v>
      </c>
      <c r="M5719">
        <v>2.88357700007787E-2</v>
      </c>
      <c r="N5719" s="2">
        <v>5.1126698908127801E-5</v>
      </c>
      <c r="O5719">
        <v>0</v>
      </c>
      <c r="P5719">
        <v>0</v>
      </c>
      <c r="Q5719" t="s">
        <v>27</v>
      </c>
      <c r="R5719" t="s">
        <v>28</v>
      </c>
      <c r="S5719">
        <v>30</v>
      </c>
      <c r="T5719">
        <v>0.28709313722485003</v>
      </c>
      <c r="U5719">
        <v>0.50241299014348695</v>
      </c>
      <c r="V5719" t="s">
        <v>27</v>
      </c>
      <c r="W5719">
        <v>8.4261051626256798</v>
      </c>
      <c r="X5719">
        <v>0</v>
      </c>
      <c r="Y5719" t="s">
        <v>27</v>
      </c>
    </row>
    <row r="5720" spans="1:25" x14ac:dyDescent="0.35">
      <c r="A5720" t="s">
        <v>25</v>
      </c>
      <c r="B5720" s="1">
        <v>28000</v>
      </c>
      <c r="C5720">
        <v>7</v>
      </c>
      <c r="D5720">
        <v>85</v>
      </c>
      <c r="E5720" t="s">
        <v>26</v>
      </c>
      <c r="F5720">
        <v>11.112</v>
      </c>
      <c r="G5720">
        <v>2.2000000000000002</v>
      </c>
      <c r="H5720">
        <v>42.079525417776402</v>
      </c>
      <c r="I5720">
        <v>0</v>
      </c>
      <c r="J5720">
        <v>6.4229140950463002</v>
      </c>
      <c r="K5720">
        <v>8.8620247399034902E-2</v>
      </c>
      <c r="L5720">
        <v>0</v>
      </c>
      <c r="M5720">
        <v>1.7724049479806998E-2</v>
      </c>
      <c r="N5720" s="2">
        <v>2.1603560437297501E-5</v>
      </c>
      <c r="O5720">
        <v>0</v>
      </c>
      <c r="P5720">
        <v>0</v>
      </c>
      <c r="Q5720" t="s">
        <v>27</v>
      </c>
      <c r="R5720" t="s">
        <v>28</v>
      </c>
      <c r="S5720">
        <v>30</v>
      </c>
      <c r="T5720">
        <v>0.12572265298677399</v>
      </c>
      <c r="U5720">
        <v>0.220014642726855</v>
      </c>
      <c r="V5720" t="s">
        <v>27</v>
      </c>
      <c r="W5720">
        <v>4.0773700199170504</v>
      </c>
      <c r="X5720">
        <v>0</v>
      </c>
      <c r="Y5720" t="s">
        <v>27</v>
      </c>
    </row>
    <row r="5721" spans="1:25" x14ac:dyDescent="0.35">
      <c r="A5721" t="s">
        <v>25</v>
      </c>
      <c r="B5721" s="1">
        <v>28001</v>
      </c>
      <c r="C5721">
        <v>9</v>
      </c>
      <c r="D5721">
        <v>73</v>
      </c>
      <c r="E5721" t="s">
        <v>26</v>
      </c>
      <c r="F5721">
        <v>18.52</v>
      </c>
      <c r="G5721">
        <v>0.7</v>
      </c>
      <c r="H5721">
        <v>60.015456687720601</v>
      </c>
      <c r="I5721">
        <v>0.38220541200000002</v>
      </c>
      <c r="J5721">
        <v>7.7469140950463</v>
      </c>
      <c r="K5721">
        <v>1.04082335428168</v>
      </c>
      <c r="L5721">
        <v>0.68047965946973898</v>
      </c>
      <c r="M5721">
        <v>0.25588449301216498</v>
      </c>
      <c r="N5721">
        <v>2.4367261668520701E-3</v>
      </c>
      <c r="O5721" s="2">
        <v>8.3223668651779099E-8</v>
      </c>
      <c r="P5721" s="2">
        <v>2.3313893358771199E-11</v>
      </c>
      <c r="Q5721" t="s">
        <v>27</v>
      </c>
      <c r="R5721" t="s">
        <v>28</v>
      </c>
      <c r="S5721">
        <v>30</v>
      </c>
      <c r="T5721">
        <v>8.0516756431815395</v>
      </c>
      <c r="U5721">
        <v>14.090432375567699</v>
      </c>
      <c r="V5721" t="s">
        <v>29</v>
      </c>
      <c r="W5721">
        <v>152.90541967881799</v>
      </c>
      <c r="X5721">
        <v>1529.05419678818</v>
      </c>
      <c r="Y5721" t="s">
        <v>31</v>
      </c>
    </row>
    <row r="5722" spans="1:25" x14ac:dyDescent="0.35">
      <c r="A5722" t="s">
        <v>25</v>
      </c>
      <c r="B5722" s="1">
        <v>28002</v>
      </c>
      <c r="C5722">
        <v>8</v>
      </c>
      <c r="D5722">
        <v>72</v>
      </c>
      <c r="E5722" t="s">
        <v>26</v>
      </c>
      <c r="F5722">
        <v>12.964</v>
      </c>
      <c r="G5722">
        <v>0</v>
      </c>
      <c r="H5722">
        <v>70.423677716631403</v>
      </c>
      <c r="I5722">
        <v>0.73932290000000001</v>
      </c>
      <c r="J5722">
        <v>8.8909140950463001</v>
      </c>
      <c r="K5722">
        <v>1.2182726664908701</v>
      </c>
      <c r="L5722">
        <v>1.2241588437755</v>
      </c>
      <c r="M5722">
        <v>0.33347588638752601</v>
      </c>
      <c r="N5722">
        <v>3.8939731716533602E-3</v>
      </c>
      <c r="O5722">
        <v>1.89987682824618E-4</v>
      </c>
      <c r="P5722" s="2">
        <v>2.26046262271344E-7</v>
      </c>
      <c r="Q5722" t="s">
        <v>27</v>
      </c>
      <c r="R5722" t="s">
        <v>28</v>
      </c>
      <c r="S5722">
        <v>30</v>
      </c>
      <c r="T5722">
        <v>10.467269072000301</v>
      </c>
      <c r="U5722">
        <v>18.3177208760005</v>
      </c>
      <c r="V5722" t="s">
        <v>29</v>
      </c>
      <c r="W5722">
        <v>191.11861103873201</v>
      </c>
      <c r="X5722">
        <v>1911.18611038732</v>
      </c>
      <c r="Y5722" t="s">
        <v>31</v>
      </c>
    </row>
    <row r="5723" spans="1:25" x14ac:dyDescent="0.35">
      <c r="A5723" t="s">
        <v>25</v>
      </c>
      <c r="B5723" s="1">
        <v>28003</v>
      </c>
      <c r="C5723">
        <v>7</v>
      </c>
      <c r="D5723">
        <v>71</v>
      </c>
      <c r="E5723" t="s">
        <v>26</v>
      </c>
      <c r="F5723">
        <v>9.26</v>
      </c>
      <c r="G5723">
        <v>0</v>
      </c>
      <c r="H5723">
        <v>75.650253622976507</v>
      </c>
      <c r="I5723">
        <v>1.068549344</v>
      </c>
      <c r="J5723">
        <v>9.8549140950463006</v>
      </c>
      <c r="K5723">
        <v>1.2674027171073501</v>
      </c>
      <c r="L5723">
        <v>1.68133807071397</v>
      </c>
      <c r="M5723">
        <v>0.37427413654402197</v>
      </c>
      <c r="N5723">
        <v>4.7765560722772401E-3</v>
      </c>
      <c r="O5723">
        <v>2.5352180632903102E-3</v>
      </c>
      <c r="P5723" s="2">
        <v>6.5708092117009997E-6</v>
      </c>
      <c r="Q5723" t="s">
        <v>27</v>
      </c>
      <c r="R5723" t="s">
        <v>28</v>
      </c>
      <c r="S5723">
        <v>30</v>
      </c>
      <c r="T5723">
        <v>11.1787294151815</v>
      </c>
      <c r="U5723">
        <v>19.562776476567599</v>
      </c>
      <c r="V5723" t="s">
        <v>29</v>
      </c>
      <c r="W5723">
        <v>202.06497983255099</v>
      </c>
      <c r="X5723">
        <v>2020.6497983255099</v>
      </c>
      <c r="Y5723" t="s">
        <v>33</v>
      </c>
    </row>
    <row r="5724" spans="1:25" x14ac:dyDescent="0.35">
      <c r="A5724" t="s">
        <v>25</v>
      </c>
      <c r="B5724" s="1">
        <v>28004</v>
      </c>
      <c r="C5724">
        <v>7</v>
      </c>
      <c r="D5724">
        <v>71</v>
      </c>
      <c r="E5724" t="s">
        <v>26</v>
      </c>
      <c r="F5724">
        <v>14.816000000000001</v>
      </c>
      <c r="G5724">
        <v>0</v>
      </c>
      <c r="H5724">
        <v>78.774734631159802</v>
      </c>
      <c r="I5724">
        <v>1.4556128660000001</v>
      </c>
      <c r="J5724">
        <v>10.818914095046299</v>
      </c>
      <c r="K5724">
        <v>2.1256529099776902</v>
      </c>
      <c r="L5724">
        <v>2.1784768416821798</v>
      </c>
      <c r="M5724">
        <v>0.67495358205947698</v>
      </c>
      <c r="N5724">
        <v>1.3563873119466399E-2</v>
      </c>
      <c r="O5724">
        <v>4.91702378537184E-2</v>
      </c>
      <c r="P5724">
        <v>2.4006602605093001E-4</v>
      </c>
      <c r="Q5724" t="s">
        <v>27</v>
      </c>
      <c r="R5724" t="s">
        <v>28</v>
      </c>
      <c r="S5724">
        <v>30</v>
      </c>
      <c r="T5724">
        <v>26.2539999787673</v>
      </c>
      <c r="U5724">
        <v>45.944499962842698</v>
      </c>
      <c r="V5724" t="s">
        <v>29</v>
      </c>
      <c r="W5724">
        <v>412.28037913339199</v>
      </c>
      <c r="X5724">
        <v>4122.8037913339203</v>
      </c>
      <c r="Y5724" t="s">
        <v>30</v>
      </c>
    </row>
    <row r="5725" spans="1:25" x14ac:dyDescent="0.35">
      <c r="A5725" t="s">
        <v>25</v>
      </c>
      <c r="B5725" s="1">
        <v>28005</v>
      </c>
      <c r="C5725">
        <v>7</v>
      </c>
      <c r="D5725">
        <v>71</v>
      </c>
      <c r="E5725" t="s">
        <v>26</v>
      </c>
      <c r="F5725">
        <v>9.26</v>
      </c>
      <c r="G5725">
        <v>0</v>
      </c>
      <c r="H5725">
        <v>80.165206637527007</v>
      </c>
      <c r="I5725">
        <v>1.8426763880000001</v>
      </c>
      <c r="J5725">
        <v>11.7829140950463</v>
      </c>
      <c r="K5725">
        <v>1.8431677943392999</v>
      </c>
      <c r="L5725">
        <v>2.64949612862595</v>
      </c>
      <c r="M5725">
        <v>0.62242578059110298</v>
      </c>
      <c r="N5725">
        <v>1.1751786899510799E-2</v>
      </c>
      <c r="O5725">
        <v>8.2352081555883694E-2</v>
      </c>
      <c r="P5725">
        <v>6.4769688556893504E-4</v>
      </c>
      <c r="Q5725" t="s">
        <v>27</v>
      </c>
      <c r="R5725" t="s">
        <v>28</v>
      </c>
      <c r="S5725">
        <v>30</v>
      </c>
      <c r="T5725">
        <v>20.774295432239199</v>
      </c>
      <c r="U5725">
        <v>36.3550170064185</v>
      </c>
      <c r="V5725" t="s">
        <v>29</v>
      </c>
      <c r="W5725">
        <v>339.78051153552502</v>
      </c>
      <c r="X5725">
        <v>3397.8051153552501</v>
      </c>
      <c r="Y5725" t="s">
        <v>33</v>
      </c>
    </row>
    <row r="5726" spans="1:25" x14ac:dyDescent="0.35">
      <c r="A5726" t="s">
        <v>25</v>
      </c>
      <c r="B5726" s="1">
        <v>28006</v>
      </c>
      <c r="C5726">
        <v>10</v>
      </c>
      <c r="D5726">
        <v>62</v>
      </c>
      <c r="E5726" t="s">
        <v>26</v>
      </c>
      <c r="F5726">
        <v>12.964</v>
      </c>
      <c r="G5726">
        <v>0</v>
      </c>
      <c r="H5726">
        <v>82.2899037931804</v>
      </c>
      <c r="I5726">
        <v>2.5377099919999999</v>
      </c>
      <c r="J5726">
        <v>13.286914095046299</v>
      </c>
      <c r="K5726">
        <v>2.83524919247512</v>
      </c>
      <c r="L5726">
        <v>3.4351800630054399</v>
      </c>
      <c r="M5726">
        <v>1.24723638812292</v>
      </c>
      <c r="N5726">
        <v>4.0215940722647399E-2</v>
      </c>
      <c r="O5726">
        <v>0.69975980708489705</v>
      </c>
      <c r="P5726">
        <v>1.03299762155084E-2</v>
      </c>
      <c r="Q5726" t="s">
        <v>27</v>
      </c>
      <c r="R5726" t="s">
        <v>28</v>
      </c>
      <c r="S5726">
        <v>30</v>
      </c>
      <c r="T5726">
        <v>41.959282569021397</v>
      </c>
      <c r="U5726">
        <v>73.428744495787399</v>
      </c>
      <c r="V5726" t="s">
        <v>29</v>
      </c>
      <c r="W5726">
        <v>603.50722712837296</v>
      </c>
      <c r="X5726">
        <v>6035.0722712837296</v>
      </c>
      <c r="Y5726" t="s">
        <v>30</v>
      </c>
    </row>
    <row r="5727" spans="1:25" x14ac:dyDescent="0.35">
      <c r="A5727" t="s">
        <v>25</v>
      </c>
      <c r="B5727" s="1">
        <v>28007</v>
      </c>
      <c r="C5727">
        <v>10</v>
      </c>
      <c r="D5727">
        <v>62</v>
      </c>
      <c r="E5727" t="s">
        <v>26</v>
      </c>
      <c r="F5727">
        <v>7.4080000000000004</v>
      </c>
      <c r="G5727">
        <v>0</v>
      </c>
      <c r="H5727">
        <v>83.080735002670593</v>
      </c>
      <c r="I5727">
        <v>3.2327435960000002</v>
      </c>
      <c r="J5727">
        <v>14.790914095046301</v>
      </c>
      <c r="K5727">
        <v>2.3672323978747598</v>
      </c>
      <c r="L5727">
        <v>4.1809738278746398</v>
      </c>
      <c r="M5727">
        <v>0.94488892991012496</v>
      </c>
      <c r="N5727">
        <v>2.46032710324979E-2</v>
      </c>
      <c r="O5727">
        <v>0.767458620114294</v>
      </c>
      <c r="P5727">
        <v>1.8192438447645599E-2</v>
      </c>
      <c r="Q5727" t="s">
        <v>27</v>
      </c>
      <c r="R5727" t="s">
        <v>28</v>
      </c>
      <c r="S5727">
        <v>30</v>
      </c>
      <c r="T5727">
        <v>31.3031205378377</v>
      </c>
      <c r="U5727">
        <v>54.7804609412159</v>
      </c>
      <c r="V5727" t="s">
        <v>29</v>
      </c>
      <c r="W5727">
        <v>476.14705070874498</v>
      </c>
      <c r="X5727">
        <v>4761.4705070874497</v>
      </c>
      <c r="Y5727" t="s">
        <v>30</v>
      </c>
    </row>
    <row r="5728" spans="1:25" x14ac:dyDescent="0.35">
      <c r="A5728" t="s">
        <v>25</v>
      </c>
      <c r="B5728" s="1">
        <v>28008</v>
      </c>
      <c r="C5728">
        <v>11</v>
      </c>
      <c r="D5728">
        <v>64</v>
      </c>
      <c r="E5728" t="s">
        <v>26</v>
      </c>
      <c r="F5728">
        <v>11.112</v>
      </c>
      <c r="G5728">
        <v>0</v>
      </c>
      <c r="H5728">
        <v>83.350127910487501</v>
      </c>
      <c r="I5728">
        <v>3.950516564</v>
      </c>
      <c r="J5728">
        <v>16.474914095046302</v>
      </c>
      <c r="K5728">
        <v>2.9540270760188698</v>
      </c>
      <c r="L5728">
        <v>4.9397680125483197</v>
      </c>
      <c r="M5728">
        <v>1.8587604209431901</v>
      </c>
      <c r="N5728">
        <v>8.1488129872993795E-2</v>
      </c>
      <c r="O5728">
        <v>2.0994366067320902</v>
      </c>
      <c r="P5728">
        <v>7.4223811899380002E-2</v>
      </c>
      <c r="Q5728" t="s">
        <v>27</v>
      </c>
      <c r="R5728" t="s">
        <v>28</v>
      </c>
      <c r="S5728">
        <v>30</v>
      </c>
      <c r="T5728">
        <v>44.835170210613498</v>
      </c>
      <c r="U5728">
        <v>78.461547868573703</v>
      </c>
      <c r="V5728" t="s">
        <v>29</v>
      </c>
      <c r="W5728">
        <v>636.40689204747798</v>
      </c>
      <c r="X5728">
        <v>6364.0689204747796</v>
      </c>
      <c r="Y5728" t="s">
        <v>30</v>
      </c>
    </row>
    <row r="5729" spans="1:25" x14ac:dyDescent="0.35">
      <c r="A5729" t="s">
        <v>25</v>
      </c>
      <c r="B5729" s="1">
        <v>28009</v>
      </c>
      <c r="C5729">
        <v>11</v>
      </c>
      <c r="D5729">
        <v>75</v>
      </c>
      <c r="E5729" t="s">
        <v>26</v>
      </c>
      <c r="F5729">
        <v>20.372</v>
      </c>
      <c r="G5729">
        <v>0</v>
      </c>
      <c r="H5729">
        <v>83.092869258213298</v>
      </c>
      <c r="I5729">
        <v>4.4489700140000004</v>
      </c>
      <c r="J5729">
        <v>18.158914095046299</v>
      </c>
      <c r="K5729">
        <v>4.5564141754119998</v>
      </c>
      <c r="L5729">
        <v>5.5180853537373897</v>
      </c>
      <c r="M5729">
        <v>3.5872050103387298</v>
      </c>
      <c r="N5729">
        <v>0.26090798673031002</v>
      </c>
      <c r="O5729">
        <v>8.1320242064492803</v>
      </c>
      <c r="P5729">
        <v>0.37437081371172398</v>
      </c>
      <c r="Q5729" t="s">
        <v>27</v>
      </c>
      <c r="R5729" t="s">
        <v>28</v>
      </c>
      <c r="S5729">
        <v>30</v>
      </c>
      <c r="T5729">
        <v>89.397169824016402</v>
      </c>
      <c r="U5729">
        <v>156.44504719202899</v>
      </c>
      <c r="V5729" t="s">
        <v>29</v>
      </c>
      <c r="W5729">
        <v>1089.21466460276</v>
      </c>
      <c r="X5729">
        <v>10892.146646027601</v>
      </c>
      <c r="Y5729" t="s">
        <v>32</v>
      </c>
    </row>
    <row r="5730" spans="1:25" x14ac:dyDescent="0.35">
      <c r="A5730" t="s">
        <v>25</v>
      </c>
      <c r="B5730" s="1">
        <v>28010</v>
      </c>
      <c r="C5730">
        <v>11</v>
      </c>
      <c r="D5730">
        <v>64</v>
      </c>
      <c r="E5730" t="s">
        <v>26</v>
      </c>
      <c r="F5730">
        <v>40.744</v>
      </c>
      <c r="G5730">
        <v>0</v>
      </c>
      <c r="H5730">
        <v>83.415773982208194</v>
      </c>
      <c r="I5730">
        <v>5.1667429819999997</v>
      </c>
      <c r="J5730">
        <v>19.8429140950463</v>
      </c>
      <c r="K5730">
        <v>13.222449097822899</v>
      </c>
      <c r="L5730">
        <v>6.2590935340551503</v>
      </c>
      <c r="M5730">
        <v>10.499111209896901</v>
      </c>
      <c r="N5730">
        <v>1.7458579008033801</v>
      </c>
      <c r="O5730">
        <v>100.825873466556</v>
      </c>
      <c r="P5730">
        <v>6.25935367782255</v>
      </c>
      <c r="Q5730" t="s">
        <v>27</v>
      </c>
      <c r="R5730" t="s">
        <v>28</v>
      </c>
      <c r="S5730">
        <v>30</v>
      </c>
      <c r="T5730">
        <v>428.27395534262098</v>
      </c>
      <c r="U5730">
        <v>749.47942184958595</v>
      </c>
      <c r="V5730" t="s">
        <v>31</v>
      </c>
      <c r="W5730">
        <v>3090.5306713467799</v>
      </c>
      <c r="X5730">
        <v>30905.306713467799</v>
      </c>
      <c r="Y5730" t="s">
        <v>32</v>
      </c>
    </row>
    <row r="5731" spans="1:25" x14ac:dyDescent="0.35">
      <c r="A5731" t="s">
        <v>25</v>
      </c>
      <c r="B5731" s="1">
        <v>28011</v>
      </c>
      <c r="C5731">
        <v>12</v>
      </c>
      <c r="D5731">
        <v>54</v>
      </c>
      <c r="E5731" t="s">
        <v>26</v>
      </c>
      <c r="F5731">
        <v>35.188000000000002</v>
      </c>
      <c r="G5731">
        <v>0</v>
      </c>
      <c r="H5731">
        <v>84.896957659455296</v>
      </c>
      <c r="I5731">
        <v>6.1596952099999998</v>
      </c>
      <c r="J5731">
        <v>21.706914095046301</v>
      </c>
      <c r="K5731">
        <v>12.223115596423201</v>
      </c>
      <c r="L5731">
        <v>7.2067820097629296</v>
      </c>
      <c r="M5731">
        <v>10.4050145171966</v>
      </c>
      <c r="N5731">
        <v>1.71825836231893</v>
      </c>
      <c r="O5731">
        <v>111.26992270830701</v>
      </c>
      <c r="P5731">
        <v>9.6318207932243407</v>
      </c>
      <c r="Q5731" t="s">
        <v>27</v>
      </c>
      <c r="R5731" t="s">
        <v>28</v>
      </c>
      <c r="S5731">
        <v>30</v>
      </c>
      <c r="T5731">
        <v>385.17424732697299</v>
      </c>
      <c r="U5731">
        <v>674.054932822203</v>
      </c>
      <c r="V5731" t="s">
        <v>31</v>
      </c>
      <c r="W5731">
        <v>2915.18306708811</v>
      </c>
      <c r="X5731">
        <v>29151.830670881202</v>
      </c>
      <c r="Y5731" t="s">
        <v>32</v>
      </c>
    </row>
    <row r="5732" spans="1:25" x14ac:dyDescent="0.35">
      <c r="A5732" t="s">
        <v>25</v>
      </c>
      <c r="B5732" s="1">
        <v>28012</v>
      </c>
      <c r="C5732">
        <v>12</v>
      </c>
      <c r="D5732">
        <v>65</v>
      </c>
      <c r="E5732" t="s">
        <v>26</v>
      </c>
      <c r="F5732">
        <v>5.556</v>
      </c>
      <c r="G5732">
        <v>0</v>
      </c>
      <c r="H5732">
        <v>84.8969562544588</v>
      </c>
      <c r="I5732">
        <v>6.9152023399999996</v>
      </c>
      <c r="J5732">
        <v>23.570914095046302</v>
      </c>
      <c r="K5732">
        <v>2.7460738684778701</v>
      </c>
      <c r="L5732">
        <v>7.9785584408608399</v>
      </c>
      <c r="M5732">
        <v>2.3554003874179301</v>
      </c>
      <c r="N5732">
        <v>0.123914890556221</v>
      </c>
      <c r="O5732">
        <v>4.0834139516450296</v>
      </c>
      <c r="P5732">
        <v>0.44859244327146103</v>
      </c>
      <c r="Q5732" t="s">
        <v>27</v>
      </c>
      <c r="R5732" t="s">
        <v>28</v>
      </c>
      <c r="S5732">
        <v>30</v>
      </c>
      <c r="T5732">
        <v>39.844385689340598</v>
      </c>
      <c r="U5732">
        <v>69.727674956346107</v>
      </c>
      <c r="V5732" t="s">
        <v>29</v>
      </c>
      <c r="W5732">
        <v>578.94012361304203</v>
      </c>
      <c r="X5732">
        <v>5789.4012361304203</v>
      </c>
      <c r="Y5732" t="s">
        <v>30</v>
      </c>
    </row>
    <row r="5733" spans="1:25" x14ac:dyDescent="0.35">
      <c r="A5733" t="s">
        <v>25</v>
      </c>
      <c r="B5733" s="1">
        <v>28013</v>
      </c>
      <c r="C5733">
        <v>12</v>
      </c>
      <c r="D5733">
        <v>65</v>
      </c>
      <c r="E5733" t="s">
        <v>26</v>
      </c>
      <c r="F5733">
        <v>12.964</v>
      </c>
      <c r="G5733">
        <v>0</v>
      </c>
      <c r="H5733">
        <v>84.896954849462304</v>
      </c>
      <c r="I5733">
        <v>7.6707094700000003</v>
      </c>
      <c r="J5733">
        <v>25.434914095046299</v>
      </c>
      <c r="K5733">
        <v>3.9886831335740398</v>
      </c>
      <c r="L5733">
        <v>8.7467588055929593</v>
      </c>
      <c r="M5733">
        <v>3.9732889786987902</v>
      </c>
      <c r="N5733">
        <v>0.31265449302649101</v>
      </c>
      <c r="O5733">
        <v>12.2704054006565</v>
      </c>
      <c r="P5733">
        <v>1.6697817958569401</v>
      </c>
      <c r="Q5733" t="s">
        <v>27</v>
      </c>
      <c r="R5733" t="s">
        <v>28</v>
      </c>
      <c r="S5733">
        <v>30</v>
      </c>
      <c r="T5733">
        <v>72.4814772406922</v>
      </c>
      <c r="U5733">
        <v>126.842585171211</v>
      </c>
      <c r="V5733" t="s">
        <v>29</v>
      </c>
      <c r="W5733">
        <v>928.11623936117701</v>
      </c>
      <c r="X5733">
        <v>9281.1623936117703</v>
      </c>
      <c r="Y5733" t="s">
        <v>30</v>
      </c>
    </row>
    <row r="5734" spans="1:25" x14ac:dyDescent="0.35">
      <c r="A5734" t="s">
        <v>25</v>
      </c>
      <c r="B5734" s="1">
        <v>28014</v>
      </c>
      <c r="C5734">
        <v>9</v>
      </c>
      <c r="D5734">
        <v>100</v>
      </c>
      <c r="E5734" t="s">
        <v>26</v>
      </c>
      <c r="F5734">
        <v>12.964</v>
      </c>
      <c r="G5734">
        <v>0</v>
      </c>
      <c r="H5734">
        <v>75.714208678083097</v>
      </c>
      <c r="I5734">
        <v>7.6707094700000003</v>
      </c>
      <c r="J5734">
        <v>26.7589140950463</v>
      </c>
      <c r="K5734">
        <v>1.5334369716006799</v>
      </c>
      <c r="L5734">
        <v>8.93683607322121</v>
      </c>
      <c r="M5734">
        <v>0.87129659476623</v>
      </c>
      <c r="N5734">
        <v>2.1313891646045999E-2</v>
      </c>
      <c r="O5734">
        <v>0.95148200300617902</v>
      </c>
      <c r="P5734">
        <v>0.136102014173071</v>
      </c>
      <c r="Q5734" t="s">
        <v>27</v>
      </c>
      <c r="R5734" t="s">
        <v>28</v>
      </c>
      <c r="S5734">
        <v>30</v>
      </c>
      <c r="T5734">
        <v>15.3341777635196</v>
      </c>
      <c r="U5734">
        <v>26.834811086159402</v>
      </c>
      <c r="V5734" t="s">
        <v>29</v>
      </c>
      <c r="W5734">
        <v>263.72717912955198</v>
      </c>
      <c r="X5734">
        <v>2637.27179129552</v>
      </c>
      <c r="Y5734" t="s">
        <v>33</v>
      </c>
    </row>
    <row r="5735" spans="1:25" x14ac:dyDescent="0.35">
      <c r="A5735" t="s">
        <v>25</v>
      </c>
      <c r="B5735" s="1">
        <v>28015</v>
      </c>
      <c r="C5735">
        <v>12</v>
      </c>
      <c r="D5735">
        <v>76</v>
      </c>
      <c r="E5735" t="s">
        <v>26</v>
      </c>
      <c r="F5735">
        <v>0</v>
      </c>
      <c r="G5735">
        <v>0</v>
      </c>
      <c r="H5735">
        <v>77.261265074835094</v>
      </c>
      <c r="I5735">
        <v>8.1887715019999998</v>
      </c>
      <c r="J5735">
        <v>28.622914095046301</v>
      </c>
      <c r="K5735">
        <v>0.88723244152758096</v>
      </c>
      <c r="L5735">
        <v>9.5483146350671397</v>
      </c>
      <c r="M5735">
        <v>0.52209187072764596</v>
      </c>
      <c r="N5735">
        <v>8.6095602975989997E-3</v>
      </c>
      <c r="O5735">
        <v>0.215462246005692</v>
      </c>
      <c r="P5735">
        <v>3.5918954229544803E-2</v>
      </c>
      <c r="Q5735" t="s">
        <v>27</v>
      </c>
      <c r="R5735" t="s">
        <v>28</v>
      </c>
      <c r="S5735">
        <v>30</v>
      </c>
      <c r="T5735">
        <v>6.1656973197015903</v>
      </c>
      <c r="U5735">
        <v>10.7899703094778</v>
      </c>
      <c r="V5735" t="s">
        <v>29</v>
      </c>
      <c r="W5735">
        <v>121.712691156228</v>
      </c>
      <c r="X5735">
        <v>1217.1269115622799</v>
      </c>
      <c r="Y5735" t="s">
        <v>31</v>
      </c>
    </row>
    <row r="5736" spans="1:25" x14ac:dyDescent="0.35">
      <c r="A5736" t="s">
        <v>25</v>
      </c>
      <c r="B5736" s="1">
        <v>28016</v>
      </c>
      <c r="C5736">
        <v>11</v>
      </c>
      <c r="D5736">
        <v>75</v>
      </c>
      <c r="E5736" t="s">
        <v>26</v>
      </c>
      <c r="F5736">
        <v>22.224</v>
      </c>
      <c r="G5736">
        <v>0</v>
      </c>
      <c r="H5736">
        <v>79.762630495963705</v>
      </c>
      <c r="I5736">
        <v>8.6872249519999993</v>
      </c>
      <c r="J5736">
        <v>30.306914095046299</v>
      </c>
      <c r="K5736">
        <v>3.39739406035073</v>
      </c>
      <c r="L5736">
        <v>10.121406992692799</v>
      </c>
      <c r="M5736">
        <v>3.6191613104502798</v>
      </c>
      <c r="N5736">
        <v>0.26503605518587697</v>
      </c>
      <c r="O5736">
        <v>9.6459946177888103</v>
      </c>
      <c r="P5736">
        <v>1.8390452452074899</v>
      </c>
      <c r="Q5736" t="s">
        <v>27</v>
      </c>
      <c r="R5736" t="s">
        <v>28</v>
      </c>
      <c r="S5736">
        <v>30</v>
      </c>
      <c r="T5736">
        <v>56.135806976716403</v>
      </c>
      <c r="U5736">
        <v>98.237662209253699</v>
      </c>
      <c r="V5736" t="s">
        <v>29</v>
      </c>
      <c r="W5736">
        <v>760.59547463714398</v>
      </c>
      <c r="X5736">
        <v>7605.9547463714398</v>
      </c>
      <c r="Y5736" t="s">
        <v>30</v>
      </c>
    </row>
    <row r="5737" spans="1:25" x14ac:dyDescent="0.35">
      <c r="A5737" t="s">
        <v>25</v>
      </c>
      <c r="B5737" s="1">
        <v>28017</v>
      </c>
      <c r="C5737">
        <v>11</v>
      </c>
      <c r="D5737">
        <v>75</v>
      </c>
      <c r="E5737" t="s">
        <v>26</v>
      </c>
      <c r="F5737">
        <v>22.224</v>
      </c>
      <c r="G5737">
        <v>2.8</v>
      </c>
      <c r="H5737">
        <v>63.2957593915717</v>
      </c>
      <c r="I5737">
        <v>6.5346012179050303</v>
      </c>
      <c r="J5737">
        <v>31.9909140950463</v>
      </c>
      <c r="K5737">
        <v>1.50022481197178</v>
      </c>
      <c r="L5737">
        <v>8.6513154883746193</v>
      </c>
      <c r="M5737">
        <v>0.83810425495086704</v>
      </c>
      <c r="N5737">
        <v>1.9897863378100001E-2</v>
      </c>
      <c r="O5737">
        <v>0.85836810957330301</v>
      </c>
      <c r="P5737">
        <v>0.11386925568789701</v>
      </c>
      <c r="Q5737" t="s">
        <v>27</v>
      </c>
      <c r="R5737" t="s">
        <v>28</v>
      </c>
      <c r="S5737">
        <v>30</v>
      </c>
      <c r="T5737">
        <v>14.7883428393573</v>
      </c>
      <c r="U5737">
        <v>25.879599968875301</v>
      </c>
      <c r="V5737" t="s">
        <v>29</v>
      </c>
      <c r="W5737">
        <v>255.82616585647099</v>
      </c>
      <c r="X5737">
        <v>2558.2616585647102</v>
      </c>
      <c r="Y5737" t="s">
        <v>33</v>
      </c>
    </row>
    <row r="5738" spans="1:25" x14ac:dyDescent="0.35">
      <c r="A5738" t="s">
        <v>25</v>
      </c>
      <c r="B5738" s="1">
        <v>28018</v>
      </c>
      <c r="C5738">
        <v>8</v>
      </c>
      <c r="D5738">
        <v>72</v>
      </c>
      <c r="E5738" t="s">
        <v>26</v>
      </c>
      <c r="F5738">
        <v>25.928000000000001</v>
      </c>
      <c r="G5738">
        <v>2.4</v>
      </c>
      <c r="H5738">
        <v>60.515067348524703</v>
      </c>
      <c r="I5738">
        <v>5.0441041925077101</v>
      </c>
      <c r="J5738">
        <v>33.134914095046298</v>
      </c>
      <c r="K5738">
        <v>1.5589527456933501</v>
      </c>
      <c r="L5738">
        <v>7.3072607396601796</v>
      </c>
      <c r="M5738">
        <v>0.79952648966565498</v>
      </c>
      <c r="N5738">
        <v>1.8305561773021398E-2</v>
      </c>
      <c r="O5738">
        <v>0.75454615622576704</v>
      </c>
      <c r="P5738">
        <v>6.7474159487880006E-2</v>
      </c>
      <c r="Q5738" t="s">
        <v>27</v>
      </c>
      <c r="R5738" t="s">
        <v>28</v>
      </c>
      <c r="S5738">
        <v>30</v>
      </c>
      <c r="T5738">
        <v>15.758603647744099</v>
      </c>
      <c r="U5738">
        <v>27.5775563835521</v>
      </c>
      <c r="V5738" t="s">
        <v>29</v>
      </c>
      <c r="W5738">
        <v>269.83341403827302</v>
      </c>
      <c r="X5738">
        <v>2698.3341403827299</v>
      </c>
      <c r="Y5738" t="s">
        <v>33</v>
      </c>
    </row>
    <row r="5739" spans="1:25" x14ac:dyDescent="0.35">
      <c r="A5739" t="s">
        <v>25</v>
      </c>
      <c r="B5739" s="1">
        <v>28019</v>
      </c>
      <c r="C5739">
        <v>9</v>
      </c>
      <c r="D5739">
        <v>61</v>
      </c>
      <c r="E5739" t="s">
        <v>26</v>
      </c>
      <c r="F5739">
        <v>12.964</v>
      </c>
      <c r="G5739">
        <v>2.5</v>
      </c>
      <c r="H5739">
        <v>59.716421102095801</v>
      </c>
      <c r="I5739">
        <v>3.9287772797217801</v>
      </c>
      <c r="J5739">
        <v>34.458914095046303</v>
      </c>
      <c r="K5739">
        <v>0.77184936766124301</v>
      </c>
      <c r="L5739">
        <v>6.1146692748324103</v>
      </c>
      <c r="M5739">
        <v>0.363435493410458</v>
      </c>
      <c r="N5739">
        <v>4.5344570573737598E-3</v>
      </c>
      <c r="O5739">
        <v>7.4616768314441195E-2</v>
      </c>
      <c r="P5739">
        <v>4.3832030710732302E-3</v>
      </c>
      <c r="Q5739" t="s">
        <v>27</v>
      </c>
      <c r="R5739" t="s">
        <v>28</v>
      </c>
      <c r="S5739">
        <v>30</v>
      </c>
      <c r="T5739">
        <v>4.8821093605626604</v>
      </c>
      <c r="U5739">
        <v>8.5436913809846597</v>
      </c>
      <c r="V5739" t="s">
        <v>27</v>
      </c>
      <c r="W5739">
        <v>99.605859400535806</v>
      </c>
      <c r="X5739">
        <v>0</v>
      </c>
      <c r="Y5739" t="s">
        <v>27</v>
      </c>
    </row>
    <row r="5740" spans="1:25" x14ac:dyDescent="0.35">
      <c r="A5740" t="s">
        <v>25</v>
      </c>
      <c r="B5740" s="1">
        <v>28020</v>
      </c>
      <c r="C5740">
        <v>9</v>
      </c>
      <c r="D5740">
        <v>61</v>
      </c>
      <c r="E5740" t="s">
        <v>26</v>
      </c>
      <c r="F5740">
        <v>12.964</v>
      </c>
      <c r="G5740">
        <v>0.2</v>
      </c>
      <c r="H5740">
        <v>72.921364326732601</v>
      </c>
      <c r="I5740">
        <v>4.5778378217217801</v>
      </c>
      <c r="J5740">
        <v>35.782914095046301</v>
      </c>
      <c r="K5740">
        <v>1.33286568146463</v>
      </c>
      <c r="L5740">
        <v>6.9369899958919996</v>
      </c>
      <c r="M5740">
        <v>0.66639644912620899</v>
      </c>
      <c r="N5740">
        <v>1.32609835862033E-2</v>
      </c>
      <c r="O5740">
        <v>0.44638273881683799</v>
      </c>
      <c r="P5740">
        <v>3.5324044147756903E-2</v>
      </c>
      <c r="Q5740" t="s">
        <v>27</v>
      </c>
      <c r="R5740" t="s">
        <v>28</v>
      </c>
      <c r="S5740">
        <v>30</v>
      </c>
      <c r="T5740">
        <v>12.154442359627</v>
      </c>
      <c r="U5740">
        <v>21.2702741293473</v>
      </c>
      <c r="V5740" t="s">
        <v>29</v>
      </c>
      <c r="W5740">
        <v>216.87655472191801</v>
      </c>
      <c r="X5740">
        <v>2168.76554721918</v>
      </c>
      <c r="Y5740" t="s">
        <v>33</v>
      </c>
    </row>
    <row r="5741" spans="1:25" x14ac:dyDescent="0.35">
      <c r="A5741" t="s">
        <v>25</v>
      </c>
      <c r="B5741" s="1">
        <v>28021</v>
      </c>
      <c r="C5741">
        <v>9</v>
      </c>
      <c r="D5741">
        <v>87</v>
      </c>
      <c r="E5741" t="s">
        <v>26</v>
      </c>
      <c r="F5741">
        <v>29.632000000000001</v>
      </c>
      <c r="G5741">
        <v>1.9</v>
      </c>
      <c r="H5741">
        <v>61.566972048482803</v>
      </c>
      <c r="I5741">
        <v>3.6946100149012402</v>
      </c>
      <c r="J5741">
        <v>37.106914095046299</v>
      </c>
      <c r="K5741">
        <v>1.9959895898375799</v>
      </c>
      <c r="L5741">
        <v>5.9165042130888601</v>
      </c>
      <c r="M5741">
        <v>0.92561907353200301</v>
      </c>
      <c r="N5741">
        <v>2.37221510296752E-2</v>
      </c>
      <c r="O5741">
        <v>1.0508782018107401</v>
      </c>
      <c r="P5741">
        <v>5.7094009249687001E-2</v>
      </c>
      <c r="Q5741" t="s">
        <v>27</v>
      </c>
      <c r="R5741" t="s">
        <v>28</v>
      </c>
      <c r="S5741">
        <v>30</v>
      </c>
      <c r="T5741">
        <v>23.680054156253199</v>
      </c>
      <c r="U5741">
        <v>41.440094773443001</v>
      </c>
      <c r="V5741" t="s">
        <v>29</v>
      </c>
      <c r="W5741">
        <v>378.67792897506598</v>
      </c>
      <c r="X5741">
        <v>3786.7792897506602</v>
      </c>
      <c r="Y5741" t="s">
        <v>33</v>
      </c>
    </row>
    <row r="5742" spans="1:25" x14ac:dyDescent="0.35">
      <c r="A5742" t="s">
        <v>25</v>
      </c>
      <c r="B5742" s="1">
        <v>28022</v>
      </c>
      <c r="C5742">
        <v>8</v>
      </c>
      <c r="D5742">
        <v>72</v>
      </c>
      <c r="E5742" t="s">
        <v>26</v>
      </c>
      <c r="F5742">
        <v>0</v>
      </c>
      <c r="G5742">
        <v>3.1</v>
      </c>
      <c r="H5742">
        <v>41.978170896736401</v>
      </c>
      <c r="I5742">
        <v>2.3320497361111601</v>
      </c>
      <c r="J5742">
        <v>35.446482643570299</v>
      </c>
      <c r="K5742">
        <v>4.9729654316798703E-2</v>
      </c>
      <c r="L5742">
        <v>4.0053176137928901</v>
      </c>
      <c r="M5742">
        <v>1.9511770028282398E-2</v>
      </c>
      <c r="N5742" s="2">
        <v>2.5609081807054801E-5</v>
      </c>
      <c r="O5742" s="2">
        <v>8.3211683894977297E-6</v>
      </c>
      <c r="P5742" s="2">
        <v>1.7790452269991599E-7</v>
      </c>
      <c r="Q5742" t="s">
        <v>27</v>
      </c>
      <c r="R5742" t="s">
        <v>28</v>
      </c>
      <c r="S5742">
        <v>30</v>
      </c>
      <c r="T5742">
        <v>4.71363587501629E-2</v>
      </c>
      <c r="U5742">
        <v>8.2488627812785098E-2</v>
      </c>
      <c r="V5742" t="s">
        <v>27</v>
      </c>
      <c r="W5742">
        <v>1.71897331952098</v>
      </c>
      <c r="X5742">
        <v>0</v>
      </c>
      <c r="Y5742" t="s">
        <v>27</v>
      </c>
    </row>
    <row r="5743" spans="1:25" x14ac:dyDescent="0.35">
      <c r="A5743" t="s">
        <v>25</v>
      </c>
      <c r="B5743" s="1">
        <v>28023</v>
      </c>
      <c r="C5743">
        <v>11</v>
      </c>
      <c r="D5743">
        <v>75</v>
      </c>
      <c r="E5743" t="s">
        <v>26</v>
      </c>
      <c r="F5743">
        <v>7.4080000000000004</v>
      </c>
      <c r="G5743">
        <v>0</v>
      </c>
      <c r="H5743">
        <v>58.015419745831501</v>
      </c>
      <c r="I5743">
        <v>2.83050318611116</v>
      </c>
      <c r="J5743">
        <v>37.130482643570303</v>
      </c>
      <c r="K5743">
        <v>0.51877692312453005</v>
      </c>
      <c r="L5743">
        <v>4.7548381978396703</v>
      </c>
      <c r="M5743">
        <v>0.21840109199434601</v>
      </c>
      <c r="N5743">
        <v>1.84098355780033E-3</v>
      </c>
      <c r="O5743">
        <v>1.38556692586192E-2</v>
      </c>
      <c r="P5743">
        <v>4.4713473386382802E-4</v>
      </c>
      <c r="Q5743" t="s">
        <v>27</v>
      </c>
      <c r="R5743" t="s">
        <v>28</v>
      </c>
      <c r="S5743">
        <v>30</v>
      </c>
      <c r="T5743">
        <v>2.5033796694457799</v>
      </c>
      <c r="U5743">
        <v>4.3809144215301101</v>
      </c>
      <c r="V5743" t="s">
        <v>27</v>
      </c>
      <c r="W5743">
        <v>55.925706469761103</v>
      </c>
      <c r="X5743">
        <v>0</v>
      </c>
      <c r="Y5743" t="s">
        <v>27</v>
      </c>
    </row>
    <row r="5744" spans="1:25" x14ac:dyDescent="0.35">
      <c r="A5744" t="s">
        <v>25</v>
      </c>
      <c r="B5744" s="1">
        <v>28024</v>
      </c>
      <c r="C5744">
        <v>12</v>
      </c>
      <c r="D5744">
        <v>88</v>
      </c>
      <c r="E5744" t="s">
        <v>26</v>
      </c>
      <c r="F5744">
        <v>31.484000000000002</v>
      </c>
      <c r="G5744">
        <v>0</v>
      </c>
      <c r="H5744">
        <v>67.176167811281601</v>
      </c>
      <c r="I5744">
        <v>3.0895342021111598</v>
      </c>
      <c r="J5744">
        <v>38.994482643570301</v>
      </c>
      <c r="K5744">
        <v>2.78964663025203</v>
      </c>
      <c r="L5744">
        <v>5.1574967847557502</v>
      </c>
      <c r="M5744">
        <v>1.73658335551257</v>
      </c>
      <c r="N5744">
        <v>7.2248723196141604E-2</v>
      </c>
      <c r="O5744">
        <v>1.9822402400604699</v>
      </c>
      <c r="P5744">
        <v>7.7683359793909001E-2</v>
      </c>
      <c r="Q5744" t="s">
        <v>27</v>
      </c>
      <c r="R5744" t="s">
        <v>28</v>
      </c>
      <c r="S5744">
        <v>30</v>
      </c>
      <c r="T5744">
        <v>40.8729623751519</v>
      </c>
      <c r="U5744">
        <v>71.527684156515804</v>
      </c>
      <c r="V5744" t="s">
        <v>29</v>
      </c>
      <c r="W5744">
        <v>590.92892656457502</v>
      </c>
      <c r="X5744">
        <v>5909.2892656457498</v>
      </c>
      <c r="Y5744" t="s">
        <v>30</v>
      </c>
    </row>
    <row r="5745" spans="1:25" x14ac:dyDescent="0.35">
      <c r="A5745" t="s">
        <v>25</v>
      </c>
      <c r="B5745" s="1">
        <v>28025</v>
      </c>
      <c r="C5745">
        <v>8</v>
      </c>
      <c r="D5745">
        <v>86</v>
      </c>
      <c r="E5745" t="s">
        <v>26</v>
      </c>
      <c r="F5745">
        <v>5.556</v>
      </c>
      <c r="G5745">
        <v>0.6</v>
      </c>
      <c r="H5745">
        <v>69.142971514285193</v>
      </c>
      <c r="I5745">
        <v>3.2994613741111598</v>
      </c>
      <c r="J5745">
        <v>40.138482643570299</v>
      </c>
      <c r="K5745">
        <v>0.80510538703554302</v>
      </c>
      <c r="L5745">
        <v>5.4739909748774602</v>
      </c>
      <c r="M5745">
        <v>0.36041644483833002</v>
      </c>
      <c r="N5745">
        <v>4.4679987536702798E-3</v>
      </c>
      <c r="O5745">
        <v>6.8129416922484198E-2</v>
      </c>
      <c r="P5745">
        <v>3.0771298512561199E-3</v>
      </c>
      <c r="Q5745" t="s">
        <v>27</v>
      </c>
      <c r="R5745" t="s">
        <v>28</v>
      </c>
      <c r="S5745">
        <v>30</v>
      </c>
      <c r="T5745">
        <v>5.2399133952738497</v>
      </c>
      <c r="U5745">
        <v>9.1698484417292505</v>
      </c>
      <c r="V5745" t="s">
        <v>27</v>
      </c>
      <c r="W5745">
        <v>105.851294166344</v>
      </c>
      <c r="X5745">
        <v>1058.51294166344</v>
      </c>
      <c r="Y5745" t="s">
        <v>31</v>
      </c>
    </row>
    <row r="5746" spans="1:25" x14ac:dyDescent="0.35">
      <c r="A5746" t="s">
        <v>25</v>
      </c>
      <c r="B5746" s="1">
        <v>28026</v>
      </c>
      <c r="C5746">
        <v>12</v>
      </c>
      <c r="D5746">
        <v>65</v>
      </c>
      <c r="E5746" t="s">
        <v>26</v>
      </c>
      <c r="F5746">
        <v>0</v>
      </c>
      <c r="G5746">
        <v>0</v>
      </c>
      <c r="H5746">
        <v>74.062146967307399</v>
      </c>
      <c r="I5746">
        <v>4.0549685041111596</v>
      </c>
      <c r="J5746">
        <v>42.002482643570303</v>
      </c>
      <c r="K5746">
        <v>0.72948040333527697</v>
      </c>
      <c r="L5746">
        <v>6.5331437713517797</v>
      </c>
      <c r="M5746">
        <v>0.35435564950528697</v>
      </c>
      <c r="N5746">
        <v>4.3358732019102503E-3</v>
      </c>
      <c r="O5746">
        <v>7.1158137245038305E-2</v>
      </c>
      <c r="P5746">
        <v>4.8884674259077297E-3</v>
      </c>
      <c r="Q5746" t="s">
        <v>27</v>
      </c>
      <c r="R5746" t="s">
        <v>28</v>
      </c>
      <c r="S5746">
        <v>30</v>
      </c>
      <c r="T5746">
        <v>4.4408934692114901</v>
      </c>
      <c r="U5746">
        <v>7.7715635711201001</v>
      </c>
      <c r="V5746" t="s">
        <v>27</v>
      </c>
      <c r="W5746">
        <v>91.805623300388604</v>
      </c>
      <c r="X5746">
        <v>918.05623300388595</v>
      </c>
      <c r="Y5746" t="s">
        <v>31</v>
      </c>
    </row>
    <row r="5747" spans="1:25" x14ac:dyDescent="0.35">
      <c r="A5747" t="s">
        <v>25</v>
      </c>
      <c r="B5747" s="1">
        <v>28027</v>
      </c>
      <c r="C5747">
        <v>14</v>
      </c>
      <c r="D5747">
        <v>67</v>
      </c>
      <c r="E5747" t="s">
        <v>26</v>
      </c>
      <c r="F5747">
        <v>0</v>
      </c>
      <c r="G5747">
        <v>0</v>
      </c>
      <c r="H5747">
        <v>77.425916956525398</v>
      </c>
      <c r="I5747">
        <v>4.8760572781111602</v>
      </c>
      <c r="J5747">
        <v>44.2264826435703</v>
      </c>
      <c r="K5747">
        <v>0.89856202170825705</v>
      </c>
      <c r="L5747">
        <v>7.6449400995882204</v>
      </c>
      <c r="M5747">
        <v>0.47130200321688198</v>
      </c>
      <c r="N5747">
        <v>7.1830458684218499E-3</v>
      </c>
      <c r="O5747">
        <v>0.1670988754395</v>
      </c>
      <c r="P5747">
        <v>1.6612013027448198E-2</v>
      </c>
      <c r="Q5747" t="s">
        <v>27</v>
      </c>
      <c r="R5747" t="s">
        <v>28</v>
      </c>
      <c r="S5747">
        <v>30</v>
      </c>
      <c r="T5747">
        <v>6.2980293429948002</v>
      </c>
      <c r="U5747">
        <v>11.0215513502409</v>
      </c>
      <c r="V5747" t="s">
        <v>29</v>
      </c>
      <c r="W5747">
        <v>123.947649790927</v>
      </c>
      <c r="X5747">
        <v>1239.4764979092699</v>
      </c>
      <c r="Y5747" t="s">
        <v>31</v>
      </c>
    </row>
    <row r="5748" spans="1:25" x14ac:dyDescent="0.35">
      <c r="A5748" t="s">
        <v>25</v>
      </c>
      <c r="B5748" s="1">
        <v>28028</v>
      </c>
      <c r="C5748">
        <v>6</v>
      </c>
      <c r="D5748">
        <v>100</v>
      </c>
      <c r="E5748" t="s">
        <v>26</v>
      </c>
      <c r="F5748">
        <v>33.335999999999999</v>
      </c>
      <c r="G5748">
        <v>0.2</v>
      </c>
      <c r="H5748">
        <v>73.303290831350097</v>
      </c>
      <c r="I5748">
        <v>4.8760572781111602</v>
      </c>
      <c r="J5748">
        <v>45.010482643570299</v>
      </c>
      <c r="K5748">
        <v>3.7807125971108499</v>
      </c>
      <c r="L5748">
        <v>7.6738213355847504</v>
      </c>
      <c r="M5748">
        <v>3.4646254997292099</v>
      </c>
      <c r="N5748">
        <v>0.24533558783676501</v>
      </c>
      <c r="O5748">
        <v>8.9518626754569599</v>
      </c>
      <c r="P5748">
        <v>0.897834005268484</v>
      </c>
      <c r="Q5748" t="s">
        <v>27</v>
      </c>
      <c r="R5748" t="s">
        <v>28</v>
      </c>
      <c r="S5748">
        <v>30</v>
      </c>
      <c r="T5748">
        <v>66.576079216608505</v>
      </c>
      <c r="U5748">
        <v>116.508138629065</v>
      </c>
      <c r="V5748" t="s">
        <v>29</v>
      </c>
      <c r="W5748">
        <v>869.07070864684999</v>
      </c>
      <c r="X5748">
        <v>8690.7070864684993</v>
      </c>
      <c r="Y5748" t="s">
        <v>30</v>
      </c>
    </row>
    <row r="5749" spans="1:25" x14ac:dyDescent="0.35">
      <c r="A5749" t="s">
        <v>25</v>
      </c>
      <c r="B5749" s="1">
        <v>28029</v>
      </c>
      <c r="C5749">
        <v>9</v>
      </c>
      <c r="D5749">
        <v>61</v>
      </c>
      <c r="E5749" t="s">
        <v>26</v>
      </c>
      <c r="F5749">
        <v>11.112</v>
      </c>
      <c r="G5749">
        <v>0</v>
      </c>
      <c r="H5749">
        <v>79.167555155370593</v>
      </c>
      <c r="I5749">
        <v>5.5251178201111601</v>
      </c>
      <c r="J5749">
        <v>46.334482643570297</v>
      </c>
      <c r="K5749">
        <v>1.8299509995924801</v>
      </c>
      <c r="L5749">
        <v>8.5125541066322796</v>
      </c>
      <c r="M5749">
        <v>1.1036901252268401</v>
      </c>
      <c r="N5749">
        <v>3.2389807862679303E-2</v>
      </c>
      <c r="O5749">
        <v>1.4675423274117001</v>
      </c>
      <c r="P5749">
        <v>0.18749860041038699</v>
      </c>
      <c r="Q5749" t="s">
        <v>27</v>
      </c>
      <c r="R5749" t="s">
        <v>28</v>
      </c>
      <c r="S5749">
        <v>30</v>
      </c>
      <c r="T5749">
        <v>20.529673251038101</v>
      </c>
      <c r="U5749">
        <v>35.926928189316598</v>
      </c>
      <c r="V5749" t="s">
        <v>29</v>
      </c>
      <c r="W5749">
        <v>336.45553381690797</v>
      </c>
      <c r="X5749">
        <v>3364.5553381690802</v>
      </c>
      <c r="Y5749" t="s">
        <v>33</v>
      </c>
    </row>
    <row r="5750" spans="1:25" x14ac:dyDescent="0.35">
      <c r="A5750" t="s">
        <v>25</v>
      </c>
      <c r="B5750" s="1">
        <v>28030</v>
      </c>
      <c r="C5750">
        <v>10</v>
      </c>
      <c r="D5750">
        <v>74</v>
      </c>
      <c r="E5750" t="s">
        <v>26</v>
      </c>
      <c r="F5750">
        <v>18.52</v>
      </c>
      <c r="G5750">
        <v>0</v>
      </c>
      <c r="H5750">
        <v>80.515900095535599</v>
      </c>
      <c r="I5750">
        <v>6.0006671281111599</v>
      </c>
      <c r="J5750">
        <v>47.838482643570302</v>
      </c>
      <c r="K5750">
        <v>3.0516976384559298</v>
      </c>
      <c r="L5750">
        <v>9.1362865346140492</v>
      </c>
      <c r="M5750">
        <v>2.97942012087303</v>
      </c>
      <c r="N5750">
        <v>0.187837411622468</v>
      </c>
      <c r="O5750">
        <v>6.4588646841746202</v>
      </c>
      <c r="P5750">
        <v>0.97236372578417996</v>
      </c>
      <c r="Q5750" t="s">
        <v>27</v>
      </c>
      <c r="R5750" t="s">
        <v>28</v>
      </c>
      <c r="S5750">
        <v>30</v>
      </c>
      <c r="T5750">
        <v>47.2492528462857</v>
      </c>
      <c r="U5750">
        <v>82.686192481000006</v>
      </c>
      <c r="V5750" t="s">
        <v>29</v>
      </c>
      <c r="W5750">
        <v>663.59493852609</v>
      </c>
      <c r="X5750">
        <v>6635.9493852609003</v>
      </c>
      <c r="Y5750" t="s">
        <v>30</v>
      </c>
    </row>
    <row r="5751" spans="1:25" x14ac:dyDescent="0.35">
      <c r="A5751" t="s">
        <v>25</v>
      </c>
      <c r="B5751" s="1">
        <v>28031</v>
      </c>
      <c r="C5751">
        <v>11</v>
      </c>
      <c r="D5751">
        <v>88</v>
      </c>
      <c r="E5751" t="s">
        <v>26</v>
      </c>
      <c r="F5751">
        <v>11.112</v>
      </c>
      <c r="G5751">
        <v>0</v>
      </c>
      <c r="H5751">
        <v>79.751795502093003</v>
      </c>
      <c r="I5751">
        <v>6.2399247841111602</v>
      </c>
      <c r="J5751">
        <v>49.522482643570299</v>
      </c>
      <c r="K5751">
        <v>1.9386142137081199</v>
      </c>
      <c r="L5751">
        <v>9.4903463920655096</v>
      </c>
      <c r="M5751">
        <v>1.52218191021562</v>
      </c>
      <c r="N5751">
        <v>5.7218268179856001E-2</v>
      </c>
      <c r="O5751">
        <v>1.9718428405327</v>
      </c>
      <c r="P5751">
        <v>0.32413072141566601</v>
      </c>
      <c r="Q5751" t="s">
        <v>27</v>
      </c>
      <c r="R5751" t="s">
        <v>28</v>
      </c>
      <c r="S5751">
        <v>30</v>
      </c>
      <c r="T5751">
        <v>22.5726108722532</v>
      </c>
      <c r="U5751">
        <v>39.502069026443102</v>
      </c>
      <c r="V5751" t="s">
        <v>29</v>
      </c>
      <c r="W5751">
        <v>363.97979284266398</v>
      </c>
      <c r="X5751">
        <v>3639.7979284266398</v>
      </c>
      <c r="Y5751" t="s">
        <v>33</v>
      </c>
    </row>
    <row r="5752" spans="1:25" x14ac:dyDescent="0.35">
      <c r="A5752" t="s">
        <v>25</v>
      </c>
      <c r="B5752" s="1">
        <v>28032</v>
      </c>
      <c r="C5752">
        <v>13</v>
      </c>
      <c r="D5752">
        <v>55</v>
      </c>
      <c r="E5752" t="s">
        <v>26</v>
      </c>
      <c r="F5752">
        <v>14.816000000000001</v>
      </c>
      <c r="G5752">
        <v>0</v>
      </c>
      <c r="H5752">
        <v>83.543885607523407</v>
      </c>
      <c r="I5752">
        <v>7.2854411941111596</v>
      </c>
      <c r="J5752">
        <v>51.566482643570303</v>
      </c>
      <c r="K5752">
        <v>3.6513616988107298</v>
      </c>
      <c r="L5752">
        <v>10.7676731405893</v>
      </c>
      <c r="M5752">
        <v>4.0757283058308298</v>
      </c>
      <c r="N5752">
        <v>0.32706355524668601</v>
      </c>
      <c r="O5752">
        <v>12.427757293748099</v>
      </c>
      <c r="P5752">
        <v>2.7305603034481001</v>
      </c>
      <c r="Q5752" t="s">
        <v>27</v>
      </c>
      <c r="R5752" t="s">
        <v>28</v>
      </c>
      <c r="S5752">
        <v>30</v>
      </c>
      <c r="T5752">
        <v>62.987050287332202</v>
      </c>
      <c r="U5752">
        <v>110.227338002831</v>
      </c>
      <c r="V5752" t="s">
        <v>29</v>
      </c>
      <c r="W5752">
        <v>832.39561765878295</v>
      </c>
      <c r="X5752">
        <v>8323.9561765878298</v>
      </c>
      <c r="Y5752" t="s">
        <v>30</v>
      </c>
    </row>
    <row r="5753" spans="1:25" x14ac:dyDescent="0.35">
      <c r="A5753" t="s">
        <v>25</v>
      </c>
      <c r="B5753" s="1">
        <v>28033</v>
      </c>
      <c r="C5753">
        <v>10</v>
      </c>
      <c r="D5753">
        <v>62</v>
      </c>
      <c r="E5753" t="s">
        <v>26</v>
      </c>
      <c r="F5753">
        <v>48.152000000000001</v>
      </c>
      <c r="G5753">
        <v>5.2</v>
      </c>
      <c r="H5753">
        <v>64.404157799232806</v>
      </c>
      <c r="I5753">
        <v>4.5252677128179997</v>
      </c>
      <c r="J5753">
        <v>46.306912242120198</v>
      </c>
      <c r="K5753">
        <v>4.9846153856608701</v>
      </c>
      <c r="L5753">
        <v>7.27354662841564</v>
      </c>
      <c r="M5753">
        <v>4.5673396085937403</v>
      </c>
      <c r="N5753">
        <v>0.40010405615167399</v>
      </c>
      <c r="O5753">
        <v>16.529342238644901</v>
      </c>
      <c r="P5753">
        <v>1.46215056162966</v>
      </c>
      <c r="Q5753" t="s">
        <v>27</v>
      </c>
      <c r="R5753" t="s">
        <v>28</v>
      </c>
      <c r="S5753">
        <v>30</v>
      </c>
      <c r="T5753">
        <v>102.86308978868099</v>
      </c>
      <c r="U5753">
        <v>180.010407130191</v>
      </c>
      <c r="V5753" t="s">
        <v>29</v>
      </c>
      <c r="W5753">
        <v>1209.99481354202</v>
      </c>
      <c r="X5753">
        <v>12099.9481354202</v>
      </c>
      <c r="Y5753" t="s">
        <v>32</v>
      </c>
    </row>
    <row r="5754" spans="1:25" x14ac:dyDescent="0.35">
      <c r="A5754" t="s">
        <v>25</v>
      </c>
      <c r="B5754" s="1">
        <v>28034</v>
      </c>
      <c r="C5754">
        <v>9</v>
      </c>
      <c r="D5754">
        <v>61</v>
      </c>
      <c r="E5754" t="s">
        <v>26</v>
      </c>
      <c r="F5754">
        <v>12.964</v>
      </c>
      <c r="G5754">
        <v>0</v>
      </c>
      <c r="H5754">
        <v>75.215741146744193</v>
      </c>
      <c r="I5754">
        <v>5.2713143128180002</v>
      </c>
      <c r="J5754">
        <v>48.880912242120203</v>
      </c>
      <c r="K5754">
        <v>1.4889831174638399</v>
      </c>
      <c r="L5754">
        <v>8.3038988749147595</v>
      </c>
      <c r="M5754">
        <v>0.81440719221705205</v>
      </c>
      <c r="N5754">
        <v>1.8912917872411901E-2</v>
      </c>
      <c r="O5754">
        <v>0.79618723371398603</v>
      </c>
      <c r="P5754">
        <v>9.6013628149549599E-2</v>
      </c>
      <c r="Q5754" t="s">
        <v>27</v>
      </c>
      <c r="R5754" t="s">
        <v>28</v>
      </c>
      <c r="S5754">
        <v>35</v>
      </c>
      <c r="T5754">
        <v>17.118320764714799</v>
      </c>
      <c r="U5754">
        <v>29.957061338250998</v>
      </c>
      <c r="V5754" t="s">
        <v>29</v>
      </c>
      <c r="W5754">
        <v>253.164119645645</v>
      </c>
      <c r="X5754">
        <v>2531.64119645645</v>
      </c>
      <c r="Y5754" t="s">
        <v>33</v>
      </c>
    </row>
    <row r="5755" spans="1:25" x14ac:dyDescent="0.35">
      <c r="A5755" t="s">
        <v>25</v>
      </c>
      <c r="B5755" s="1">
        <v>28035</v>
      </c>
      <c r="C5755">
        <v>8</v>
      </c>
      <c r="D5755">
        <v>72</v>
      </c>
      <c r="E5755" t="s">
        <v>26</v>
      </c>
      <c r="F5755">
        <v>24.076000000000001</v>
      </c>
      <c r="G5755">
        <v>7.8</v>
      </c>
      <c r="H5755">
        <v>47.6683056050217</v>
      </c>
      <c r="I5755">
        <v>2.7448241208323099</v>
      </c>
      <c r="J5755">
        <v>39.863617366729102</v>
      </c>
      <c r="K5755">
        <v>0.40724728362655599</v>
      </c>
      <c r="L5755">
        <v>4.6834470445729499</v>
      </c>
      <c r="M5755">
        <v>0.17035321309134599</v>
      </c>
      <c r="N5755">
        <v>1.1859298132915E-3</v>
      </c>
      <c r="O5755">
        <v>6.5539440528620298E-3</v>
      </c>
      <c r="P5755">
        <v>2.0397917991174701E-4</v>
      </c>
      <c r="Q5755" t="s">
        <v>27</v>
      </c>
      <c r="R5755" t="s">
        <v>28</v>
      </c>
      <c r="S5755">
        <v>35</v>
      </c>
      <c r="T5755">
        <v>1.9507718993432901</v>
      </c>
      <c r="U5755">
        <v>3.4138508238507601</v>
      </c>
      <c r="V5755" t="s">
        <v>27</v>
      </c>
      <c r="W5755">
        <v>39.222251514186098</v>
      </c>
      <c r="X5755">
        <v>0</v>
      </c>
      <c r="Y5755" t="s">
        <v>27</v>
      </c>
    </row>
    <row r="5756" spans="1:25" x14ac:dyDescent="0.35">
      <c r="A5756" t="s">
        <v>25</v>
      </c>
      <c r="B5756" s="1">
        <v>28036</v>
      </c>
      <c r="C5756">
        <v>7</v>
      </c>
      <c r="D5756">
        <v>85</v>
      </c>
      <c r="E5756" t="s">
        <v>26</v>
      </c>
      <c r="F5756">
        <v>25.928000000000001</v>
      </c>
      <c r="G5756">
        <v>2.1</v>
      </c>
      <c r="H5756">
        <v>48.720886651442903</v>
      </c>
      <c r="I5756">
        <v>1.87911677846196</v>
      </c>
      <c r="J5756">
        <v>42.0776173667291</v>
      </c>
      <c r="K5756">
        <v>0.51459447856502605</v>
      </c>
      <c r="L5756">
        <v>3.3807831060387601</v>
      </c>
      <c r="M5756">
        <v>0.189219623593123</v>
      </c>
      <c r="N5756">
        <v>1.4282328979725199E-3</v>
      </c>
      <c r="O5756">
        <v>5.2133489894756703E-3</v>
      </c>
      <c r="P5756" s="2">
        <v>7.4047101990342906E-5</v>
      </c>
      <c r="Q5756" t="s">
        <v>27</v>
      </c>
      <c r="R5756" t="s">
        <v>28</v>
      </c>
      <c r="S5756">
        <v>35</v>
      </c>
      <c r="T5756">
        <v>2.89437661240878</v>
      </c>
      <c r="U5756">
        <v>5.0651590717153701</v>
      </c>
      <c r="V5756" t="s">
        <v>27</v>
      </c>
      <c r="W5756">
        <v>55.267936043452302</v>
      </c>
      <c r="X5756">
        <v>0</v>
      </c>
      <c r="Y5756" t="s">
        <v>27</v>
      </c>
    </row>
    <row r="5757" spans="1:25" x14ac:dyDescent="0.35">
      <c r="A5757" t="s">
        <v>25</v>
      </c>
      <c r="B5757" s="1">
        <v>28037</v>
      </c>
      <c r="C5757">
        <v>10</v>
      </c>
      <c r="D5757">
        <v>50</v>
      </c>
      <c r="E5757" t="s">
        <v>26</v>
      </c>
      <c r="F5757">
        <v>29.632000000000001</v>
      </c>
      <c r="G5757">
        <v>0.1</v>
      </c>
      <c r="H5757">
        <v>73.245295080807196</v>
      </c>
      <c r="I5757">
        <v>2.93028677846196</v>
      </c>
      <c r="J5757">
        <v>44.831617366729098</v>
      </c>
      <c r="K5757">
        <v>3.1292089278835098</v>
      </c>
      <c r="L5757">
        <v>5.0374313548589802</v>
      </c>
      <c r="M5757">
        <v>2.0709081276539698</v>
      </c>
      <c r="N5757">
        <v>9.8667375805790603E-2</v>
      </c>
      <c r="O5757">
        <v>2.55517592894972</v>
      </c>
      <c r="P5757">
        <v>9.4661584108981497E-2</v>
      </c>
      <c r="Q5757" t="s">
        <v>27</v>
      </c>
      <c r="R5757" t="s">
        <v>28</v>
      </c>
      <c r="S5757">
        <v>35</v>
      </c>
      <c r="T5757">
        <v>57.660787578399301</v>
      </c>
      <c r="U5757">
        <v>100.906378262199</v>
      </c>
      <c r="V5757" t="s">
        <v>29</v>
      </c>
      <c r="W5757">
        <v>685.24801126490695</v>
      </c>
      <c r="X5757">
        <v>6852.4801126490702</v>
      </c>
      <c r="Y5757" t="s">
        <v>30</v>
      </c>
    </row>
    <row r="5758" spans="1:25" x14ac:dyDescent="0.35">
      <c r="A5758" t="s">
        <v>25</v>
      </c>
      <c r="B5758" s="1">
        <v>28038</v>
      </c>
      <c r="C5758">
        <v>14</v>
      </c>
      <c r="D5758">
        <v>47</v>
      </c>
      <c r="E5758" t="s">
        <v>26</v>
      </c>
      <c r="F5758">
        <v>9.26</v>
      </c>
      <c r="G5758">
        <v>0</v>
      </c>
      <c r="H5758">
        <v>82.292927992633693</v>
      </c>
      <c r="I5758">
        <v>4.4460549784619596</v>
      </c>
      <c r="J5758">
        <v>48.305617366729102</v>
      </c>
      <c r="K5758">
        <v>2.3533927686201999</v>
      </c>
      <c r="L5758">
        <v>7.2287681722433099</v>
      </c>
      <c r="M5758">
        <v>1.69526983494605</v>
      </c>
      <c r="N5758">
        <v>6.9234353458061004E-2</v>
      </c>
      <c r="O5758">
        <v>2.32673457500937</v>
      </c>
      <c r="P5758">
        <v>0.202854672146251</v>
      </c>
      <c r="Q5758" t="s">
        <v>27</v>
      </c>
      <c r="R5758" t="s">
        <v>28</v>
      </c>
      <c r="S5758">
        <v>35</v>
      </c>
      <c r="T5758">
        <v>36.340073812131898</v>
      </c>
      <c r="U5758">
        <v>63.595129171230901</v>
      </c>
      <c r="V5758" t="s">
        <v>29</v>
      </c>
      <c r="W5758">
        <v>472.44846846278</v>
      </c>
      <c r="X5758">
        <v>4724.4846846277997</v>
      </c>
      <c r="Y5758" t="s">
        <v>30</v>
      </c>
    </row>
    <row r="5759" spans="1:25" x14ac:dyDescent="0.35">
      <c r="A5759" t="s">
        <v>25</v>
      </c>
      <c r="B5759" s="1">
        <v>28039</v>
      </c>
      <c r="C5759">
        <v>16</v>
      </c>
      <c r="D5759">
        <v>60</v>
      </c>
      <c r="E5759" t="s">
        <v>26</v>
      </c>
      <c r="F5759">
        <v>12.964</v>
      </c>
      <c r="G5759">
        <v>0</v>
      </c>
      <c r="H5759">
        <v>84.159373991153899</v>
      </c>
      <c r="I5759">
        <v>5.7415509784619596</v>
      </c>
      <c r="J5759">
        <v>52.139617366729098</v>
      </c>
      <c r="K5759">
        <v>3.60887255533037</v>
      </c>
      <c r="L5759">
        <v>9.0042573924260196</v>
      </c>
      <c r="M5759">
        <v>3.6105729103004598</v>
      </c>
      <c r="N5759">
        <v>0.26392384844692202</v>
      </c>
      <c r="O5759">
        <v>9.8428343244822294</v>
      </c>
      <c r="P5759">
        <v>1.4326832978103301</v>
      </c>
      <c r="Q5759" t="s">
        <v>27</v>
      </c>
      <c r="R5759" t="s">
        <v>28</v>
      </c>
      <c r="S5759">
        <v>35</v>
      </c>
      <c r="T5759">
        <v>72.459917008562996</v>
      </c>
      <c r="U5759">
        <v>126.804854764985</v>
      </c>
      <c r="V5759" t="s">
        <v>29</v>
      </c>
      <c r="W5759">
        <v>820.36142532157896</v>
      </c>
      <c r="X5759">
        <v>8203.6142532157792</v>
      </c>
      <c r="Y5759" t="s">
        <v>30</v>
      </c>
    </row>
    <row r="5760" spans="1:25" x14ac:dyDescent="0.35">
      <c r="A5760" t="s">
        <v>25</v>
      </c>
      <c r="B5760" s="1">
        <v>28040</v>
      </c>
      <c r="C5760">
        <v>16</v>
      </c>
      <c r="D5760">
        <v>69</v>
      </c>
      <c r="E5760" t="s">
        <v>26</v>
      </c>
      <c r="F5760">
        <v>0</v>
      </c>
      <c r="G5760">
        <v>0</v>
      </c>
      <c r="H5760">
        <v>84.159372593334197</v>
      </c>
      <c r="I5760">
        <v>6.7455603784619598</v>
      </c>
      <c r="J5760">
        <v>55.973617366729101</v>
      </c>
      <c r="K5760">
        <v>1.87787208212343</v>
      </c>
      <c r="L5760">
        <v>10.367552994496</v>
      </c>
      <c r="M5760">
        <v>1.57307382612737</v>
      </c>
      <c r="N5760">
        <v>6.0647767670489398E-2</v>
      </c>
      <c r="O5760">
        <v>1.99379760256329</v>
      </c>
      <c r="P5760">
        <v>0.40168105120393399</v>
      </c>
      <c r="Q5760" t="s">
        <v>27</v>
      </c>
      <c r="R5760" t="s">
        <v>28</v>
      </c>
      <c r="S5760">
        <v>35</v>
      </c>
      <c r="T5760">
        <v>25.107619900646799</v>
      </c>
      <c r="U5760">
        <v>43.9383348261319</v>
      </c>
      <c r="V5760" t="s">
        <v>29</v>
      </c>
      <c r="W5760">
        <v>348.54174771526999</v>
      </c>
      <c r="X5760">
        <v>3485.4174771527</v>
      </c>
      <c r="Y5760" t="s">
        <v>33</v>
      </c>
    </row>
    <row r="5761" spans="1:25" x14ac:dyDescent="0.35">
      <c r="A5761" t="s">
        <v>25</v>
      </c>
      <c r="B5761" s="1">
        <v>28041</v>
      </c>
      <c r="C5761">
        <v>14</v>
      </c>
      <c r="D5761">
        <v>78</v>
      </c>
      <c r="E5761" t="s">
        <v>26</v>
      </c>
      <c r="F5761">
        <v>18.52</v>
      </c>
      <c r="G5761">
        <v>3</v>
      </c>
      <c r="H5761">
        <v>63.018777458551099</v>
      </c>
      <c r="I5761">
        <v>4.93377964096348</v>
      </c>
      <c r="J5761">
        <v>56.694830576885202</v>
      </c>
      <c r="K5761">
        <v>1.2285457567926901</v>
      </c>
      <c r="L5761">
        <v>8.1043812755304003</v>
      </c>
      <c r="M5761">
        <v>0.66365502310423496</v>
      </c>
      <c r="N5761">
        <v>1.3164577543711E-2</v>
      </c>
      <c r="O5761">
        <v>0.44615054093356898</v>
      </c>
      <c r="P5761">
        <v>5.0836213672974702E-2</v>
      </c>
      <c r="Q5761" t="s">
        <v>27</v>
      </c>
      <c r="R5761" t="s">
        <v>28</v>
      </c>
      <c r="S5761">
        <v>35</v>
      </c>
      <c r="T5761">
        <v>12.440907623473599</v>
      </c>
      <c r="U5761">
        <v>21.7715883410788</v>
      </c>
      <c r="V5761" t="s">
        <v>29</v>
      </c>
      <c r="W5761">
        <v>193.39508809823599</v>
      </c>
      <c r="X5761">
        <v>1933.9508809823601</v>
      </c>
      <c r="Y5761" t="s">
        <v>31</v>
      </c>
    </row>
    <row r="5762" spans="1:25" x14ac:dyDescent="0.35">
      <c r="A5762" t="s">
        <v>25</v>
      </c>
      <c r="B5762" s="1">
        <v>28042</v>
      </c>
      <c r="C5762">
        <v>10</v>
      </c>
      <c r="D5762">
        <v>100</v>
      </c>
      <c r="E5762" t="s">
        <v>26</v>
      </c>
      <c r="F5762">
        <v>27.78</v>
      </c>
      <c r="G5762">
        <v>3.4</v>
      </c>
      <c r="H5762">
        <v>30.8159103284625</v>
      </c>
      <c r="I5762">
        <v>2.72200113843083</v>
      </c>
      <c r="J5762">
        <v>55.943906093299802</v>
      </c>
      <c r="K5762">
        <v>1.7334862157964401E-2</v>
      </c>
      <c r="L5762">
        <v>4.8536103224153297</v>
      </c>
      <c r="M5762">
        <v>7.3620959525085398E-3</v>
      </c>
      <c r="N5762" s="2">
        <v>4.5620654542813498E-6</v>
      </c>
      <c r="O5762" s="2">
        <v>5.7573737847159005E-7</v>
      </c>
      <c r="P5762" s="2">
        <v>1.9516258130479599E-8</v>
      </c>
      <c r="Q5762" t="s">
        <v>27</v>
      </c>
      <c r="R5762" t="s">
        <v>28</v>
      </c>
      <c r="S5762">
        <v>35</v>
      </c>
      <c r="T5762">
        <v>9.2181496965161192E-3</v>
      </c>
      <c r="U5762">
        <v>1.6131761968903199E-2</v>
      </c>
      <c r="V5762" t="s">
        <v>27</v>
      </c>
      <c r="W5762">
        <v>0.35463462879932001</v>
      </c>
      <c r="X5762">
        <v>0</v>
      </c>
      <c r="Y5762" t="s">
        <v>27</v>
      </c>
    </row>
    <row r="5763" spans="1:25" x14ac:dyDescent="0.35">
      <c r="A5763" t="s">
        <v>25</v>
      </c>
      <c r="B5763" s="1">
        <v>28043</v>
      </c>
      <c r="C5763">
        <v>12</v>
      </c>
      <c r="D5763">
        <v>88</v>
      </c>
      <c r="E5763" t="s">
        <v>26</v>
      </c>
      <c r="F5763">
        <v>27.78</v>
      </c>
      <c r="G5763">
        <v>7.2</v>
      </c>
      <c r="H5763">
        <v>29.9714123622825</v>
      </c>
      <c r="I5763">
        <v>1.11804038759444</v>
      </c>
      <c r="J5763">
        <v>48.542962809690202</v>
      </c>
      <c r="K5763">
        <v>1.3786116104162E-2</v>
      </c>
      <c r="L5763">
        <v>2.11433735361368</v>
      </c>
      <c r="M5763">
        <v>4.3387707916674803E-3</v>
      </c>
      <c r="N5763" s="2">
        <v>1.7894022411017E-6</v>
      </c>
      <c r="O5763" s="2">
        <v>1.47424010214176E-8</v>
      </c>
      <c r="P5763" s="2">
        <v>6.6914685209516398E-11</v>
      </c>
      <c r="Q5763" t="s">
        <v>27</v>
      </c>
      <c r="R5763" t="s">
        <v>28</v>
      </c>
      <c r="S5763">
        <v>35</v>
      </c>
      <c r="T5763">
        <v>6.2456295269225698E-3</v>
      </c>
      <c r="U5763">
        <v>1.09298516721145E-2</v>
      </c>
      <c r="V5763" t="s">
        <v>27</v>
      </c>
      <c r="W5763">
        <v>0.25158167795534198</v>
      </c>
      <c r="X5763">
        <v>0</v>
      </c>
      <c r="Y5763" t="s">
        <v>27</v>
      </c>
    </row>
    <row r="5764" spans="1:25" x14ac:dyDescent="0.35">
      <c r="A5764" t="s">
        <v>25</v>
      </c>
      <c r="B5764" s="1">
        <v>28044</v>
      </c>
      <c r="C5764">
        <v>12</v>
      </c>
      <c r="D5764">
        <v>76</v>
      </c>
      <c r="E5764" t="s">
        <v>26</v>
      </c>
      <c r="F5764">
        <v>25.928000000000001</v>
      </c>
      <c r="G5764">
        <v>2.6</v>
      </c>
      <c r="H5764">
        <v>48.2839167010087</v>
      </c>
      <c r="I5764">
        <v>0.74815874159734896</v>
      </c>
      <c r="J5764">
        <v>51.656962809690199</v>
      </c>
      <c r="K5764">
        <v>0.485837330558203</v>
      </c>
      <c r="L5764">
        <v>1.4440319318294299</v>
      </c>
      <c r="M5764">
        <v>0.13810888066653701</v>
      </c>
      <c r="N5764">
        <v>8.18014770661287E-4</v>
      </c>
      <c r="O5764" s="2">
        <v>5.2649604377772997E-5</v>
      </c>
      <c r="P5764" s="2">
        <v>9.3976950872300204E-8</v>
      </c>
      <c r="Q5764" t="s">
        <v>27</v>
      </c>
      <c r="R5764" t="s">
        <v>28</v>
      </c>
      <c r="S5764">
        <v>35</v>
      </c>
      <c r="T5764">
        <v>2.6270558009813598</v>
      </c>
      <c r="U5764">
        <v>4.5973476517173903</v>
      </c>
      <c r="V5764" t="s">
        <v>27</v>
      </c>
      <c r="W5764">
        <v>50.809012900746602</v>
      </c>
      <c r="X5764">
        <v>0</v>
      </c>
      <c r="Y5764" t="s">
        <v>27</v>
      </c>
    </row>
    <row r="5765" spans="1:25" x14ac:dyDescent="0.35">
      <c r="A5765" t="s">
        <v>25</v>
      </c>
      <c r="B5765" s="1">
        <v>28045</v>
      </c>
      <c r="C5765">
        <v>10</v>
      </c>
      <c r="D5765">
        <v>74</v>
      </c>
      <c r="E5765" t="s">
        <v>26</v>
      </c>
      <c r="F5765">
        <v>16.667999999999999</v>
      </c>
      <c r="G5765">
        <v>0</v>
      </c>
      <c r="H5765">
        <v>64.729074844814093</v>
      </c>
      <c r="I5765">
        <v>1.2947671415973501</v>
      </c>
      <c r="J5765">
        <v>54.410962809690197</v>
      </c>
      <c r="K5765">
        <v>1.20745061463489</v>
      </c>
      <c r="L5765">
        <v>2.4441324113773799</v>
      </c>
      <c r="M5765">
        <v>0.397243193356971</v>
      </c>
      <c r="N5765">
        <v>5.3076080742014602E-3</v>
      </c>
      <c r="O5765">
        <v>1.7513796688406299E-2</v>
      </c>
      <c r="P5765">
        <v>1.13192936568744E-4</v>
      </c>
      <c r="Q5765" t="s">
        <v>27</v>
      </c>
      <c r="R5765" t="s">
        <v>28</v>
      </c>
      <c r="S5765">
        <v>35</v>
      </c>
      <c r="T5765">
        <v>12.087468428378401</v>
      </c>
      <c r="U5765">
        <v>21.153069749662201</v>
      </c>
      <c r="V5765" t="s">
        <v>29</v>
      </c>
      <c r="W5765">
        <v>188.727709183748</v>
      </c>
      <c r="X5765">
        <v>1887.2770918374799</v>
      </c>
      <c r="Y5765" t="s">
        <v>31</v>
      </c>
    </row>
    <row r="5766" spans="1:25" x14ac:dyDescent="0.35">
      <c r="A5766" t="s">
        <v>25</v>
      </c>
      <c r="B5766" s="1">
        <v>28046</v>
      </c>
      <c r="C5766">
        <v>11</v>
      </c>
      <c r="D5766">
        <v>64</v>
      </c>
      <c r="E5766" t="s">
        <v>26</v>
      </c>
      <c r="F5766">
        <v>25.928000000000001</v>
      </c>
      <c r="G5766">
        <v>0</v>
      </c>
      <c r="H5766">
        <v>76.911463475849899</v>
      </c>
      <c r="I5766">
        <v>2.1197935415973501</v>
      </c>
      <c r="J5766">
        <v>57.344962809690202</v>
      </c>
      <c r="K5766">
        <v>3.1925494007776001</v>
      </c>
      <c r="L5766">
        <v>3.8809340103116399</v>
      </c>
      <c r="M5766">
        <v>1.7903497176641201</v>
      </c>
      <c r="N5766">
        <v>7.6255107501371294E-2</v>
      </c>
      <c r="O5766">
        <v>1.39228210123744</v>
      </c>
      <c r="P5766">
        <v>2.7589286008096799E-2</v>
      </c>
      <c r="Q5766" t="s">
        <v>27</v>
      </c>
      <c r="R5766" t="s">
        <v>28</v>
      </c>
      <c r="S5766">
        <v>35</v>
      </c>
      <c r="T5766">
        <v>59.548728463506102</v>
      </c>
      <c r="U5766">
        <v>104.210274811136</v>
      </c>
      <c r="V5766" t="s">
        <v>29</v>
      </c>
      <c r="W5766">
        <v>702.98775225477596</v>
      </c>
      <c r="X5766">
        <v>7029.8775225477602</v>
      </c>
      <c r="Y5766" t="s">
        <v>30</v>
      </c>
    </row>
    <row r="5767" spans="1:25" x14ac:dyDescent="0.35">
      <c r="A5767" t="s">
        <v>25</v>
      </c>
      <c r="B5767" s="1">
        <v>28047</v>
      </c>
      <c r="C5767">
        <v>10</v>
      </c>
      <c r="D5767">
        <v>74</v>
      </c>
      <c r="E5767" t="s">
        <v>26</v>
      </c>
      <c r="F5767">
        <v>18.52</v>
      </c>
      <c r="G5767">
        <v>0.3</v>
      </c>
      <c r="H5767">
        <v>79.524734463419094</v>
      </c>
      <c r="I5767">
        <v>2.6664019415973499</v>
      </c>
      <c r="J5767">
        <v>60.0989628096902</v>
      </c>
      <c r="K5767">
        <v>2.7523126615000901</v>
      </c>
      <c r="L5767">
        <v>4.8003615288474402</v>
      </c>
      <c r="M5767">
        <v>1.5954849238156299</v>
      </c>
      <c r="N5767">
        <v>6.2185480080749901E-2</v>
      </c>
      <c r="O5767">
        <v>1.6277168792830301</v>
      </c>
      <c r="P5767">
        <v>5.37392455212568E-2</v>
      </c>
      <c r="Q5767" t="s">
        <v>27</v>
      </c>
      <c r="R5767" t="s">
        <v>28</v>
      </c>
      <c r="S5767">
        <v>35</v>
      </c>
      <c r="T5767">
        <v>46.872066400727803</v>
      </c>
      <c r="U5767">
        <v>82.026116201273695</v>
      </c>
      <c r="V5767" t="s">
        <v>29</v>
      </c>
      <c r="W5767">
        <v>580.65486253827703</v>
      </c>
      <c r="X5767">
        <v>5806.5486253827703</v>
      </c>
      <c r="Y5767" t="s">
        <v>30</v>
      </c>
    </row>
    <row r="5768" spans="1:25" x14ac:dyDescent="0.35">
      <c r="A5768" t="s">
        <v>25</v>
      </c>
      <c r="B5768" s="1">
        <v>28048</v>
      </c>
      <c r="C5768">
        <v>9</v>
      </c>
      <c r="D5768">
        <v>61</v>
      </c>
      <c r="E5768" t="s">
        <v>26</v>
      </c>
      <c r="F5768">
        <v>0</v>
      </c>
      <c r="G5768">
        <v>0</v>
      </c>
      <c r="H5768">
        <v>81.014804188459095</v>
      </c>
      <c r="I5768">
        <v>3.41244854159735</v>
      </c>
      <c r="J5768">
        <v>62.672962809690198</v>
      </c>
      <c r="K5768">
        <v>1.2685643018016799</v>
      </c>
      <c r="L5768">
        <v>6.0071908247811399</v>
      </c>
      <c r="M5768">
        <v>0.59242596871507802</v>
      </c>
      <c r="N5768">
        <v>1.0767905578622901E-2</v>
      </c>
      <c r="O5768">
        <v>0.30231787931147303</v>
      </c>
      <c r="P5768">
        <v>1.7028194019901299E-2</v>
      </c>
      <c r="Q5768" t="s">
        <v>27</v>
      </c>
      <c r="R5768" t="s">
        <v>28</v>
      </c>
      <c r="S5768">
        <v>35</v>
      </c>
      <c r="T5768">
        <v>13.122142068312201</v>
      </c>
      <c r="U5768">
        <v>22.963748619546301</v>
      </c>
      <c r="V5768" t="s">
        <v>29</v>
      </c>
      <c r="W5768">
        <v>202.32558001109601</v>
      </c>
      <c r="X5768">
        <v>2023.2558001109601</v>
      </c>
      <c r="Y5768" t="s">
        <v>33</v>
      </c>
    </row>
    <row r="5769" spans="1:25" x14ac:dyDescent="0.35">
      <c r="A5769" t="s">
        <v>25</v>
      </c>
      <c r="B5769" s="1">
        <v>28049</v>
      </c>
      <c r="C5769">
        <v>13</v>
      </c>
      <c r="D5769">
        <v>66</v>
      </c>
      <c r="E5769" t="s">
        <v>26</v>
      </c>
      <c r="F5769">
        <v>22.224</v>
      </c>
      <c r="G5769">
        <v>0</v>
      </c>
      <c r="H5769">
        <v>82.694955898461899</v>
      </c>
      <c r="I5769">
        <v>4.3204321415973501</v>
      </c>
      <c r="J5769">
        <v>65.966962809690202</v>
      </c>
      <c r="K5769">
        <v>4.7551323068457796</v>
      </c>
      <c r="L5769">
        <v>7.4251153126010498</v>
      </c>
      <c r="M5769">
        <v>4.3924612481699103</v>
      </c>
      <c r="N5769">
        <v>0.37338937483532603</v>
      </c>
      <c r="O5769">
        <v>15.192601920947901</v>
      </c>
      <c r="P5769">
        <v>1.4105483661668099</v>
      </c>
      <c r="Q5769" t="s">
        <v>27</v>
      </c>
      <c r="R5769" t="s">
        <v>28</v>
      </c>
      <c r="S5769">
        <v>35</v>
      </c>
      <c r="T5769">
        <v>112.019548272778</v>
      </c>
      <c r="U5769">
        <v>196.034209477361</v>
      </c>
      <c r="V5769" t="s">
        <v>29</v>
      </c>
      <c r="W5769">
        <v>1145.3820702368901</v>
      </c>
      <c r="X5769">
        <v>11453.820702368899</v>
      </c>
      <c r="Y5769" t="s">
        <v>32</v>
      </c>
    </row>
    <row r="5770" spans="1:25" x14ac:dyDescent="0.35">
      <c r="A5770" t="s">
        <v>25</v>
      </c>
      <c r="B5770" s="1">
        <v>28050</v>
      </c>
      <c r="C5770">
        <v>16</v>
      </c>
      <c r="D5770">
        <v>60</v>
      </c>
      <c r="E5770" t="s">
        <v>26</v>
      </c>
      <c r="F5770">
        <v>3.7040000000000002</v>
      </c>
      <c r="G5770">
        <v>0</v>
      </c>
      <c r="H5770">
        <v>84.060958788973196</v>
      </c>
      <c r="I5770">
        <v>5.6159281415973501</v>
      </c>
      <c r="J5770">
        <v>69.800962809690205</v>
      </c>
      <c r="K5770">
        <v>2.2335881126757702</v>
      </c>
      <c r="L5770">
        <v>9.3509906888209091</v>
      </c>
      <c r="M5770">
        <v>1.9477315022661601</v>
      </c>
      <c r="N5770">
        <v>8.8518774094818606E-2</v>
      </c>
      <c r="O5770">
        <v>2.8632098452347998</v>
      </c>
      <c r="P5770">
        <v>0.45484194575423498</v>
      </c>
      <c r="Q5770" t="s">
        <v>27</v>
      </c>
      <c r="R5770" t="s">
        <v>28</v>
      </c>
      <c r="S5770">
        <v>35</v>
      </c>
      <c r="T5770">
        <v>33.368582114748698</v>
      </c>
      <c r="U5770">
        <v>58.395018700810198</v>
      </c>
      <c r="V5770" t="s">
        <v>29</v>
      </c>
      <c r="W5770">
        <v>440.62660052241</v>
      </c>
      <c r="X5770">
        <v>4406.2660052240999</v>
      </c>
      <c r="Y5770" t="s">
        <v>30</v>
      </c>
    </row>
    <row r="5771" spans="1:25" x14ac:dyDescent="0.35">
      <c r="A5771" t="s">
        <v>25</v>
      </c>
      <c r="B5771" s="1">
        <v>28051</v>
      </c>
      <c r="C5771">
        <v>8</v>
      </c>
      <c r="D5771">
        <v>100</v>
      </c>
      <c r="E5771" t="s">
        <v>26</v>
      </c>
      <c r="F5771">
        <v>37.04</v>
      </c>
      <c r="G5771">
        <v>0</v>
      </c>
      <c r="H5771">
        <v>74.652921688878806</v>
      </c>
      <c r="I5771">
        <v>5.6159281415973501</v>
      </c>
      <c r="J5771">
        <v>72.194962809690196</v>
      </c>
      <c r="K5771">
        <v>4.8578359891579899</v>
      </c>
      <c r="L5771">
        <v>9.4032061878079496</v>
      </c>
      <c r="M5771">
        <v>5.09322348150378</v>
      </c>
      <c r="N5771">
        <v>0.485228208963285</v>
      </c>
      <c r="O5771">
        <v>21.9655529431374</v>
      </c>
      <c r="P5771">
        <v>3.5345791805543101</v>
      </c>
      <c r="Q5771" t="s">
        <v>27</v>
      </c>
      <c r="R5771" t="s">
        <v>28</v>
      </c>
      <c r="S5771">
        <v>35</v>
      </c>
      <c r="T5771">
        <v>115.81917280515999</v>
      </c>
      <c r="U5771">
        <v>202.68355240903099</v>
      </c>
      <c r="V5771" t="s">
        <v>29</v>
      </c>
      <c r="W5771">
        <v>1174.3361453832199</v>
      </c>
      <c r="X5771">
        <v>11743.3614538322</v>
      </c>
      <c r="Y5771" t="s">
        <v>32</v>
      </c>
    </row>
    <row r="5772" spans="1:25" x14ac:dyDescent="0.35">
      <c r="A5772" t="s">
        <v>25</v>
      </c>
      <c r="B5772" s="1">
        <v>28052</v>
      </c>
      <c r="C5772">
        <v>10</v>
      </c>
      <c r="D5772">
        <v>74</v>
      </c>
      <c r="E5772" t="s">
        <v>26</v>
      </c>
      <c r="F5772">
        <v>27.78</v>
      </c>
      <c r="G5772">
        <v>0.6</v>
      </c>
      <c r="H5772">
        <v>78.015702842577198</v>
      </c>
      <c r="I5772">
        <v>6.1625365415973503</v>
      </c>
      <c r="J5772">
        <v>74.948962809690201</v>
      </c>
      <c r="K5772">
        <v>3.8213787896948301</v>
      </c>
      <c r="L5772">
        <v>10.2235441813759</v>
      </c>
      <c r="M5772">
        <v>4.1525400966865202</v>
      </c>
      <c r="N5772">
        <v>0.33805268632486601</v>
      </c>
      <c r="O5772">
        <v>13.2226371668495</v>
      </c>
      <c r="P5772">
        <v>2.57975751152803</v>
      </c>
      <c r="Q5772" t="s">
        <v>27</v>
      </c>
      <c r="R5772" t="s">
        <v>28</v>
      </c>
      <c r="S5772">
        <v>35</v>
      </c>
      <c r="T5772">
        <v>79.369602491505901</v>
      </c>
      <c r="U5772">
        <v>138.89680436013501</v>
      </c>
      <c r="V5772" t="s">
        <v>29</v>
      </c>
      <c r="W5772">
        <v>880.61053845844299</v>
      </c>
      <c r="X5772">
        <v>8806.1053845844308</v>
      </c>
      <c r="Y5772" t="s">
        <v>30</v>
      </c>
    </row>
    <row r="5773" spans="1:25" x14ac:dyDescent="0.35">
      <c r="A5773" t="s">
        <v>25</v>
      </c>
      <c r="B5773" s="1">
        <v>28053</v>
      </c>
      <c r="C5773">
        <v>15</v>
      </c>
      <c r="D5773">
        <v>68</v>
      </c>
      <c r="E5773" t="s">
        <v>26</v>
      </c>
      <c r="F5773">
        <v>18.52</v>
      </c>
      <c r="G5773">
        <v>0</v>
      </c>
      <c r="H5773">
        <v>81.651524834223906</v>
      </c>
      <c r="I5773">
        <v>7.1383253415973504</v>
      </c>
      <c r="J5773">
        <v>78.602962809690197</v>
      </c>
      <c r="K5773">
        <v>3.47262442588009</v>
      </c>
      <c r="L5773">
        <v>11.635057357219599</v>
      </c>
      <c r="M5773">
        <v>4.0443478098594898</v>
      </c>
      <c r="N5773">
        <v>0.32261959707194898</v>
      </c>
      <c r="O5773">
        <v>11.787515249059</v>
      </c>
      <c r="P5773">
        <v>3.0900008915950199</v>
      </c>
      <c r="Q5773" t="s">
        <v>27</v>
      </c>
      <c r="R5773" t="s">
        <v>28</v>
      </c>
      <c r="S5773">
        <v>35</v>
      </c>
      <c r="T5773">
        <v>68.141000046760595</v>
      </c>
      <c r="U5773">
        <v>119.246750081831</v>
      </c>
      <c r="V5773" t="s">
        <v>29</v>
      </c>
      <c r="W5773">
        <v>781.82792288990595</v>
      </c>
      <c r="X5773">
        <v>7818.2792288990604</v>
      </c>
      <c r="Y5773" t="s">
        <v>30</v>
      </c>
    </row>
    <row r="5774" spans="1:25" x14ac:dyDescent="0.35">
      <c r="A5774" t="s">
        <v>25</v>
      </c>
      <c r="B5774" s="1">
        <v>28054</v>
      </c>
      <c r="C5774">
        <v>11</v>
      </c>
      <c r="D5774">
        <v>64</v>
      </c>
      <c r="E5774" t="s">
        <v>26</v>
      </c>
      <c r="F5774">
        <v>37.04</v>
      </c>
      <c r="G5774">
        <v>2.6</v>
      </c>
      <c r="H5774">
        <v>70.7269246427675</v>
      </c>
      <c r="I5774">
        <v>5.7645299395920899</v>
      </c>
      <c r="J5774">
        <v>81.536962809690195</v>
      </c>
      <c r="K5774">
        <v>4.1395267609681801</v>
      </c>
      <c r="L5774">
        <v>9.7974080573889601</v>
      </c>
      <c r="M5774">
        <v>4.4146112535379496</v>
      </c>
      <c r="N5774">
        <v>0.37672858027009798</v>
      </c>
      <c r="O5774">
        <v>15.4594278564874</v>
      </c>
      <c r="P5774">
        <v>2.7348447620229801</v>
      </c>
      <c r="Q5774" t="s">
        <v>27</v>
      </c>
      <c r="R5774" t="s">
        <v>28</v>
      </c>
      <c r="S5774">
        <v>35</v>
      </c>
      <c r="T5774">
        <v>90.090934873223901</v>
      </c>
      <c r="U5774">
        <v>157.659136028142</v>
      </c>
      <c r="V5774" t="s">
        <v>29</v>
      </c>
      <c r="W5774">
        <v>970.96305653079901</v>
      </c>
      <c r="X5774">
        <v>9709.6305653079908</v>
      </c>
      <c r="Y5774" t="s">
        <v>30</v>
      </c>
    </row>
    <row r="5775" spans="1:25" x14ac:dyDescent="0.35">
      <c r="A5775" t="s">
        <v>25</v>
      </c>
      <c r="B5775" s="1">
        <v>28055</v>
      </c>
      <c r="C5775">
        <v>12</v>
      </c>
      <c r="D5775">
        <v>43</v>
      </c>
      <c r="E5775" t="s">
        <v>26</v>
      </c>
      <c r="F5775">
        <v>22.224</v>
      </c>
      <c r="G5775">
        <v>0</v>
      </c>
      <c r="H5775">
        <v>82.579564123699797</v>
      </c>
      <c r="I5775">
        <v>7.1787797395920903</v>
      </c>
      <c r="J5775">
        <v>84.650962809690199</v>
      </c>
      <c r="K5775">
        <v>4.6867068928729898</v>
      </c>
      <c r="L5775">
        <v>11.8460620488136</v>
      </c>
      <c r="M5775">
        <v>5.5751531641285101</v>
      </c>
      <c r="N5775">
        <v>0.56943406673292296</v>
      </c>
      <c r="O5775">
        <v>25.682270178917999</v>
      </c>
      <c r="P5775">
        <v>7.0126724822430004</v>
      </c>
      <c r="Q5775" t="s">
        <v>27</v>
      </c>
      <c r="R5775" t="s">
        <v>28</v>
      </c>
      <c r="S5775">
        <v>35</v>
      </c>
      <c r="T5775">
        <v>109.509646266831</v>
      </c>
      <c r="U5775">
        <v>191.64188096695301</v>
      </c>
      <c r="V5775" t="s">
        <v>29</v>
      </c>
      <c r="W5775">
        <v>1126.0617487362399</v>
      </c>
      <c r="X5775">
        <v>11260.6174873624</v>
      </c>
      <c r="Y5775" t="s">
        <v>32</v>
      </c>
    </row>
    <row r="5776" spans="1:25" x14ac:dyDescent="0.35">
      <c r="A5776" t="s">
        <v>25</v>
      </c>
      <c r="B5776" s="1">
        <v>28056</v>
      </c>
      <c r="C5776">
        <v>10</v>
      </c>
      <c r="D5776">
        <v>50</v>
      </c>
      <c r="E5776" t="s">
        <v>26</v>
      </c>
      <c r="F5776">
        <v>22.224</v>
      </c>
      <c r="G5776">
        <v>1.1000000000000001</v>
      </c>
      <c r="H5776">
        <v>80.472005520940598</v>
      </c>
      <c r="I5776">
        <v>8.2299497395920795</v>
      </c>
      <c r="J5776">
        <v>87.404962809690204</v>
      </c>
      <c r="K5776">
        <v>3.66040623243354</v>
      </c>
      <c r="L5776">
        <v>13.3235698412406</v>
      </c>
      <c r="M5776">
        <v>4.6483842435066496</v>
      </c>
      <c r="N5776">
        <v>0.41275608085239801</v>
      </c>
      <c r="O5776">
        <v>15.257845599225201</v>
      </c>
      <c r="P5776">
        <v>5.4306731508542603</v>
      </c>
      <c r="Q5776" t="s">
        <v>27</v>
      </c>
      <c r="R5776" t="s">
        <v>28</v>
      </c>
      <c r="S5776">
        <v>35</v>
      </c>
      <c r="T5776">
        <v>74.116393067040505</v>
      </c>
      <c r="U5776">
        <v>129.70368786732101</v>
      </c>
      <c r="V5776" t="s">
        <v>29</v>
      </c>
      <c r="W5776">
        <v>834.95821485220597</v>
      </c>
      <c r="X5776">
        <v>8349.5821485220604</v>
      </c>
      <c r="Y5776" t="s">
        <v>30</v>
      </c>
    </row>
    <row r="5777" spans="1:25" x14ac:dyDescent="0.35">
      <c r="A5777" t="s">
        <v>25</v>
      </c>
      <c r="B5777" s="1">
        <v>28057</v>
      </c>
      <c r="C5777">
        <v>15</v>
      </c>
      <c r="D5777">
        <v>39</v>
      </c>
      <c r="E5777" t="s">
        <v>26</v>
      </c>
      <c r="F5777">
        <v>18.52</v>
      </c>
      <c r="G5777">
        <v>0</v>
      </c>
      <c r="H5777">
        <v>86.576168985671302</v>
      </c>
      <c r="I5777">
        <v>10.0900471395921</v>
      </c>
      <c r="J5777">
        <v>91.0589628096902</v>
      </c>
      <c r="K5777">
        <v>6.6720680766566201</v>
      </c>
      <c r="L5777">
        <v>15.802493721029</v>
      </c>
      <c r="M5777">
        <v>8.9827973068171492</v>
      </c>
      <c r="N5777">
        <v>1.3246691927463199</v>
      </c>
      <c r="O5777">
        <v>75.2594818420922</v>
      </c>
      <c r="P5777">
        <v>39.131813097069198</v>
      </c>
      <c r="Q5777" t="s">
        <v>29</v>
      </c>
      <c r="R5777" t="s">
        <v>28</v>
      </c>
      <c r="S5777">
        <v>35</v>
      </c>
      <c r="T5777">
        <v>188.54620168687899</v>
      </c>
      <c r="U5777">
        <v>329.95585295203801</v>
      </c>
      <c r="V5777" t="s">
        <v>29</v>
      </c>
      <c r="W5777">
        <v>1671.36541200276</v>
      </c>
      <c r="X5777">
        <v>16713.654120027601</v>
      </c>
      <c r="Y5777" t="s">
        <v>32</v>
      </c>
    </row>
    <row r="5778" spans="1:25" x14ac:dyDescent="0.35">
      <c r="A5778" t="s">
        <v>25</v>
      </c>
      <c r="B5778" s="1">
        <v>28058</v>
      </c>
      <c r="C5778">
        <v>9</v>
      </c>
      <c r="D5778">
        <v>73</v>
      </c>
      <c r="E5778" t="s">
        <v>26</v>
      </c>
      <c r="F5778">
        <v>20.372</v>
      </c>
      <c r="G5778">
        <v>13.8</v>
      </c>
      <c r="H5778">
        <v>43.872903926346098</v>
      </c>
      <c r="I5778">
        <v>4.9784171224012699</v>
      </c>
      <c r="J5778">
        <v>69.221150000677497</v>
      </c>
      <c r="K5778">
        <v>0.191377765296843</v>
      </c>
      <c r="L5778">
        <v>8.4394172629743895</v>
      </c>
      <c r="M5778">
        <v>0.105550380472638</v>
      </c>
      <c r="N5778">
        <v>5.0826798562268402E-4</v>
      </c>
      <c r="O5778">
        <v>2.0149211431155002E-3</v>
      </c>
      <c r="P5778">
        <v>2.5231689733327701E-4</v>
      </c>
      <c r="Q5778" t="s">
        <v>27</v>
      </c>
      <c r="R5778" t="s">
        <v>28</v>
      </c>
      <c r="S5778">
        <v>35</v>
      </c>
      <c r="T5778">
        <v>0.54381012914271298</v>
      </c>
      <c r="U5778">
        <v>0.95166772599974703</v>
      </c>
      <c r="V5778" t="s">
        <v>27</v>
      </c>
      <c r="W5778">
        <v>12.8404040419354</v>
      </c>
      <c r="X5778">
        <v>0</v>
      </c>
      <c r="Y5778" t="s">
        <v>27</v>
      </c>
    </row>
    <row r="5779" spans="1:25" x14ac:dyDescent="0.35">
      <c r="A5779" t="s">
        <v>25</v>
      </c>
      <c r="B5779" s="1">
        <v>28059</v>
      </c>
      <c r="C5779">
        <v>6</v>
      </c>
      <c r="D5779">
        <v>70</v>
      </c>
      <c r="E5779" t="s">
        <v>26</v>
      </c>
      <c r="F5779">
        <v>22.224</v>
      </c>
      <c r="G5779">
        <v>1.8</v>
      </c>
      <c r="H5779">
        <v>54.564292223917597</v>
      </c>
      <c r="I5779">
        <v>4.4024232891220301</v>
      </c>
      <c r="J5779">
        <v>71.255150000677503</v>
      </c>
      <c r="K5779">
        <v>0.82019015059344402</v>
      </c>
      <c r="L5779">
        <v>7.6268107071959497</v>
      </c>
      <c r="M5779">
        <v>0.42968468022045497</v>
      </c>
      <c r="N5779">
        <v>6.0987969385922301E-3</v>
      </c>
      <c r="O5779">
        <v>0.12782151348625301</v>
      </c>
      <c r="P5779">
        <v>1.2636832479707399E-2</v>
      </c>
      <c r="Q5779" t="s">
        <v>27</v>
      </c>
      <c r="R5779" t="s">
        <v>28</v>
      </c>
      <c r="S5779">
        <v>35</v>
      </c>
      <c r="T5779">
        <v>6.3355753847061003</v>
      </c>
      <c r="U5779">
        <v>11.087256923235699</v>
      </c>
      <c r="V5779" t="s">
        <v>29</v>
      </c>
      <c r="W5779">
        <v>108.71868974265099</v>
      </c>
      <c r="X5779">
        <v>0</v>
      </c>
      <c r="Y5779" t="s">
        <v>27</v>
      </c>
    </row>
    <row r="5780" spans="1:25" x14ac:dyDescent="0.35">
      <c r="A5780" t="s">
        <v>25</v>
      </c>
      <c r="B5780" s="1">
        <v>28060</v>
      </c>
      <c r="C5780">
        <v>11</v>
      </c>
      <c r="D5780">
        <v>64</v>
      </c>
      <c r="E5780" t="s">
        <v>26</v>
      </c>
      <c r="F5780">
        <v>37.04</v>
      </c>
      <c r="G5780">
        <v>6.8</v>
      </c>
      <c r="H5780">
        <v>54.845982662482598</v>
      </c>
      <c r="I5780">
        <v>2.64826545786533</v>
      </c>
      <c r="J5780">
        <v>64.030130035624495</v>
      </c>
      <c r="K5780">
        <v>1.77628828009464</v>
      </c>
      <c r="L5780">
        <v>4.8001946702342702</v>
      </c>
      <c r="M5780">
        <v>0.75083024845568502</v>
      </c>
      <c r="N5780">
        <v>1.6378639358026501E-2</v>
      </c>
      <c r="O5780">
        <v>0.490141946210083</v>
      </c>
      <c r="P5780">
        <v>1.61807427406713E-2</v>
      </c>
      <c r="Q5780" t="s">
        <v>27</v>
      </c>
      <c r="R5780" t="s">
        <v>28</v>
      </c>
      <c r="S5780">
        <v>35</v>
      </c>
      <c r="T5780">
        <v>22.911034715534001</v>
      </c>
      <c r="U5780">
        <v>40.094310752184498</v>
      </c>
      <c r="V5780" t="s">
        <v>29</v>
      </c>
      <c r="W5780">
        <v>323.02346178270699</v>
      </c>
      <c r="X5780">
        <v>0</v>
      </c>
      <c r="Y5780" t="s">
        <v>27</v>
      </c>
    </row>
    <row r="5781" spans="1:25" x14ac:dyDescent="0.35">
      <c r="A5781" t="s">
        <v>25</v>
      </c>
      <c r="B5781" s="1">
        <v>28061</v>
      </c>
      <c r="C5781">
        <v>12</v>
      </c>
      <c r="D5781">
        <v>65</v>
      </c>
      <c r="E5781" t="s">
        <v>26</v>
      </c>
      <c r="F5781">
        <v>22.224</v>
      </c>
      <c r="G5781">
        <v>2.5</v>
      </c>
      <c r="H5781">
        <v>61.752381810546403</v>
      </c>
      <c r="I5781">
        <v>2.2109137764256501</v>
      </c>
      <c r="J5781">
        <v>67.144130035624499</v>
      </c>
      <c r="K5781">
        <v>1.3881045619853101</v>
      </c>
      <c r="L5781">
        <v>4.08550963734156</v>
      </c>
      <c r="M5781">
        <v>0.54894898033371797</v>
      </c>
      <c r="N5781">
        <v>9.4089359783022606E-3</v>
      </c>
      <c r="O5781">
        <v>0.16303054741134801</v>
      </c>
      <c r="P5781">
        <v>3.6558273507061498E-3</v>
      </c>
      <c r="Q5781" t="s">
        <v>27</v>
      </c>
      <c r="R5781" t="s">
        <v>28</v>
      </c>
      <c r="S5781">
        <v>35</v>
      </c>
      <c r="T5781">
        <v>15.239078065221101</v>
      </c>
      <c r="U5781">
        <v>26.668386614136899</v>
      </c>
      <c r="V5781" t="s">
        <v>29</v>
      </c>
      <c r="W5781">
        <v>229.56614330349001</v>
      </c>
      <c r="X5781">
        <v>2295.6614330348998</v>
      </c>
      <c r="Y5781" t="s">
        <v>33</v>
      </c>
    </row>
    <row r="5782" spans="1:25" x14ac:dyDescent="0.35">
      <c r="A5782" t="s">
        <v>25</v>
      </c>
      <c r="B5782" s="1">
        <v>28062</v>
      </c>
      <c r="C5782">
        <v>16</v>
      </c>
      <c r="D5782">
        <v>60</v>
      </c>
      <c r="E5782" t="s">
        <v>26</v>
      </c>
      <c r="F5782">
        <v>22.224</v>
      </c>
      <c r="G5782">
        <v>0</v>
      </c>
      <c r="H5782">
        <v>78.238057964341294</v>
      </c>
      <c r="I5782">
        <v>3.5064097764256501</v>
      </c>
      <c r="J5782">
        <v>70.978130035624503</v>
      </c>
      <c r="K5782">
        <v>2.9434266403282798</v>
      </c>
      <c r="L5782">
        <v>6.2419223252803704</v>
      </c>
      <c r="M5782">
        <v>2.18727645884172</v>
      </c>
      <c r="N5782">
        <v>0.10869220906242701</v>
      </c>
      <c r="O5782">
        <v>3.3310641160247498</v>
      </c>
      <c r="P5782">
        <v>0.205455273091182</v>
      </c>
      <c r="Q5782" t="s">
        <v>27</v>
      </c>
      <c r="R5782" t="s">
        <v>28</v>
      </c>
      <c r="S5782">
        <v>35</v>
      </c>
      <c r="T5782">
        <v>52.245649609774397</v>
      </c>
      <c r="U5782">
        <v>91.429886817105299</v>
      </c>
      <c r="V5782" t="s">
        <v>29</v>
      </c>
      <c r="W5782">
        <v>633.46310493797</v>
      </c>
      <c r="X5782">
        <v>6334.6310493797</v>
      </c>
      <c r="Y5782" t="s">
        <v>30</v>
      </c>
    </row>
    <row r="5783" spans="1:25" x14ac:dyDescent="0.35">
      <c r="A5783" t="s">
        <v>25</v>
      </c>
      <c r="B5783" s="1">
        <v>28063</v>
      </c>
      <c r="C5783">
        <v>15</v>
      </c>
      <c r="D5783">
        <v>58</v>
      </c>
      <c r="E5783" t="s">
        <v>26</v>
      </c>
      <c r="F5783">
        <v>25.928000000000001</v>
      </c>
      <c r="G5783">
        <v>0</v>
      </c>
      <c r="H5783">
        <v>83.404300309726594</v>
      </c>
      <c r="I5783">
        <v>4.78713257642565</v>
      </c>
      <c r="J5783">
        <v>74.632130035624499</v>
      </c>
      <c r="K5783">
        <v>6.2763991914766599</v>
      </c>
      <c r="L5783">
        <v>8.2511330224493395</v>
      </c>
      <c r="M5783">
        <v>6.1243962572925303</v>
      </c>
      <c r="N5783">
        <v>0.67246690223940597</v>
      </c>
      <c r="O5783">
        <v>34.287506635988699</v>
      </c>
      <c r="P5783">
        <v>4.0738260544641403</v>
      </c>
      <c r="Q5783" t="s">
        <v>27</v>
      </c>
      <c r="R5783" t="s">
        <v>28</v>
      </c>
      <c r="S5783">
        <v>35</v>
      </c>
      <c r="T5783">
        <v>171.870833166404</v>
      </c>
      <c r="U5783">
        <v>300.773958041208</v>
      </c>
      <c r="V5783" t="s">
        <v>29</v>
      </c>
      <c r="W5783">
        <v>1565.86130821962</v>
      </c>
      <c r="X5783">
        <v>15658.6130821962</v>
      </c>
      <c r="Y5783" t="s">
        <v>32</v>
      </c>
    </row>
    <row r="5784" spans="1:25" x14ac:dyDescent="0.35">
      <c r="A5784" t="s">
        <v>25</v>
      </c>
      <c r="B5784" s="1">
        <v>28064</v>
      </c>
      <c r="C5784">
        <v>9</v>
      </c>
      <c r="D5784">
        <v>73</v>
      </c>
      <c r="E5784" t="s">
        <v>26</v>
      </c>
      <c r="F5784">
        <v>22.224</v>
      </c>
      <c r="G5784">
        <v>16.7</v>
      </c>
      <c r="H5784">
        <v>42.8224287451823</v>
      </c>
      <c r="I5784">
        <v>2.2651069248661901</v>
      </c>
      <c r="J5784">
        <v>48.399375438308503</v>
      </c>
      <c r="K5784">
        <v>0.17638988613121601</v>
      </c>
      <c r="L5784">
        <v>4.0556942395166198</v>
      </c>
      <c r="M5784">
        <v>6.9552606394208502E-2</v>
      </c>
      <c r="N5784">
        <v>2.429202047039E-4</v>
      </c>
      <c r="O5784">
        <v>3.7861237641305899E-4</v>
      </c>
      <c r="P5784" s="2">
        <v>8.3417919834680905E-6</v>
      </c>
      <c r="Q5784" t="s">
        <v>27</v>
      </c>
      <c r="R5784" t="s">
        <v>28</v>
      </c>
      <c r="S5784">
        <v>35</v>
      </c>
      <c r="T5784">
        <v>0.47362047997080597</v>
      </c>
      <c r="U5784">
        <v>0.82883583994891097</v>
      </c>
      <c r="V5784" t="s">
        <v>27</v>
      </c>
      <c r="W5784">
        <v>11.374666736181201</v>
      </c>
      <c r="X5784">
        <v>0</v>
      </c>
      <c r="Y5784" t="s">
        <v>27</v>
      </c>
    </row>
    <row r="5785" spans="1:25" x14ac:dyDescent="0.35">
      <c r="A5785" t="s">
        <v>25</v>
      </c>
      <c r="B5785" s="1">
        <v>28065</v>
      </c>
      <c r="C5785">
        <v>13</v>
      </c>
      <c r="D5785">
        <v>66</v>
      </c>
      <c r="E5785" t="s">
        <v>26</v>
      </c>
      <c r="F5785">
        <v>31.484000000000002</v>
      </c>
      <c r="G5785">
        <v>0.1</v>
      </c>
      <c r="H5785">
        <v>69.124291029871301</v>
      </c>
      <c r="I5785">
        <v>3.2820485568661901</v>
      </c>
      <c r="J5785">
        <v>53.143375438308503</v>
      </c>
      <c r="K5785">
        <v>2.9717116836683299</v>
      </c>
      <c r="L5785">
        <v>5.6861748103226004</v>
      </c>
      <c r="M5785">
        <v>2.07783900975096</v>
      </c>
      <c r="N5785">
        <v>9.9252615281545095E-2</v>
      </c>
      <c r="O5785">
        <v>2.8691683596239299</v>
      </c>
      <c r="P5785">
        <v>0.14185616293603401</v>
      </c>
      <c r="Q5785" t="s">
        <v>27</v>
      </c>
      <c r="R5785" t="s">
        <v>28</v>
      </c>
      <c r="S5785">
        <v>40</v>
      </c>
      <c r="T5785">
        <v>60.8472283540845</v>
      </c>
      <c r="U5785">
        <v>106.482649619648</v>
      </c>
      <c r="V5785" t="s">
        <v>29</v>
      </c>
      <c r="W5785">
        <v>641.32113583146497</v>
      </c>
      <c r="X5785">
        <v>6413.2113583146502</v>
      </c>
      <c r="Y5785" t="s">
        <v>30</v>
      </c>
    </row>
    <row r="5786" spans="1:25" x14ac:dyDescent="0.35">
      <c r="A5786" t="s">
        <v>25</v>
      </c>
      <c r="B5786" s="1">
        <v>28066</v>
      </c>
      <c r="C5786">
        <v>17</v>
      </c>
      <c r="D5786">
        <v>52</v>
      </c>
      <c r="E5786" t="s">
        <v>26</v>
      </c>
      <c r="F5786">
        <v>12.964</v>
      </c>
      <c r="G5786">
        <v>0</v>
      </c>
      <c r="H5786">
        <v>81.458614568574305</v>
      </c>
      <c r="I5786">
        <v>5.12501662086619</v>
      </c>
      <c r="J5786">
        <v>58.607375438308502</v>
      </c>
      <c r="K5786">
        <v>2.5657056270524201</v>
      </c>
      <c r="L5786">
        <v>8.4112047698610102</v>
      </c>
      <c r="M5786">
        <v>2.2184634939031098</v>
      </c>
      <c r="N5786">
        <v>0.11145035373055399</v>
      </c>
      <c r="O5786">
        <v>3.65437400801336</v>
      </c>
      <c r="P5786">
        <v>0.454063264996314</v>
      </c>
      <c r="Q5786" t="s">
        <v>27</v>
      </c>
      <c r="R5786" t="s">
        <v>28</v>
      </c>
      <c r="S5786">
        <v>40</v>
      </c>
      <c r="T5786">
        <v>47.966944974960597</v>
      </c>
      <c r="U5786">
        <v>83.942153706181102</v>
      </c>
      <c r="V5786" t="s">
        <v>29</v>
      </c>
      <c r="W5786">
        <v>529.65220824518997</v>
      </c>
      <c r="X5786">
        <v>5296.5220824519001</v>
      </c>
      <c r="Y5786" t="s">
        <v>30</v>
      </c>
    </row>
    <row r="5787" spans="1:25" x14ac:dyDescent="0.35">
      <c r="A5787" t="s">
        <v>25</v>
      </c>
      <c r="B5787" s="1">
        <v>28067</v>
      </c>
      <c r="C5787">
        <v>10</v>
      </c>
      <c r="D5787">
        <v>100</v>
      </c>
      <c r="E5787" t="s">
        <v>26</v>
      </c>
      <c r="F5787">
        <v>29.632000000000001</v>
      </c>
      <c r="G5787">
        <v>4.5999999999999996</v>
      </c>
      <c r="H5787">
        <v>31.486946667542899</v>
      </c>
      <c r="I5787">
        <v>2.5357252080607502</v>
      </c>
      <c r="J5787">
        <v>57.045923543929803</v>
      </c>
      <c r="K5787">
        <v>2.27214295816138E-2</v>
      </c>
      <c r="L5787">
        <v>4.5642422175456296</v>
      </c>
      <c r="M5787">
        <v>9.4020816718220698E-3</v>
      </c>
      <c r="N5787" s="2">
        <v>7.0335635920439703E-6</v>
      </c>
      <c r="O5787" s="2">
        <v>1.11994463036492E-6</v>
      </c>
      <c r="P5787" s="2">
        <v>3.2768517717884598E-8</v>
      </c>
      <c r="Q5787" t="s">
        <v>27</v>
      </c>
      <c r="R5787" t="s">
        <v>28</v>
      </c>
      <c r="S5787">
        <v>40</v>
      </c>
      <c r="T5787">
        <v>1.6743222555489198E-2</v>
      </c>
      <c r="U5787">
        <v>2.9300639472106201E-2</v>
      </c>
      <c r="V5787" t="s">
        <v>27</v>
      </c>
      <c r="W5787">
        <v>0.53195958390334797</v>
      </c>
      <c r="X5787">
        <v>0</v>
      </c>
      <c r="Y5787" t="s">
        <v>27</v>
      </c>
    </row>
    <row r="5788" spans="1:25" x14ac:dyDescent="0.35">
      <c r="A5788" t="s">
        <v>25</v>
      </c>
      <c r="B5788" s="1">
        <v>28068</v>
      </c>
      <c r="C5788">
        <v>15</v>
      </c>
      <c r="D5788">
        <v>58</v>
      </c>
      <c r="E5788" t="s">
        <v>26</v>
      </c>
      <c r="F5788">
        <v>0</v>
      </c>
      <c r="G5788">
        <v>7.8</v>
      </c>
      <c r="H5788">
        <v>28.767679407701401</v>
      </c>
      <c r="I5788">
        <v>2.1297729222876298</v>
      </c>
      <c r="J5788">
        <v>50.5066939443319</v>
      </c>
      <c r="K5788">
        <v>2.42430849364771E-3</v>
      </c>
      <c r="L5788">
        <v>3.85332685839589</v>
      </c>
      <c r="M5788">
        <v>9.3682525641938699E-4</v>
      </c>
      <c r="N5788" s="2">
        <v>1.18687398159766E-7</v>
      </c>
      <c r="O5788" s="2">
        <v>8.6865641081626804E-10</v>
      </c>
      <c r="P5788" s="2">
        <v>1.6919659947652901E-11</v>
      </c>
      <c r="Q5788" t="s">
        <v>27</v>
      </c>
      <c r="R5788" t="s">
        <v>28</v>
      </c>
      <c r="S5788">
        <v>40</v>
      </c>
      <c r="T5788">
        <v>3.7321583886285899E-4</v>
      </c>
      <c r="U5788">
        <v>6.5312771801000397E-4</v>
      </c>
      <c r="V5788" t="s">
        <v>27</v>
      </c>
      <c r="W5788">
        <v>1.85681212822476E-2</v>
      </c>
      <c r="X5788">
        <v>0</v>
      </c>
      <c r="Y5788" t="s">
        <v>27</v>
      </c>
    </row>
    <row r="5789" spans="1:25" x14ac:dyDescent="0.35">
      <c r="A5789" t="s">
        <v>25</v>
      </c>
      <c r="B5789" s="1">
        <v>28069</v>
      </c>
      <c r="C5789">
        <v>18</v>
      </c>
      <c r="D5789">
        <v>71</v>
      </c>
      <c r="E5789" t="s">
        <v>26</v>
      </c>
      <c r="F5789">
        <v>0</v>
      </c>
      <c r="G5789">
        <v>5.2</v>
      </c>
      <c r="H5789">
        <v>27.161653704667401</v>
      </c>
      <c r="I5789">
        <v>1.72965494693059</v>
      </c>
      <c r="J5789">
        <v>49.404869653741699</v>
      </c>
      <c r="K5789">
        <v>1.50965393925083E-3</v>
      </c>
      <c r="L5789">
        <v>3.1809029028043398</v>
      </c>
      <c r="M5789">
        <v>5.4292966629149197E-4</v>
      </c>
      <c r="N5789" s="2">
        <v>4.5192360656443501E-8</v>
      </c>
      <c r="O5789" s="2">
        <v>1.13746859242292E-10</v>
      </c>
      <c r="P5789" s="2">
        <v>1.39406670193694E-12</v>
      </c>
      <c r="Q5789" t="s">
        <v>27</v>
      </c>
      <c r="R5789" t="s">
        <v>28</v>
      </c>
      <c r="S5789">
        <v>40</v>
      </c>
      <c r="T5789">
        <v>1.66826128170161E-4</v>
      </c>
      <c r="U5789">
        <v>2.9194572429778098E-4</v>
      </c>
      <c r="V5789" t="s">
        <v>27</v>
      </c>
      <c r="W5789">
        <v>9.12498244625491E-3</v>
      </c>
      <c r="X5789">
        <v>0</v>
      </c>
      <c r="Y5789" t="s">
        <v>27</v>
      </c>
    </row>
    <row r="5790" spans="1:25" x14ac:dyDescent="0.35">
      <c r="A5790" t="s">
        <v>25</v>
      </c>
      <c r="B5790" s="1">
        <v>28070</v>
      </c>
      <c r="C5790">
        <v>10</v>
      </c>
      <c r="D5790">
        <v>62</v>
      </c>
      <c r="E5790" t="s">
        <v>26</v>
      </c>
      <c r="F5790">
        <v>51.856000000000002</v>
      </c>
      <c r="G5790">
        <v>4.4000000000000004</v>
      </c>
      <c r="H5790">
        <v>54.660649379594901</v>
      </c>
      <c r="I5790">
        <v>1.24988782751308</v>
      </c>
      <c r="J5790">
        <v>48.338349323280603</v>
      </c>
      <c r="K5790">
        <v>2.7803844011916201</v>
      </c>
      <c r="L5790">
        <v>2.3479950077583198</v>
      </c>
      <c r="M5790">
        <v>0.90327165974097701</v>
      </c>
      <c r="N5790">
        <v>2.27178613378014E-2</v>
      </c>
      <c r="O5790">
        <v>0.14761090503643001</v>
      </c>
      <c r="P5790">
        <v>8.6517494460206499E-4</v>
      </c>
      <c r="Q5790" t="s">
        <v>27</v>
      </c>
      <c r="R5790" t="s">
        <v>28</v>
      </c>
      <c r="S5790">
        <v>40</v>
      </c>
      <c r="T5790">
        <v>54.643464291676203</v>
      </c>
      <c r="U5790">
        <v>95.6260625104334</v>
      </c>
      <c r="V5790" t="s">
        <v>29</v>
      </c>
      <c r="W5790">
        <v>588.37800381046202</v>
      </c>
      <c r="X5790">
        <v>0</v>
      </c>
      <c r="Y5790" t="s">
        <v>27</v>
      </c>
    </row>
    <row r="5791" spans="1:25" x14ac:dyDescent="0.35">
      <c r="A5791" t="s">
        <v>25</v>
      </c>
      <c r="B5791" s="1">
        <v>28071</v>
      </c>
      <c r="C5791">
        <v>11</v>
      </c>
      <c r="D5791">
        <v>64</v>
      </c>
      <c r="E5791" t="s">
        <v>26</v>
      </c>
      <c r="F5791">
        <v>37.04</v>
      </c>
      <c r="G5791">
        <v>9</v>
      </c>
      <c r="H5791">
        <v>52.807897844327101</v>
      </c>
      <c r="I5791">
        <v>0.87597129799334905</v>
      </c>
      <c r="J5791">
        <v>39.181737064657902</v>
      </c>
      <c r="K5791">
        <v>1.4541344412686401</v>
      </c>
      <c r="L5791">
        <v>1.65920693872403</v>
      </c>
      <c r="M5791">
        <v>0.42793982828665</v>
      </c>
      <c r="N5791">
        <v>6.0550299736594803E-3</v>
      </c>
      <c r="O5791">
        <v>3.42838631660495E-3</v>
      </c>
      <c r="P5791" s="2">
        <v>8.6019912182645802E-6</v>
      </c>
      <c r="Q5791" t="s">
        <v>27</v>
      </c>
      <c r="R5791" t="s">
        <v>28</v>
      </c>
      <c r="S5791">
        <v>40</v>
      </c>
      <c r="T5791">
        <v>18.8760720539549</v>
      </c>
      <c r="U5791">
        <v>33.033126094421</v>
      </c>
      <c r="V5791" t="s">
        <v>29</v>
      </c>
      <c r="W5791">
        <v>244.95234411025999</v>
      </c>
      <c r="X5791">
        <v>0</v>
      </c>
      <c r="Y5791" t="s">
        <v>27</v>
      </c>
    </row>
    <row r="5792" spans="1:25" x14ac:dyDescent="0.35">
      <c r="A5792" t="s">
        <v>25</v>
      </c>
      <c r="B5792" s="1">
        <v>28072</v>
      </c>
      <c r="C5792">
        <v>8</v>
      </c>
      <c r="D5792">
        <v>86</v>
      </c>
      <c r="E5792" t="s">
        <v>26</v>
      </c>
      <c r="F5792">
        <v>33.335999999999999</v>
      </c>
      <c r="G5792">
        <v>1.8</v>
      </c>
      <c r="H5792">
        <v>54.196654980393603</v>
      </c>
      <c r="I5792">
        <v>0.53526271687687998</v>
      </c>
      <c r="J5792">
        <v>43.025737064657903</v>
      </c>
      <c r="K5792">
        <v>1.3865923459498899</v>
      </c>
      <c r="L5792">
        <v>1.0382349660816801</v>
      </c>
      <c r="M5792">
        <v>0.36679441823454001</v>
      </c>
      <c r="N5792">
        <v>4.6088981935100302E-3</v>
      </c>
      <c r="O5792" s="2">
        <v>5.3689748373409101E-5</v>
      </c>
      <c r="P5792" s="2">
        <v>4.2601653343426099E-8</v>
      </c>
      <c r="Q5792" t="s">
        <v>27</v>
      </c>
      <c r="R5792" t="s">
        <v>28</v>
      </c>
      <c r="S5792">
        <v>40</v>
      </c>
      <c r="T5792">
        <v>17.444650060472298</v>
      </c>
      <c r="U5792">
        <v>30.528137605826601</v>
      </c>
      <c r="V5792" t="s">
        <v>29</v>
      </c>
      <c r="W5792">
        <v>229.21650229378699</v>
      </c>
      <c r="X5792">
        <v>0</v>
      </c>
      <c r="Y5792" t="s">
        <v>27</v>
      </c>
    </row>
    <row r="5793" spans="1:25" x14ac:dyDescent="0.35">
      <c r="A5793" t="s">
        <v>25</v>
      </c>
      <c r="B5793" s="1">
        <v>28073</v>
      </c>
      <c r="C5793">
        <v>2</v>
      </c>
      <c r="D5793">
        <v>100</v>
      </c>
      <c r="E5793" t="s">
        <v>26</v>
      </c>
      <c r="F5793">
        <v>29.632000000000001</v>
      </c>
      <c r="G5793">
        <v>4.2</v>
      </c>
      <c r="H5793">
        <v>22.974590339500399</v>
      </c>
      <c r="I5793">
        <v>0</v>
      </c>
      <c r="J5793">
        <v>40.9614175883817</v>
      </c>
      <c r="K5793">
        <v>1.7185021504974201E-3</v>
      </c>
      <c r="L5793">
        <v>0</v>
      </c>
      <c r="M5793">
        <v>3.4370043009948397E-4</v>
      </c>
      <c r="N5793" s="2">
        <v>2.0119057778415398E-8</v>
      </c>
      <c r="O5793">
        <v>0</v>
      </c>
      <c r="P5793">
        <v>0</v>
      </c>
      <c r="Q5793" t="s">
        <v>27</v>
      </c>
      <c r="R5793" t="s">
        <v>28</v>
      </c>
      <c r="S5793">
        <v>40</v>
      </c>
      <c r="T5793">
        <v>2.0793371853314801E-4</v>
      </c>
      <c r="U5793">
        <v>3.6388400743300899E-4</v>
      </c>
      <c r="V5793" t="s">
        <v>27</v>
      </c>
      <c r="W5793">
        <v>1.10824108979789E-2</v>
      </c>
      <c r="X5793">
        <v>0</v>
      </c>
      <c r="Y5793" t="s">
        <v>27</v>
      </c>
    </row>
    <row r="5794" spans="1:25" x14ac:dyDescent="0.35">
      <c r="A5794" t="s">
        <v>25</v>
      </c>
      <c r="B5794" s="1">
        <v>28074</v>
      </c>
      <c r="C5794">
        <v>3</v>
      </c>
      <c r="D5794">
        <v>100</v>
      </c>
      <c r="E5794" t="s">
        <v>26</v>
      </c>
      <c r="F5794">
        <v>20.372</v>
      </c>
      <c r="G5794">
        <v>13.1</v>
      </c>
      <c r="H5794">
        <v>2.8481141689296701</v>
      </c>
      <c r="I5794">
        <v>0</v>
      </c>
      <c r="J5794">
        <v>23.4933288017744</v>
      </c>
      <c r="K5794" s="2">
        <v>4.3422080537452003E-8</v>
      </c>
      <c r="L5794">
        <v>0</v>
      </c>
      <c r="M5794" s="2">
        <v>8.6844161074904005E-9</v>
      </c>
      <c r="N5794" s="2">
        <v>1.4660197086401201E-16</v>
      </c>
      <c r="O5794">
        <v>0</v>
      </c>
      <c r="P5794">
        <v>0</v>
      </c>
      <c r="Q5794" t="s">
        <v>27</v>
      </c>
      <c r="R5794" t="s">
        <v>28</v>
      </c>
      <c r="S5794">
        <v>40</v>
      </c>
      <c r="T5794" s="2">
        <v>3.1790699046451899E-12</v>
      </c>
      <c r="U5794" s="2">
        <v>5.56337233312908E-12</v>
      </c>
      <c r="V5794" t="s">
        <v>27</v>
      </c>
      <c r="W5794" s="2">
        <v>1.4077678512167799E-9</v>
      </c>
      <c r="X5794">
        <v>0</v>
      </c>
      <c r="Y5794" t="s">
        <v>27</v>
      </c>
    </row>
    <row r="5795" spans="1:25" x14ac:dyDescent="0.35">
      <c r="A5795" t="s">
        <v>25</v>
      </c>
      <c r="B5795" s="1">
        <v>28075</v>
      </c>
      <c r="C5795">
        <v>9</v>
      </c>
      <c r="D5795">
        <v>73</v>
      </c>
      <c r="E5795" t="s">
        <v>26</v>
      </c>
      <c r="F5795">
        <v>37.04</v>
      </c>
      <c r="G5795">
        <v>8.1</v>
      </c>
      <c r="H5795">
        <v>38.1356456784494</v>
      </c>
      <c r="I5795">
        <v>0</v>
      </c>
      <c r="J5795">
        <v>16.292732000685199</v>
      </c>
      <c r="K5795">
        <v>0.15465681599405701</v>
      </c>
      <c r="L5795">
        <v>0</v>
      </c>
      <c r="M5795">
        <v>3.0931363198811401E-2</v>
      </c>
      <c r="N5795" s="2">
        <v>5.7886226710173598E-5</v>
      </c>
      <c r="O5795">
        <v>0</v>
      </c>
      <c r="P5795">
        <v>0</v>
      </c>
      <c r="Q5795" t="s">
        <v>27</v>
      </c>
      <c r="R5795" t="s">
        <v>28</v>
      </c>
      <c r="S5795">
        <v>40</v>
      </c>
      <c r="T5795">
        <v>0.43463239495345801</v>
      </c>
      <c r="U5795">
        <v>0.76060669116855095</v>
      </c>
      <c r="V5795" t="s">
        <v>27</v>
      </c>
      <c r="W5795">
        <v>9.3537917631035992</v>
      </c>
      <c r="X5795">
        <v>0</v>
      </c>
      <c r="Y5795" t="s">
        <v>27</v>
      </c>
    </row>
    <row r="5796" spans="1:25" x14ac:dyDescent="0.35">
      <c r="A5796" t="s">
        <v>25</v>
      </c>
      <c r="B5796" s="1">
        <v>28076</v>
      </c>
      <c r="C5796">
        <v>9</v>
      </c>
      <c r="D5796">
        <v>61</v>
      </c>
      <c r="E5796" t="s">
        <v>26</v>
      </c>
      <c r="F5796">
        <v>22.224</v>
      </c>
      <c r="G5796">
        <v>3.9</v>
      </c>
      <c r="H5796">
        <v>50.196883418453503</v>
      </c>
      <c r="I5796">
        <v>0.13991609706562499</v>
      </c>
      <c r="J5796">
        <v>16.303917006240098</v>
      </c>
      <c r="K5796">
        <v>0.513813672270928</v>
      </c>
      <c r="L5796">
        <v>0.27395466970816101</v>
      </c>
      <c r="M5796">
        <v>0.11404670812345</v>
      </c>
      <c r="N5796">
        <v>5.8291519852405802E-4</v>
      </c>
      <c r="O5796" s="2">
        <v>2.8919562579036302E-19</v>
      </c>
      <c r="P5796" s="2">
        <v>8.5482929631523507E-24</v>
      </c>
      <c r="Q5796" t="s">
        <v>27</v>
      </c>
      <c r="R5796" t="s">
        <v>28</v>
      </c>
      <c r="S5796">
        <v>40</v>
      </c>
      <c r="T5796">
        <v>3.3107999935078301</v>
      </c>
      <c r="U5796">
        <v>5.7938999886387004</v>
      </c>
      <c r="V5796" t="s">
        <v>27</v>
      </c>
      <c r="W5796">
        <v>55.145396337193901</v>
      </c>
      <c r="X5796">
        <v>0</v>
      </c>
      <c r="Y5796" t="s">
        <v>27</v>
      </c>
    </row>
    <row r="5797" spans="1:25" x14ac:dyDescent="0.35">
      <c r="A5797" t="s">
        <v>25</v>
      </c>
      <c r="B5797" s="1">
        <v>28077</v>
      </c>
      <c r="C5797">
        <v>10</v>
      </c>
      <c r="D5797">
        <v>74</v>
      </c>
      <c r="E5797" t="s">
        <v>26</v>
      </c>
      <c r="F5797">
        <v>14.816000000000001</v>
      </c>
      <c r="G5797">
        <v>0.8</v>
      </c>
      <c r="H5797">
        <v>63.2728480221026</v>
      </c>
      <c r="I5797">
        <v>0.75211750506562403</v>
      </c>
      <c r="J5797">
        <v>20.507917006240099</v>
      </c>
      <c r="K5797">
        <v>1.0317452298054799</v>
      </c>
      <c r="L5797">
        <v>1.3779004970106601</v>
      </c>
      <c r="M5797">
        <v>0.29005841124944098</v>
      </c>
      <c r="N5797">
        <v>3.0420627981226E-3</v>
      </c>
      <c r="O5797">
        <v>3.2616005652070699E-4</v>
      </c>
      <c r="P5797" s="2">
        <v>5.1891427872669798E-7</v>
      </c>
      <c r="Q5797" t="s">
        <v>27</v>
      </c>
      <c r="R5797" t="s">
        <v>28</v>
      </c>
      <c r="S5797">
        <v>40</v>
      </c>
      <c r="T5797">
        <v>10.665344370165201</v>
      </c>
      <c r="U5797">
        <v>18.664352647789201</v>
      </c>
      <c r="V5797" t="s">
        <v>29</v>
      </c>
      <c r="W5797">
        <v>151.010320097461</v>
      </c>
      <c r="X5797">
        <v>1510.10320097461</v>
      </c>
      <c r="Y5797" t="s">
        <v>31</v>
      </c>
    </row>
    <row r="5798" spans="1:25" x14ac:dyDescent="0.35">
      <c r="A5798" t="s">
        <v>25</v>
      </c>
      <c r="B5798" s="1">
        <v>28078</v>
      </c>
      <c r="C5798">
        <v>15</v>
      </c>
      <c r="D5798">
        <v>68</v>
      </c>
      <c r="E5798" t="s">
        <v>26</v>
      </c>
      <c r="F5798">
        <v>18.52</v>
      </c>
      <c r="G5798">
        <v>0</v>
      </c>
      <c r="H5798">
        <v>76.250831298844105</v>
      </c>
      <c r="I5798">
        <v>1.8450009610656199</v>
      </c>
      <c r="J5798">
        <v>25.611917006240098</v>
      </c>
      <c r="K5798">
        <v>2.0994223795537001</v>
      </c>
      <c r="L5798">
        <v>3.1268763744937198</v>
      </c>
      <c r="M5798">
        <v>0.75042044073122904</v>
      </c>
      <c r="N5798">
        <v>1.63628196598932E-2</v>
      </c>
      <c r="O5798">
        <v>0.22463855804010899</v>
      </c>
      <c r="P5798">
        <v>2.6412414157495601E-3</v>
      </c>
      <c r="Q5798" t="s">
        <v>27</v>
      </c>
      <c r="R5798" t="s">
        <v>28</v>
      </c>
      <c r="S5798">
        <v>40</v>
      </c>
      <c r="T5798">
        <v>34.578224452423903</v>
      </c>
      <c r="U5798">
        <v>60.511892791741801</v>
      </c>
      <c r="V5798" t="s">
        <v>29</v>
      </c>
      <c r="W5798">
        <v>405.44149670820701</v>
      </c>
      <c r="X5798">
        <v>4054.4149670820698</v>
      </c>
      <c r="Y5798" t="s">
        <v>30</v>
      </c>
    </row>
    <row r="5799" spans="1:25" x14ac:dyDescent="0.35">
      <c r="A5799" t="s">
        <v>25</v>
      </c>
      <c r="B5799" s="1">
        <v>28079</v>
      </c>
      <c r="C5799">
        <v>16</v>
      </c>
      <c r="D5799">
        <v>69</v>
      </c>
      <c r="E5799" t="s">
        <v>26</v>
      </c>
      <c r="F5799">
        <v>20.372</v>
      </c>
      <c r="G5799">
        <v>0</v>
      </c>
      <c r="H5799">
        <v>81.1607602473659</v>
      </c>
      <c r="I5799">
        <v>2.9694914890656201</v>
      </c>
      <c r="J5799">
        <v>30.895917006240101</v>
      </c>
      <c r="K5799">
        <v>3.6004237082225901</v>
      </c>
      <c r="L5799">
        <v>4.78841392459457</v>
      </c>
      <c r="M5799">
        <v>2.46619548433058</v>
      </c>
      <c r="N5799">
        <v>0.134418045376724</v>
      </c>
      <c r="O5799">
        <v>3.2862311952716499</v>
      </c>
      <c r="P5799">
        <v>0.10785034276608101</v>
      </c>
      <c r="Q5799" t="s">
        <v>27</v>
      </c>
      <c r="R5799" t="s">
        <v>28</v>
      </c>
      <c r="S5799">
        <v>40</v>
      </c>
      <c r="T5799">
        <v>82.787191987547502</v>
      </c>
      <c r="U5799">
        <v>144.877585978208</v>
      </c>
      <c r="V5799" t="s">
        <v>29</v>
      </c>
      <c r="W5799">
        <v>817.96935078340005</v>
      </c>
      <c r="X5799">
        <v>8179.6935078340002</v>
      </c>
      <c r="Y5799" t="s">
        <v>30</v>
      </c>
    </row>
    <row r="5800" spans="1:25" x14ac:dyDescent="0.35">
      <c r="A5800" t="s">
        <v>25</v>
      </c>
      <c r="B5800" s="1">
        <v>28080</v>
      </c>
      <c r="C5800">
        <v>12</v>
      </c>
      <c r="D5800">
        <v>88</v>
      </c>
      <c r="E5800" t="s">
        <v>26</v>
      </c>
      <c r="F5800">
        <v>9.26</v>
      </c>
      <c r="G5800">
        <v>0</v>
      </c>
      <c r="H5800">
        <v>80.032008276212906</v>
      </c>
      <c r="I5800">
        <v>3.3029567050656201</v>
      </c>
      <c r="J5800">
        <v>35.459917006240097</v>
      </c>
      <c r="K5800">
        <v>1.8175801322595899</v>
      </c>
      <c r="L5800">
        <v>5.3581784393892002</v>
      </c>
      <c r="M5800">
        <v>0.80594421815466599</v>
      </c>
      <c r="N5800">
        <v>1.8566443731403998E-2</v>
      </c>
      <c r="O5800">
        <v>0.66570457766925795</v>
      </c>
      <c r="P5800">
        <v>2.85744550459896E-2</v>
      </c>
      <c r="Q5800" t="s">
        <v>27</v>
      </c>
      <c r="R5800" t="s">
        <v>28</v>
      </c>
      <c r="S5800">
        <v>40</v>
      </c>
      <c r="T5800">
        <v>27.288014101687999</v>
      </c>
      <c r="U5800">
        <v>47.754024677954099</v>
      </c>
      <c r="V5800" t="s">
        <v>29</v>
      </c>
      <c r="W5800">
        <v>333.34929311219901</v>
      </c>
      <c r="X5800">
        <v>3333.4929311219898</v>
      </c>
      <c r="Y5800" t="s">
        <v>33</v>
      </c>
    </row>
    <row r="5801" spans="1:25" x14ac:dyDescent="0.35">
      <c r="A5801" t="s">
        <v>25</v>
      </c>
      <c r="B5801" s="1">
        <v>28081</v>
      </c>
      <c r="C5801">
        <v>17</v>
      </c>
      <c r="D5801">
        <v>70</v>
      </c>
      <c r="E5801" t="s">
        <v>26</v>
      </c>
      <c r="F5801">
        <v>12.964</v>
      </c>
      <c r="G5801">
        <v>0</v>
      </c>
      <c r="H5801">
        <v>82.217537970760603</v>
      </c>
      <c r="I5801">
        <v>4.4548117450656202</v>
      </c>
      <c r="J5801">
        <v>40.923917006240103</v>
      </c>
      <c r="K5801">
        <v>2.8101270634214499</v>
      </c>
      <c r="L5801">
        <v>7.0036508687971697</v>
      </c>
      <c r="M5801">
        <v>2.21591548406301</v>
      </c>
      <c r="N5801">
        <v>0.111223883338697</v>
      </c>
      <c r="O5801">
        <v>3.57529426914087</v>
      </c>
      <c r="P5801">
        <v>0.28936744513774698</v>
      </c>
      <c r="Q5801" t="s">
        <v>27</v>
      </c>
      <c r="R5801" t="s">
        <v>28</v>
      </c>
      <c r="S5801">
        <v>40</v>
      </c>
      <c r="T5801">
        <v>55.592486741238197</v>
      </c>
      <c r="U5801">
        <v>97.286851797166904</v>
      </c>
      <c r="V5801" t="s">
        <v>29</v>
      </c>
      <c r="W5801">
        <v>596.57409862322004</v>
      </c>
      <c r="X5801">
        <v>5965.7409862322002</v>
      </c>
      <c r="Y5801" t="s">
        <v>30</v>
      </c>
    </row>
    <row r="5802" spans="1:25" x14ac:dyDescent="0.35">
      <c r="A5802" t="s">
        <v>25</v>
      </c>
      <c r="B5802" s="1">
        <v>28082</v>
      </c>
      <c r="C5802">
        <v>17</v>
      </c>
      <c r="D5802">
        <v>80</v>
      </c>
      <c r="E5802" t="s">
        <v>26</v>
      </c>
      <c r="F5802">
        <v>11.112</v>
      </c>
      <c r="G5802">
        <v>0</v>
      </c>
      <c r="H5802">
        <v>82.217536591835099</v>
      </c>
      <c r="I5802">
        <v>5.2227151050656202</v>
      </c>
      <c r="J5802">
        <v>46.387917006240102</v>
      </c>
      <c r="K5802">
        <v>2.5597439946109799</v>
      </c>
      <c r="L5802">
        <v>8.1511339246403001</v>
      </c>
      <c r="M5802">
        <v>2.1577028967565002</v>
      </c>
      <c r="N5802">
        <v>0.10610457618835201</v>
      </c>
      <c r="O5802">
        <v>3.4809824361067299</v>
      </c>
      <c r="P5802">
        <v>0.40199576469723503</v>
      </c>
      <c r="Q5802" t="s">
        <v>27</v>
      </c>
      <c r="R5802" t="s">
        <v>28</v>
      </c>
      <c r="S5802">
        <v>40</v>
      </c>
      <c r="T5802">
        <v>47.785973061419</v>
      </c>
      <c r="U5802">
        <v>83.625452857483296</v>
      </c>
      <c r="V5802" t="s">
        <v>29</v>
      </c>
      <c r="W5802">
        <v>528.03321797419005</v>
      </c>
      <c r="X5802">
        <v>5280.3321797419003</v>
      </c>
      <c r="Y5802" t="s">
        <v>30</v>
      </c>
    </row>
    <row r="5803" spans="1:25" x14ac:dyDescent="0.35">
      <c r="A5803" t="s">
        <v>25</v>
      </c>
      <c r="B5803" s="1">
        <v>28083</v>
      </c>
      <c r="C5803">
        <v>18</v>
      </c>
      <c r="D5803">
        <v>53</v>
      </c>
      <c r="E5803" t="s">
        <v>26</v>
      </c>
      <c r="F5803">
        <v>18.52</v>
      </c>
      <c r="G5803">
        <v>0</v>
      </c>
      <c r="H5803">
        <v>85.518774421140407</v>
      </c>
      <c r="I5803">
        <v>7.1269881610656203</v>
      </c>
      <c r="J5803">
        <v>52.0319170062401</v>
      </c>
      <c r="K5803">
        <v>5.7508850432668597</v>
      </c>
      <c r="L5803">
        <v>10.618013135323499</v>
      </c>
      <c r="M5803">
        <v>6.3999634267635397</v>
      </c>
      <c r="N5803">
        <v>0.72694752986958</v>
      </c>
      <c r="O5803">
        <v>37.7844984587338</v>
      </c>
      <c r="P5803">
        <v>8.0401977487175191</v>
      </c>
      <c r="Q5803" t="s">
        <v>27</v>
      </c>
      <c r="R5803" t="s">
        <v>28</v>
      </c>
      <c r="S5803">
        <v>40</v>
      </c>
      <c r="T5803">
        <v>172.458225538748</v>
      </c>
      <c r="U5803">
        <v>301.80189469280901</v>
      </c>
      <c r="V5803" t="s">
        <v>29</v>
      </c>
      <c r="W5803">
        <v>1422.9880348438801</v>
      </c>
      <c r="X5803">
        <v>14229.880348438801</v>
      </c>
      <c r="Y5803" t="s">
        <v>32</v>
      </c>
    </row>
    <row r="5804" spans="1:25" x14ac:dyDescent="0.35">
      <c r="A5804" t="s">
        <v>25</v>
      </c>
      <c r="B5804" s="1">
        <v>28084</v>
      </c>
      <c r="C5804">
        <v>16</v>
      </c>
      <c r="D5804">
        <v>69</v>
      </c>
      <c r="E5804" t="s">
        <v>26</v>
      </c>
      <c r="F5804">
        <v>3.7040000000000002</v>
      </c>
      <c r="G5804">
        <v>0</v>
      </c>
      <c r="H5804">
        <v>85.128171795816598</v>
      </c>
      <c r="I5804">
        <v>8.2514786890656193</v>
      </c>
      <c r="J5804">
        <v>57.315917006240099</v>
      </c>
      <c r="K5804">
        <v>2.5822230450693602</v>
      </c>
      <c r="L5804">
        <v>12.1353110906716</v>
      </c>
      <c r="M5804">
        <v>2.93663748967094</v>
      </c>
      <c r="N5804">
        <v>0.1830897381952</v>
      </c>
      <c r="O5804">
        <v>5.5863739498377001</v>
      </c>
      <c r="P5804">
        <v>1.6110574248868801</v>
      </c>
      <c r="Q5804" t="s">
        <v>27</v>
      </c>
      <c r="R5804" t="s">
        <v>28</v>
      </c>
      <c r="S5804">
        <v>40</v>
      </c>
      <c r="T5804">
        <v>48.469621435124601</v>
      </c>
      <c r="U5804">
        <v>84.821837511468104</v>
      </c>
      <c r="V5804" t="s">
        <v>29</v>
      </c>
      <c r="W5804">
        <v>534.14138016218305</v>
      </c>
      <c r="X5804">
        <v>5341.4138016218303</v>
      </c>
      <c r="Y5804" t="s">
        <v>30</v>
      </c>
    </row>
    <row r="5805" spans="1:25" x14ac:dyDescent="0.35">
      <c r="A5805" t="s">
        <v>25</v>
      </c>
      <c r="B5805" s="1">
        <v>28085</v>
      </c>
      <c r="C5805">
        <v>13</v>
      </c>
      <c r="D5805">
        <v>77</v>
      </c>
      <c r="E5805" t="s">
        <v>26</v>
      </c>
      <c r="F5805">
        <v>22.224</v>
      </c>
      <c r="G5805">
        <v>0</v>
      </c>
      <c r="H5805">
        <v>83.361448410873507</v>
      </c>
      <c r="I5805">
        <v>8.9394097930656304</v>
      </c>
      <c r="J5805">
        <v>62.059917006240099</v>
      </c>
      <c r="K5805">
        <v>5.1788067890088003</v>
      </c>
      <c r="L5805">
        <v>13.145107765444299</v>
      </c>
      <c r="M5805">
        <v>6.4949883142392899</v>
      </c>
      <c r="N5805">
        <v>0.74616113791368099</v>
      </c>
      <c r="O5805">
        <v>35.989700473848799</v>
      </c>
      <c r="P5805">
        <v>12.4279538801408</v>
      </c>
      <c r="Q5805" t="s">
        <v>29</v>
      </c>
      <c r="R5805" t="s">
        <v>28</v>
      </c>
      <c r="S5805">
        <v>40</v>
      </c>
      <c r="T5805">
        <v>146.717314878689</v>
      </c>
      <c r="U5805">
        <v>256.75530103770501</v>
      </c>
      <c r="V5805" t="s">
        <v>29</v>
      </c>
      <c r="W5805">
        <v>1264.4125427946699</v>
      </c>
      <c r="X5805">
        <v>12644.125427946699</v>
      </c>
      <c r="Y5805" t="s">
        <v>32</v>
      </c>
    </row>
    <row r="5806" spans="1:25" x14ac:dyDescent="0.35">
      <c r="A5806" t="s">
        <v>25</v>
      </c>
      <c r="B5806" s="1">
        <v>28086</v>
      </c>
      <c r="C5806">
        <v>16</v>
      </c>
      <c r="D5806">
        <v>60</v>
      </c>
      <c r="E5806" t="s">
        <v>26</v>
      </c>
      <c r="F5806">
        <v>18.52</v>
      </c>
      <c r="G5806">
        <v>0</v>
      </c>
      <c r="H5806">
        <v>84.5498842592975</v>
      </c>
      <c r="I5806">
        <v>10.390365313065599</v>
      </c>
      <c r="J5806">
        <v>67.343917006240105</v>
      </c>
      <c r="K5806">
        <v>5.0332408767706802</v>
      </c>
      <c r="L5806">
        <v>14.9963388733425</v>
      </c>
      <c r="M5806">
        <v>6.79736337905155</v>
      </c>
      <c r="N5806">
        <v>0.80874492190664804</v>
      </c>
      <c r="O5806">
        <v>37.291294625016903</v>
      </c>
      <c r="P5806">
        <v>17.274342052492099</v>
      </c>
      <c r="Q5806" t="s">
        <v>29</v>
      </c>
      <c r="R5806" t="s">
        <v>28</v>
      </c>
      <c r="S5806">
        <v>40</v>
      </c>
      <c r="T5806">
        <v>140.36432515508801</v>
      </c>
      <c r="U5806">
        <v>245.63756902140301</v>
      </c>
      <c r="V5806" t="s">
        <v>29</v>
      </c>
      <c r="W5806">
        <v>1223.6449982409599</v>
      </c>
      <c r="X5806">
        <v>12236.4499824096</v>
      </c>
      <c r="Y5806" t="s">
        <v>32</v>
      </c>
    </row>
    <row r="5807" spans="1:25" x14ac:dyDescent="0.35">
      <c r="A5807" t="s">
        <v>25</v>
      </c>
      <c r="B5807" s="1">
        <v>28087</v>
      </c>
      <c r="C5807">
        <v>18</v>
      </c>
      <c r="D5807">
        <v>45</v>
      </c>
      <c r="E5807" t="s">
        <v>26</v>
      </c>
      <c r="F5807">
        <v>0</v>
      </c>
      <c r="G5807">
        <v>0</v>
      </c>
      <c r="H5807">
        <v>86.393918651211493</v>
      </c>
      <c r="I5807">
        <v>12.6187699530656</v>
      </c>
      <c r="J5807">
        <v>72.987917006240096</v>
      </c>
      <c r="K5807">
        <v>2.5572196866250998</v>
      </c>
      <c r="L5807">
        <v>17.621258470625801</v>
      </c>
      <c r="M5807">
        <v>3.77797403310925</v>
      </c>
      <c r="N5807">
        <v>0.285967894919959</v>
      </c>
      <c r="O5807">
        <v>7.2446977914217801</v>
      </c>
      <c r="P5807">
        <v>4.7789474184541296</v>
      </c>
      <c r="Q5807" t="s">
        <v>27</v>
      </c>
      <c r="R5807" t="s">
        <v>28</v>
      </c>
      <c r="S5807">
        <v>40</v>
      </c>
      <c r="T5807">
        <v>47.709418453150398</v>
      </c>
      <c r="U5807">
        <v>83.491482293013206</v>
      </c>
      <c r="V5807" t="s">
        <v>29</v>
      </c>
      <c r="W5807">
        <v>527.34790338543405</v>
      </c>
      <c r="X5807">
        <v>5273.4790338543398</v>
      </c>
      <c r="Y5807" t="s">
        <v>30</v>
      </c>
    </row>
    <row r="5808" spans="1:25" x14ac:dyDescent="0.35">
      <c r="A5808" t="s">
        <v>25</v>
      </c>
      <c r="B5808" s="1">
        <v>28088</v>
      </c>
      <c r="C5808">
        <v>14</v>
      </c>
      <c r="D5808">
        <v>78</v>
      </c>
      <c r="E5808" t="s">
        <v>26</v>
      </c>
      <c r="F5808">
        <v>18.52</v>
      </c>
      <c r="G5808">
        <v>0</v>
      </c>
      <c r="H5808">
        <v>83.567420414089696</v>
      </c>
      <c r="I5808">
        <v>13.3234591690656</v>
      </c>
      <c r="J5808">
        <v>77.911917006240103</v>
      </c>
      <c r="K5808">
        <v>4.4142152467138098</v>
      </c>
      <c r="L5808">
        <v>18.666624210726301</v>
      </c>
      <c r="M5808">
        <v>6.8112547292705203</v>
      </c>
      <c r="N5808">
        <v>0.81167264717927701</v>
      </c>
      <c r="O5808">
        <v>31.216900810093598</v>
      </c>
      <c r="P5808">
        <v>23.321838633553199</v>
      </c>
      <c r="Q5808" t="s">
        <v>29</v>
      </c>
      <c r="R5808" t="s">
        <v>28</v>
      </c>
      <c r="S5808">
        <v>40</v>
      </c>
      <c r="T5808">
        <v>114.32580711915099</v>
      </c>
      <c r="U5808">
        <v>200.07016245851401</v>
      </c>
      <c r="V5808" t="s">
        <v>29</v>
      </c>
      <c r="W5808">
        <v>1048.9277485699599</v>
      </c>
      <c r="X5808">
        <v>10489.2774856996</v>
      </c>
      <c r="Y5808" t="s">
        <v>32</v>
      </c>
    </row>
    <row r="5809" spans="1:25" x14ac:dyDescent="0.35">
      <c r="A5809" t="s">
        <v>25</v>
      </c>
      <c r="B5809" s="1">
        <v>28089</v>
      </c>
      <c r="C5809">
        <v>17</v>
      </c>
      <c r="D5809">
        <v>61</v>
      </c>
      <c r="E5809" t="s">
        <v>26</v>
      </c>
      <c r="F5809">
        <v>27.78</v>
      </c>
      <c r="G5809">
        <v>0.8</v>
      </c>
      <c r="H5809">
        <v>83.046512195073404</v>
      </c>
      <c r="I5809">
        <v>14.820870721065599</v>
      </c>
      <c r="J5809">
        <v>83.375917006240101</v>
      </c>
      <c r="K5809">
        <v>6.5789548466141303</v>
      </c>
      <c r="L5809">
        <v>20.5218508093403</v>
      </c>
      <c r="M5809">
        <v>10.1760657512992</v>
      </c>
      <c r="N5809">
        <v>1.6519060163564701</v>
      </c>
      <c r="O5809">
        <v>85.7415089234334</v>
      </c>
      <c r="P5809">
        <v>78.425068398966303</v>
      </c>
      <c r="Q5809" t="s">
        <v>29</v>
      </c>
      <c r="R5809" t="s">
        <v>28</v>
      </c>
      <c r="S5809">
        <v>40</v>
      </c>
      <c r="T5809">
        <v>211.683624033504</v>
      </c>
      <c r="U5809">
        <v>370.44634205863099</v>
      </c>
      <c r="V5809" t="s">
        <v>29</v>
      </c>
      <c r="W5809">
        <v>1646.70754435598</v>
      </c>
      <c r="X5809">
        <v>16467.075443559799</v>
      </c>
      <c r="Y5809" t="s">
        <v>32</v>
      </c>
    </row>
    <row r="5810" spans="1:25" x14ac:dyDescent="0.35">
      <c r="A5810" t="s">
        <v>25</v>
      </c>
      <c r="B5810" s="1">
        <v>28090</v>
      </c>
      <c r="C5810">
        <v>10</v>
      </c>
      <c r="D5810">
        <v>74</v>
      </c>
      <c r="E5810" t="s">
        <v>26</v>
      </c>
      <c r="F5810">
        <v>20.372</v>
      </c>
      <c r="G5810">
        <v>0</v>
      </c>
      <c r="H5810">
        <v>83.046510808081905</v>
      </c>
      <c r="I5810">
        <v>15.4330721290656</v>
      </c>
      <c r="J5810">
        <v>87.579917006240095</v>
      </c>
      <c r="K5810">
        <v>4.5293869400593598</v>
      </c>
      <c r="L5810">
        <v>21.426749366790698</v>
      </c>
      <c r="M5810">
        <v>7.5475563273971904</v>
      </c>
      <c r="N5810">
        <v>0.97338839972860203</v>
      </c>
      <c r="O5810">
        <v>35.953471362962198</v>
      </c>
      <c r="P5810">
        <v>36.024327087642902</v>
      </c>
      <c r="Q5810" t="s">
        <v>29</v>
      </c>
      <c r="R5810" t="s">
        <v>28</v>
      </c>
      <c r="S5810">
        <v>40</v>
      </c>
      <c r="T5810">
        <v>119.04498027673699</v>
      </c>
      <c r="U5810">
        <v>208.32871548429</v>
      </c>
      <c r="V5810" t="s">
        <v>29</v>
      </c>
      <c r="W5810">
        <v>1081.56277339187</v>
      </c>
      <c r="X5810">
        <v>10815.6277339187</v>
      </c>
      <c r="Y5810" t="s">
        <v>32</v>
      </c>
    </row>
    <row r="5811" spans="1:25" x14ac:dyDescent="0.35">
      <c r="A5811" t="s">
        <v>25</v>
      </c>
      <c r="B5811" s="1">
        <v>28091</v>
      </c>
      <c r="C5811">
        <v>11</v>
      </c>
      <c r="D5811">
        <v>64</v>
      </c>
      <c r="E5811" t="s">
        <v>26</v>
      </c>
      <c r="F5811">
        <v>11.112</v>
      </c>
      <c r="G5811">
        <v>0</v>
      </c>
      <c r="H5811">
        <v>83.336158808592998</v>
      </c>
      <c r="I5811">
        <v>16.357101697065598</v>
      </c>
      <c r="J5811">
        <v>91.963917006240095</v>
      </c>
      <c r="K5811">
        <v>2.9486704705968201</v>
      </c>
      <c r="L5811">
        <v>22.6449018899979</v>
      </c>
      <c r="M5811">
        <v>5.1977847575175797</v>
      </c>
      <c r="N5811">
        <v>0.50299918281351796</v>
      </c>
      <c r="O5811">
        <v>12.2164592083604</v>
      </c>
      <c r="P5811">
        <v>13.7440566407715</v>
      </c>
      <c r="Q5811" t="s">
        <v>29</v>
      </c>
      <c r="R5811" t="s">
        <v>28</v>
      </c>
      <c r="S5811">
        <v>40</v>
      </c>
      <c r="T5811">
        <v>60.087844672177901</v>
      </c>
      <c r="U5811">
        <v>105.15372817631101</v>
      </c>
      <c r="V5811" t="s">
        <v>29</v>
      </c>
      <c r="W5811">
        <v>634.91916081503302</v>
      </c>
      <c r="X5811">
        <v>6349.1916081503296</v>
      </c>
      <c r="Y5811" t="s">
        <v>30</v>
      </c>
    </row>
    <row r="5812" spans="1:25" x14ac:dyDescent="0.35">
      <c r="A5812" t="s">
        <v>25</v>
      </c>
      <c r="B5812" s="1">
        <v>28092</v>
      </c>
      <c r="C5812">
        <v>16</v>
      </c>
      <c r="D5812">
        <v>60</v>
      </c>
      <c r="E5812" t="s">
        <v>26</v>
      </c>
      <c r="F5812">
        <v>9.26</v>
      </c>
      <c r="G5812">
        <v>0</v>
      </c>
      <c r="H5812">
        <v>84.437695878775699</v>
      </c>
      <c r="I5812">
        <v>17.808057217065599</v>
      </c>
      <c r="J5812">
        <v>97.247917006240101</v>
      </c>
      <c r="K5812">
        <v>3.10882605709969</v>
      </c>
      <c r="L5812">
        <v>24.431405348851801</v>
      </c>
      <c r="M5812">
        <v>5.7491847807797098</v>
      </c>
      <c r="N5812">
        <v>0.60127340793638595</v>
      </c>
      <c r="O5812">
        <v>14.5711154311348</v>
      </c>
      <c r="P5812">
        <v>19.184438774110902</v>
      </c>
      <c r="Q5812" t="s">
        <v>29</v>
      </c>
      <c r="R5812" t="s">
        <v>28</v>
      </c>
      <c r="S5812">
        <v>40</v>
      </c>
      <c r="T5812">
        <v>65.433964974949006</v>
      </c>
      <c r="U5812">
        <v>114.50943870616101</v>
      </c>
      <c r="V5812" t="s">
        <v>29</v>
      </c>
      <c r="W5812">
        <v>679.54783590478803</v>
      </c>
      <c r="X5812">
        <v>6795.4783590478801</v>
      </c>
      <c r="Y5812" t="s">
        <v>30</v>
      </c>
    </row>
    <row r="5813" spans="1:25" x14ac:dyDescent="0.35">
      <c r="A5813" t="s">
        <v>25</v>
      </c>
      <c r="B5813" s="1">
        <v>28093</v>
      </c>
      <c r="C5813">
        <v>19</v>
      </c>
      <c r="D5813">
        <v>46</v>
      </c>
      <c r="E5813" t="s">
        <v>26</v>
      </c>
      <c r="F5813">
        <v>18.52</v>
      </c>
      <c r="G5813">
        <v>0</v>
      </c>
      <c r="H5813">
        <v>87.197209202001403</v>
      </c>
      <c r="I5813">
        <v>20.110494529065601</v>
      </c>
      <c r="J5813">
        <v>103.07191700624</v>
      </c>
      <c r="K5813">
        <v>7.2879333194033897</v>
      </c>
      <c r="L5813">
        <v>27.034263902851901</v>
      </c>
      <c r="M5813">
        <v>12.78225227457</v>
      </c>
      <c r="N5813">
        <v>2.4732269766139701</v>
      </c>
      <c r="O5813">
        <v>122.987769474507</v>
      </c>
      <c r="P5813">
        <v>198.97573973157199</v>
      </c>
      <c r="Q5813" t="s">
        <v>29</v>
      </c>
      <c r="R5813" t="s">
        <v>28</v>
      </c>
      <c r="S5813">
        <v>40</v>
      </c>
      <c r="T5813">
        <v>246.86408986514499</v>
      </c>
      <c r="U5813">
        <v>432.01215726400397</v>
      </c>
      <c r="V5813" t="s">
        <v>29</v>
      </c>
      <c r="W5813">
        <v>1831.6485988300799</v>
      </c>
      <c r="X5813">
        <v>18316.485988300799</v>
      </c>
      <c r="Y5813" t="s">
        <v>32</v>
      </c>
    </row>
    <row r="5814" spans="1:25" x14ac:dyDescent="0.35">
      <c r="A5814" t="s">
        <v>25</v>
      </c>
      <c r="B5814" s="1">
        <v>28094</v>
      </c>
      <c r="C5814">
        <v>15</v>
      </c>
      <c r="D5814">
        <v>79</v>
      </c>
      <c r="E5814" t="s">
        <v>26</v>
      </c>
      <c r="F5814">
        <v>27.78</v>
      </c>
      <c r="G5814">
        <v>0</v>
      </c>
      <c r="H5814">
        <v>83.483548971122005</v>
      </c>
      <c r="I5814">
        <v>20.8276992970656</v>
      </c>
      <c r="J5814">
        <v>108.17591700624</v>
      </c>
      <c r="K5814">
        <v>6.9619514733553602</v>
      </c>
      <c r="L5814">
        <v>28.120105428337801</v>
      </c>
      <c r="M5814">
        <v>12.5850544234151</v>
      </c>
      <c r="N5814">
        <v>2.40609309873884</v>
      </c>
      <c r="O5814">
        <v>112.861606199325</v>
      </c>
      <c r="P5814">
        <v>197.59709766131999</v>
      </c>
      <c r="Q5814" t="s">
        <v>29</v>
      </c>
      <c r="R5814" t="s">
        <v>28</v>
      </c>
      <c r="S5814">
        <v>40</v>
      </c>
      <c r="T5814">
        <v>230.520760454493</v>
      </c>
      <c r="U5814">
        <v>403.41133079536201</v>
      </c>
      <c r="V5814" t="s">
        <v>29</v>
      </c>
      <c r="W5814">
        <v>1747.4294406664501</v>
      </c>
      <c r="X5814">
        <v>17474.2944066645</v>
      </c>
      <c r="Y5814" t="s">
        <v>32</v>
      </c>
    </row>
    <row r="5815" spans="1:25" x14ac:dyDescent="0.35">
      <c r="A5815" t="s">
        <v>25</v>
      </c>
      <c r="B5815" s="1">
        <v>28095</v>
      </c>
      <c r="C5815">
        <v>15</v>
      </c>
      <c r="D5815">
        <v>68</v>
      </c>
      <c r="E5815" t="s">
        <v>26</v>
      </c>
      <c r="F5815">
        <v>18.52</v>
      </c>
      <c r="G5815">
        <v>0</v>
      </c>
      <c r="H5815">
        <v>83.483547579878106</v>
      </c>
      <c r="I5815">
        <v>21.979130081065598</v>
      </c>
      <c r="J5815">
        <v>114.27991700624</v>
      </c>
      <c r="K5815">
        <v>4.3660042750837098</v>
      </c>
      <c r="L5815">
        <v>29.685122885263802</v>
      </c>
      <c r="M5815">
        <v>8.8178515269933904</v>
      </c>
      <c r="N5815">
        <v>1.2819203096204399</v>
      </c>
      <c r="O5815">
        <v>37.913907419459299</v>
      </c>
      <c r="P5815">
        <v>73.910820369765901</v>
      </c>
      <c r="Q5815" t="s">
        <v>29</v>
      </c>
      <c r="R5815" t="s">
        <v>28</v>
      </c>
      <c r="S5815">
        <v>50</v>
      </c>
      <c r="T5815">
        <v>141.136877480023</v>
      </c>
      <c r="U5815">
        <v>246.98953559004099</v>
      </c>
      <c r="V5815" t="s">
        <v>29</v>
      </c>
      <c r="W5815">
        <v>1035.25503215959</v>
      </c>
      <c r="X5815">
        <v>10352.5503215959</v>
      </c>
      <c r="Y5815" t="s">
        <v>32</v>
      </c>
    </row>
    <row r="5816" spans="1:25" x14ac:dyDescent="0.35">
      <c r="A5816" t="s">
        <v>25</v>
      </c>
      <c r="B5816" s="1">
        <v>28096</v>
      </c>
      <c r="C5816">
        <v>17</v>
      </c>
      <c r="D5816">
        <v>70</v>
      </c>
      <c r="E5816" t="s">
        <v>26</v>
      </c>
      <c r="F5816">
        <v>22.224</v>
      </c>
      <c r="G5816">
        <v>0</v>
      </c>
      <c r="H5816">
        <v>83.483546188634307</v>
      </c>
      <c r="I5816">
        <v>23.192691641065601</v>
      </c>
      <c r="J5816">
        <v>120.74391700624</v>
      </c>
      <c r="K5816">
        <v>5.2619023005122099</v>
      </c>
      <c r="L5816">
        <v>31.337152732448601</v>
      </c>
      <c r="M5816">
        <v>10.6423264249244</v>
      </c>
      <c r="N5816">
        <v>1.7882310968570301</v>
      </c>
      <c r="O5816">
        <v>61.217971497257302</v>
      </c>
      <c r="P5816">
        <v>132.69810642173701</v>
      </c>
      <c r="Q5816" t="s">
        <v>29</v>
      </c>
      <c r="R5816" t="s">
        <v>28</v>
      </c>
      <c r="S5816">
        <v>50</v>
      </c>
      <c r="T5816">
        <v>188.88167369228799</v>
      </c>
      <c r="U5816">
        <v>330.54292896150503</v>
      </c>
      <c r="V5816" t="s">
        <v>29</v>
      </c>
      <c r="W5816">
        <v>1287.6156165979901</v>
      </c>
      <c r="X5816">
        <v>12876.156165979901</v>
      </c>
      <c r="Y5816" t="s">
        <v>32</v>
      </c>
    </row>
    <row r="5817" spans="1:25" x14ac:dyDescent="0.35">
      <c r="A5817" t="s">
        <v>25</v>
      </c>
      <c r="B5817" s="1">
        <v>28097</v>
      </c>
      <c r="C5817">
        <v>14</v>
      </c>
      <c r="D5817">
        <v>89</v>
      </c>
      <c r="E5817" t="s">
        <v>26</v>
      </c>
      <c r="F5817">
        <v>35.188000000000002</v>
      </c>
      <c r="G5817">
        <v>8.9</v>
      </c>
      <c r="H5817">
        <v>42.417213777258397</v>
      </c>
      <c r="I5817">
        <v>12.224347146617999</v>
      </c>
      <c r="J5817">
        <v>110.706329205144</v>
      </c>
      <c r="K5817">
        <v>0.31620975016624803</v>
      </c>
      <c r="L5817">
        <v>19.159615644454099</v>
      </c>
      <c r="M5817">
        <v>0.27901664207761201</v>
      </c>
      <c r="N5817">
        <v>2.84010368114065E-3</v>
      </c>
      <c r="O5817">
        <v>1.8761824449773701E-2</v>
      </c>
      <c r="P5817">
        <v>1.4823608683974801E-2</v>
      </c>
      <c r="Q5817" t="s">
        <v>27</v>
      </c>
      <c r="R5817" t="s">
        <v>28</v>
      </c>
      <c r="S5817">
        <v>50</v>
      </c>
      <c r="T5817">
        <v>1.83259016259679</v>
      </c>
      <c r="U5817">
        <v>3.20703278454438</v>
      </c>
      <c r="V5817" t="s">
        <v>27</v>
      </c>
      <c r="W5817">
        <v>27.0181443219161</v>
      </c>
      <c r="X5817">
        <v>0</v>
      </c>
      <c r="Y5817" t="s">
        <v>27</v>
      </c>
    </row>
    <row r="5818" spans="1:25" x14ac:dyDescent="0.35">
      <c r="A5818" t="s">
        <v>25</v>
      </c>
      <c r="B5818" s="1">
        <v>28098</v>
      </c>
      <c r="C5818">
        <v>19</v>
      </c>
      <c r="D5818">
        <v>63</v>
      </c>
      <c r="E5818" t="s">
        <v>26</v>
      </c>
      <c r="F5818">
        <v>24.076000000000001</v>
      </c>
      <c r="G5818">
        <v>0</v>
      </c>
      <c r="H5818">
        <v>72.725775112115898</v>
      </c>
      <c r="I5818">
        <v>13.886457150618</v>
      </c>
      <c r="J5818">
        <v>117.530329205144</v>
      </c>
      <c r="K5818">
        <v>2.3148710513362301</v>
      </c>
      <c r="L5818">
        <v>21.439969781757</v>
      </c>
      <c r="M5818">
        <v>3.8788026647174001</v>
      </c>
      <c r="N5818">
        <v>0.29961517579052299</v>
      </c>
      <c r="O5818">
        <v>6.1871967419079503</v>
      </c>
      <c r="P5818">
        <v>6.2074448698130196</v>
      </c>
      <c r="Q5818" t="s">
        <v>27</v>
      </c>
      <c r="R5818" t="s">
        <v>28</v>
      </c>
      <c r="S5818">
        <v>50</v>
      </c>
      <c r="T5818">
        <v>50.953956411689298</v>
      </c>
      <c r="U5818">
        <v>89.169423720456294</v>
      </c>
      <c r="V5818" t="s">
        <v>29</v>
      </c>
      <c r="W5818">
        <v>462.17770790533098</v>
      </c>
      <c r="X5818">
        <v>4621.7770790533104</v>
      </c>
      <c r="Y5818" t="s">
        <v>30</v>
      </c>
    </row>
    <row r="5819" spans="1:25" x14ac:dyDescent="0.35">
      <c r="A5819" t="s">
        <v>25</v>
      </c>
      <c r="B5819" s="1">
        <v>28099</v>
      </c>
      <c r="C5819">
        <v>15</v>
      </c>
      <c r="D5819">
        <v>79</v>
      </c>
      <c r="E5819" t="s">
        <v>26</v>
      </c>
      <c r="F5819">
        <v>14.816000000000001</v>
      </c>
      <c r="G5819">
        <v>12.4</v>
      </c>
      <c r="H5819">
        <v>41.838545809700499</v>
      </c>
      <c r="I5819">
        <v>7.1708681176872799</v>
      </c>
      <c r="J5819">
        <v>100.491259283413</v>
      </c>
      <c r="K5819">
        <v>0.10236063548893801</v>
      </c>
      <c r="L5819">
        <v>12.1705644952717</v>
      </c>
      <c r="M5819">
        <v>6.8858568272079201E-2</v>
      </c>
      <c r="N5819">
        <v>2.3864621111505501E-4</v>
      </c>
      <c r="O5819">
        <v>4.6733781763109799E-4</v>
      </c>
      <c r="P5819">
        <v>1.3566315894495201E-4</v>
      </c>
      <c r="Q5819" t="s">
        <v>27</v>
      </c>
      <c r="R5819" t="s">
        <v>28</v>
      </c>
      <c r="S5819">
        <v>50</v>
      </c>
      <c r="T5819">
        <v>0.27107725676998401</v>
      </c>
      <c r="U5819">
        <v>0.47438519934747198</v>
      </c>
      <c r="V5819" t="s">
        <v>27</v>
      </c>
      <c r="W5819">
        <v>5.0563055182256802</v>
      </c>
      <c r="X5819">
        <v>0</v>
      </c>
      <c r="Y5819" t="s">
        <v>27</v>
      </c>
    </row>
    <row r="5820" spans="1:25" x14ac:dyDescent="0.35">
      <c r="A5820" t="s">
        <v>25</v>
      </c>
      <c r="B5820" s="1">
        <v>28100</v>
      </c>
      <c r="C5820">
        <v>19</v>
      </c>
      <c r="D5820">
        <v>55</v>
      </c>
      <c r="E5820" t="s">
        <v>26</v>
      </c>
      <c r="F5820">
        <v>24.076000000000001</v>
      </c>
      <c r="G5820">
        <v>7.8</v>
      </c>
      <c r="H5820">
        <v>60.836077581137097</v>
      </c>
      <c r="I5820">
        <v>5.37804847173686</v>
      </c>
      <c r="J5820">
        <v>94.357604098207801</v>
      </c>
      <c r="K5820">
        <v>1.44736279969701</v>
      </c>
      <c r="L5820">
        <v>9.4145999966254603</v>
      </c>
      <c r="M5820">
        <v>0.84532236067852395</v>
      </c>
      <c r="N5820">
        <v>2.0202191161588199E-2</v>
      </c>
      <c r="O5820">
        <v>0.86108588382509599</v>
      </c>
      <c r="P5820">
        <v>0.13894951048063101</v>
      </c>
      <c r="Q5820" t="s">
        <v>27</v>
      </c>
      <c r="R5820" t="s">
        <v>28</v>
      </c>
      <c r="S5820">
        <v>50</v>
      </c>
      <c r="T5820">
        <v>23.5260700131237</v>
      </c>
      <c r="U5820">
        <v>41.170622522966497</v>
      </c>
      <c r="V5820" t="s">
        <v>29</v>
      </c>
      <c r="W5820">
        <v>243.363870043503</v>
      </c>
      <c r="X5820">
        <v>2433.6387004350299</v>
      </c>
      <c r="Y5820" t="s">
        <v>33</v>
      </c>
    </row>
    <row r="5821" spans="1:25" x14ac:dyDescent="0.35">
      <c r="A5821" t="s">
        <v>25</v>
      </c>
      <c r="B5821" s="1">
        <v>28101</v>
      </c>
      <c r="C5821">
        <v>20</v>
      </c>
      <c r="D5821">
        <v>64</v>
      </c>
      <c r="E5821" t="s">
        <v>26</v>
      </c>
      <c r="F5821">
        <v>5.556</v>
      </c>
      <c r="G5821">
        <v>0</v>
      </c>
      <c r="H5821">
        <v>75.635594685283607</v>
      </c>
      <c r="I5821">
        <v>7.0756937037368601</v>
      </c>
      <c r="J5821">
        <v>101.36160409820801</v>
      </c>
      <c r="K5821">
        <v>1.0506794269257</v>
      </c>
      <c r="L5821">
        <v>12.0486957305475</v>
      </c>
      <c r="M5821">
        <v>0.70277064500600095</v>
      </c>
      <c r="N5821">
        <v>1.45689750066744E-2</v>
      </c>
      <c r="O5821">
        <v>0.44727397606726599</v>
      </c>
      <c r="P5821">
        <v>0.12691525234890499</v>
      </c>
      <c r="Q5821" t="s">
        <v>27</v>
      </c>
      <c r="R5821" t="s">
        <v>28</v>
      </c>
      <c r="S5821">
        <v>50</v>
      </c>
      <c r="T5821">
        <v>13.8087731375005</v>
      </c>
      <c r="U5821">
        <v>24.165352990625902</v>
      </c>
      <c r="V5821" t="s">
        <v>29</v>
      </c>
      <c r="W5821">
        <v>154.96985998590799</v>
      </c>
      <c r="X5821">
        <v>1549.6985998590801</v>
      </c>
      <c r="Y5821" t="s">
        <v>31</v>
      </c>
    </row>
    <row r="5822" spans="1:25" x14ac:dyDescent="0.35">
      <c r="A5822" t="s">
        <v>25</v>
      </c>
      <c r="B5822" s="1">
        <v>28102</v>
      </c>
      <c r="C5822">
        <v>17</v>
      </c>
      <c r="D5822">
        <v>70</v>
      </c>
      <c r="E5822" t="s">
        <v>26</v>
      </c>
      <c r="F5822">
        <v>7.4080000000000004</v>
      </c>
      <c r="G5822">
        <v>0.3</v>
      </c>
      <c r="H5822">
        <v>80.205699392869207</v>
      </c>
      <c r="I5822">
        <v>8.2892552637368606</v>
      </c>
      <c r="J5822">
        <v>107.825604098208</v>
      </c>
      <c r="K5822">
        <v>1.68614785503693</v>
      </c>
      <c r="L5822">
        <v>13.905915229352299</v>
      </c>
      <c r="M5822">
        <v>1.75918554296647</v>
      </c>
      <c r="N5822">
        <v>7.39214572568824E-2</v>
      </c>
      <c r="O5822">
        <v>1.9410970895614099</v>
      </c>
      <c r="P5822">
        <v>0.76027146178710003</v>
      </c>
      <c r="Q5822" t="s">
        <v>27</v>
      </c>
      <c r="R5822" t="s">
        <v>28</v>
      </c>
      <c r="S5822">
        <v>50</v>
      </c>
      <c r="T5822">
        <v>30.285408582443999</v>
      </c>
      <c r="U5822">
        <v>52.999465019276997</v>
      </c>
      <c r="V5822" t="s">
        <v>29</v>
      </c>
      <c r="W5822">
        <v>300.71754076682498</v>
      </c>
      <c r="X5822">
        <v>3007.17540766825</v>
      </c>
      <c r="Y5822" t="s">
        <v>33</v>
      </c>
    </row>
    <row r="5823" spans="1:25" x14ac:dyDescent="0.35">
      <c r="A5823" t="s">
        <v>25</v>
      </c>
      <c r="B5823" s="1">
        <v>28103</v>
      </c>
      <c r="C5823">
        <v>15</v>
      </c>
      <c r="D5823">
        <v>68</v>
      </c>
      <c r="E5823" t="s">
        <v>26</v>
      </c>
      <c r="F5823">
        <v>25.928000000000001</v>
      </c>
      <c r="G5823">
        <v>6.7</v>
      </c>
      <c r="H5823">
        <v>59.142557710044898</v>
      </c>
      <c r="I5823">
        <v>5.3135657077055098</v>
      </c>
      <c r="J5823">
        <v>103.019524981253</v>
      </c>
      <c r="K5823">
        <v>1.4282746837770599</v>
      </c>
      <c r="L5823">
        <v>9.4133246392722505</v>
      </c>
      <c r="M5823">
        <v>0.83411396286371398</v>
      </c>
      <c r="N5823">
        <v>1.9730488890839702E-2</v>
      </c>
      <c r="O5823">
        <v>0.82919266625499199</v>
      </c>
      <c r="P5823">
        <v>0.133761177927849</v>
      </c>
      <c r="Q5823" t="s">
        <v>27</v>
      </c>
      <c r="R5823" t="s">
        <v>28</v>
      </c>
      <c r="S5823">
        <v>50</v>
      </c>
      <c r="T5823">
        <v>23.0140103971891</v>
      </c>
      <c r="U5823">
        <v>40.274518195080901</v>
      </c>
      <c r="V5823" t="s">
        <v>29</v>
      </c>
      <c r="W5823">
        <v>238.89906341186901</v>
      </c>
      <c r="X5823">
        <v>0</v>
      </c>
      <c r="Y5823" t="s">
        <v>27</v>
      </c>
    </row>
    <row r="5824" spans="1:25" x14ac:dyDescent="0.35">
      <c r="A5824" t="s">
        <v>25</v>
      </c>
      <c r="B5824" s="1">
        <v>28104</v>
      </c>
      <c r="C5824">
        <v>15</v>
      </c>
      <c r="D5824">
        <v>68</v>
      </c>
      <c r="E5824" t="s">
        <v>26</v>
      </c>
      <c r="F5824">
        <v>12.964</v>
      </c>
      <c r="G5824">
        <v>0</v>
      </c>
      <c r="H5824">
        <v>73.645902044719406</v>
      </c>
      <c r="I5824">
        <v>6.4649964917055103</v>
      </c>
      <c r="J5824">
        <v>109.123524981253</v>
      </c>
      <c r="K5824">
        <v>1.3750269557135699</v>
      </c>
      <c r="L5824">
        <v>11.2619624680367</v>
      </c>
      <c r="M5824">
        <v>0.88544307024122304</v>
      </c>
      <c r="N5824">
        <v>2.1930232842433301E-2</v>
      </c>
      <c r="O5824">
        <v>0.90442489281901095</v>
      </c>
      <c r="P5824">
        <v>0.220147851833427</v>
      </c>
      <c r="Q5824" t="s">
        <v>27</v>
      </c>
      <c r="R5824" t="s">
        <v>28</v>
      </c>
      <c r="S5824">
        <v>50</v>
      </c>
      <c r="T5824">
        <v>21.608457182849001</v>
      </c>
      <c r="U5824">
        <v>37.814800069985701</v>
      </c>
      <c r="V5824" t="s">
        <v>29</v>
      </c>
      <c r="W5824">
        <v>226.54659739250599</v>
      </c>
      <c r="X5824">
        <v>2265.4659739250601</v>
      </c>
      <c r="Y5824" t="s">
        <v>33</v>
      </c>
    </row>
    <row r="5825" spans="1:25" x14ac:dyDescent="0.35">
      <c r="A5825" t="s">
        <v>25</v>
      </c>
      <c r="B5825" s="1">
        <v>28105</v>
      </c>
      <c r="C5825">
        <v>19</v>
      </c>
      <c r="D5825">
        <v>72</v>
      </c>
      <c r="E5825" t="s">
        <v>26</v>
      </c>
      <c r="F5825">
        <v>20.372</v>
      </c>
      <c r="G5825">
        <v>2.6</v>
      </c>
      <c r="H5825">
        <v>68.719548785895398</v>
      </c>
      <c r="I5825">
        <v>5.6358122306019496</v>
      </c>
      <c r="J5825">
        <v>115.947524981253</v>
      </c>
      <c r="K5825">
        <v>1.6759212281670599</v>
      </c>
      <c r="L5825">
        <v>10.0503425980316</v>
      </c>
      <c r="M5825">
        <v>1.10355436784021</v>
      </c>
      <c r="N5825">
        <v>3.23827564296904E-2</v>
      </c>
      <c r="O5825">
        <v>1.40271058701197</v>
      </c>
      <c r="P5825">
        <v>0.26313617901767999</v>
      </c>
      <c r="Q5825" t="s">
        <v>27</v>
      </c>
      <c r="R5825" t="s">
        <v>28</v>
      </c>
      <c r="S5825">
        <v>50</v>
      </c>
      <c r="T5825">
        <v>29.982841102222</v>
      </c>
      <c r="U5825">
        <v>52.469971928888398</v>
      </c>
      <c r="V5825" t="s">
        <v>29</v>
      </c>
      <c r="W5825">
        <v>298.20811455476701</v>
      </c>
      <c r="X5825">
        <v>2982.0811455476701</v>
      </c>
      <c r="Y5825" t="s">
        <v>33</v>
      </c>
    </row>
    <row r="5826" spans="1:25" x14ac:dyDescent="0.35">
      <c r="A5826" t="s">
        <v>25</v>
      </c>
      <c r="B5826" s="1">
        <v>28106</v>
      </c>
      <c r="C5826">
        <v>21</v>
      </c>
      <c r="D5826">
        <v>73</v>
      </c>
      <c r="E5826" t="s">
        <v>26</v>
      </c>
      <c r="F5826">
        <v>18.52</v>
      </c>
      <c r="G5826">
        <v>0</v>
      </c>
      <c r="H5826">
        <v>79.080834680704399</v>
      </c>
      <c r="I5826">
        <v>6.9693889946019496</v>
      </c>
      <c r="J5826">
        <v>123.13152498125299</v>
      </c>
      <c r="K5826">
        <v>2.6361175546247502</v>
      </c>
      <c r="L5826">
        <v>12.2108997979919</v>
      </c>
      <c r="M5826">
        <v>3.0272427112546998</v>
      </c>
      <c r="N5826">
        <v>0.19320685125300199</v>
      </c>
      <c r="O5826">
        <v>5.9402357862619999</v>
      </c>
      <c r="P5826">
        <v>1.73733851953742</v>
      </c>
      <c r="Q5826" t="s">
        <v>27</v>
      </c>
      <c r="R5826" t="s">
        <v>28</v>
      </c>
      <c r="S5826">
        <v>50</v>
      </c>
      <c r="T5826">
        <v>62.955227698352601</v>
      </c>
      <c r="U5826">
        <v>110.171648472117</v>
      </c>
      <c r="V5826" t="s">
        <v>29</v>
      </c>
      <c r="W5826">
        <v>548.82457538444999</v>
      </c>
      <c r="X5826">
        <v>5488.2457538444996</v>
      </c>
      <c r="Y5826" t="s">
        <v>30</v>
      </c>
    </row>
    <row r="5827" spans="1:25" x14ac:dyDescent="0.35">
      <c r="A5827" t="s">
        <v>25</v>
      </c>
      <c r="B5827" s="1">
        <v>28107</v>
      </c>
      <c r="C5827">
        <v>19</v>
      </c>
      <c r="D5827">
        <v>72</v>
      </c>
      <c r="E5827" t="s">
        <v>26</v>
      </c>
      <c r="F5827">
        <v>5.556</v>
      </c>
      <c r="G5827">
        <v>0</v>
      </c>
      <c r="H5827">
        <v>81.550759092809599</v>
      </c>
      <c r="I5827">
        <v>8.2272019706019499</v>
      </c>
      <c r="J5827">
        <v>129.95552498125301</v>
      </c>
      <c r="K5827">
        <v>1.7856010685988299</v>
      </c>
      <c r="L5827">
        <v>14.206022830737099</v>
      </c>
      <c r="M5827">
        <v>1.98175146242568</v>
      </c>
      <c r="N5827">
        <v>9.1273765063667994E-2</v>
      </c>
      <c r="O5827">
        <v>2.3174565807603398</v>
      </c>
      <c r="P5827">
        <v>0.95193178375753296</v>
      </c>
      <c r="Q5827" t="s">
        <v>27</v>
      </c>
      <c r="R5827" t="s">
        <v>28</v>
      </c>
      <c r="S5827">
        <v>50</v>
      </c>
      <c r="T5827">
        <v>33.286828389249997</v>
      </c>
      <c r="U5827">
        <v>58.251949681187597</v>
      </c>
      <c r="V5827" t="s">
        <v>29</v>
      </c>
      <c r="W5827">
        <v>325.34655267007201</v>
      </c>
      <c r="X5827">
        <v>3253.4655267007201</v>
      </c>
      <c r="Y5827" t="s">
        <v>33</v>
      </c>
    </row>
    <row r="5828" spans="1:25" x14ac:dyDescent="0.35">
      <c r="A5828" t="s">
        <v>25</v>
      </c>
      <c r="B5828" s="1">
        <v>28108</v>
      </c>
      <c r="C5828">
        <v>13</v>
      </c>
      <c r="D5828">
        <v>88</v>
      </c>
      <c r="E5828" t="s">
        <v>26</v>
      </c>
      <c r="F5828">
        <v>24.076000000000001</v>
      </c>
      <c r="G5828">
        <v>2.8</v>
      </c>
      <c r="H5828">
        <v>58.033496655809898</v>
      </c>
      <c r="I5828">
        <v>6.0352788518626603</v>
      </c>
      <c r="J5828">
        <v>135.69952498125301</v>
      </c>
      <c r="K5828">
        <v>1.2031586137300101</v>
      </c>
      <c r="L5828">
        <v>10.862747468587299</v>
      </c>
      <c r="M5828">
        <v>0.75939881822645805</v>
      </c>
      <c r="N5828">
        <v>1.6710931425201199E-2</v>
      </c>
      <c r="O5828">
        <v>0.59620882119768104</v>
      </c>
      <c r="P5828">
        <v>0.133654381528928</v>
      </c>
      <c r="Q5828" t="s">
        <v>27</v>
      </c>
      <c r="R5828" t="s">
        <v>28</v>
      </c>
      <c r="S5828">
        <v>50</v>
      </c>
      <c r="T5828">
        <v>17.308024031029198</v>
      </c>
      <c r="U5828">
        <v>30.289042054301099</v>
      </c>
      <c r="V5828" t="s">
        <v>29</v>
      </c>
      <c r="W5828">
        <v>187.78155094852801</v>
      </c>
      <c r="X5828">
        <v>0</v>
      </c>
      <c r="Y5828" t="s">
        <v>27</v>
      </c>
    </row>
    <row r="5829" spans="1:25" x14ac:dyDescent="0.35">
      <c r="A5829" t="s">
        <v>25</v>
      </c>
      <c r="B5829" s="1">
        <v>28109</v>
      </c>
      <c r="C5829">
        <v>19</v>
      </c>
      <c r="D5829">
        <v>55</v>
      </c>
      <c r="E5829" t="s">
        <v>26</v>
      </c>
      <c r="F5829">
        <v>12.964</v>
      </c>
      <c r="G5829">
        <v>1.7</v>
      </c>
      <c r="H5829">
        <v>72.200442342361598</v>
      </c>
      <c r="I5829">
        <v>7.2067823450691701</v>
      </c>
      <c r="J5829">
        <v>142.52352498125299</v>
      </c>
      <c r="K5829">
        <v>1.2957314894110099</v>
      </c>
      <c r="L5829">
        <v>12.795975422429199</v>
      </c>
      <c r="M5829">
        <v>0.89698625940903998</v>
      </c>
      <c r="N5829">
        <v>2.2438806469342602E-2</v>
      </c>
      <c r="O5829">
        <v>0.86024611778492799</v>
      </c>
      <c r="P5829">
        <v>0.27961619446804897</v>
      </c>
      <c r="Q5829" t="s">
        <v>27</v>
      </c>
      <c r="R5829" t="s">
        <v>28</v>
      </c>
      <c r="S5829">
        <v>50</v>
      </c>
      <c r="T5829">
        <v>19.5788310919732</v>
      </c>
      <c r="U5829">
        <v>34.2629544109531</v>
      </c>
      <c r="V5829" t="s">
        <v>29</v>
      </c>
      <c r="W5829">
        <v>208.443615441177</v>
      </c>
      <c r="X5829">
        <v>2084.4361544117701</v>
      </c>
      <c r="Y5829" t="s">
        <v>33</v>
      </c>
    </row>
    <row r="5830" spans="1:25" x14ac:dyDescent="0.35">
      <c r="A5830" t="s">
        <v>25</v>
      </c>
      <c r="B5830" s="1">
        <v>28110</v>
      </c>
      <c r="C5830">
        <v>22</v>
      </c>
      <c r="D5830">
        <v>58</v>
      </c>
      <c r="E5830" t="s">
        <v>26</v>
      </c>
      <c r="F5830">
        <v>11.112</v>
      </c>
      <c r="G5830">
        <v>0</v>
      </c>
      <c r="H5830">
        <v>82.720636584407799</v>
      </c>
      <c r="I5830">
        <v>9.3751017290691703</v>
      </c>
      <c r="J5830">
        <v>149.88752498125299</v>
      </c>
      <c r="K5830">
        <v>2.72516355794723</v>
      </c>
      <c r="L5830">
        <v>16.214724133270899</v>
      </c>
      <c r="M5830">
        <v>3.83276886203311</v>
      </c>
      <c r="N5830">
        <v>0.29335011203386702</v>
      </c>
      <c r="O5830">
        <v>8.1394759888793597</v>
      </c>
      <c r="P5830">
        <v>4.4784217028658899</v>
      </c>
      <c r="Q5830" t="s">
        <v>27</v>
      </c>
      <c r="R5830" t="s">
        <v>28</v>
      </c>
      <c r="S5830">
        <v>50</v>
      </c>
      <c r="T5830">
        <v>66.439529519136997</v>
      </c>
      <c r="U5830">
        <v>116.26917665849</v>
      </c>
      <c r="V5830" t="s">
        <v>29</v>
      </c>
      <c r="W5830">
        <v>573.19746769201095</v>
      </c>
      <c r="X5830">
        <v>5731.9746769201101</v>
      </c>
      <c r="Y5830" t="s">
        <v>30</v>
      </c>
    </row>
    <row r="5831" spans="1:25" x14ac:dyDescent="0.35">
      <c r="A5831" t="s">
        <v>25</v>
      </c>
      <c r="B5831" s="1">
        <v>28111</v>
      </c>
      <c r="C5831">
        <v>20</v>
      </c>
      <c r="D5831">
        <v>56</v>
      </c>
      <c r="E5831" t="s">
        <v>26</v>
      </c>
      <c r="F5831">
        <v>40.744</v>
      </c>
      <c r="G5831">
        <v>0</v>
      </c>
      <c r="H5831">
        <v>85.802751139500202</v>
      </c>
      <c r="I5831">
        <v>11.450001457069201</v>
      </c>
      <c r="J5831">
        <v>156.89152498125301</v>
      </c>
      <c r="K5831">
        <v>18.281717955165799</v>
      </c>
      <c r="L5831">
        <v>19.3665567479303</v>
      </c>
      <c r="M5831">
        <v>21.6856619409681</v>
      </c>
      <c r="N5831">
        <v>6.3036857314071897</v>
      </c>
      <c r="O5831">
        <v>549.42381152377197</v>
      </c>
      <c r="P5831">
        <v>444.19729824761401</v>
      </c>
      <c r="Q5831" t="s">
        <v>29</v>
      </c>
      <c r="R5831" t="s">
        <v>28</v>
      </c>
      <c r="S5831">
        <v>50</v>
      </c>
      <c r="T5831">
        <v>1093.86979593977</v>
      </c>
      <c r="U5831">
        <v>1914.2721428946099</v>
      </c>
      <c r="V5831" t="s">
        <v>31</v>
      </c>
      <c r="W5831">
        <v>3782.9919997175698</v>
      </c>
      <c r="X5831">
        <v>37829.919997175697</v>
      </c>
      <c r="Y5831" t="s">
        <v>32</v>
      </c>
    </row>
    <row r="5832" spans="1:25" x14ac:dyDescent="0.35">
      <c r="A5832" t="s">
        <v>25</v>
      </c>
      <c r="B5832" s="1">
        <v>28112</v>
      </c>
      <c r="C5832">
        <v>16</v>
      </c>
      <c r="D5832">
        <v>69</v>
      </c>
      <c r="E5832" t="s">
        <v>26</v>
      </c>
      <c r="F5832">
        <v>33.335999999999999</v>
      </c>
      <c r="G5832">
        <v>0</v>
      </c>
      <c r="H5832">
        <v>85.093384886106705</v>
      </c>
      <c r="I5832">
        <v>12.6347325490692</v>
      </c>
      <c r="J5832">
        <v>163.17552498125301</v>
      </c>
      <c r="K5832">
        <v>11.4387963481166</v>
      </c>
      <c r="L5832">
        <v>21.171227903461599</v>
      </c>
      <c r="M5832">
        <v>16.018610451968801</v>
      </c>
      <c r="N5832">
        <v>3.68769395231927</v>
      </c>
      <c r="O5832">
        <v>274.141929495233</v>
      </c>
      <c r="P5832">
        <v>267.82502797025501</v>
      </c>
      <c r="Q5832" t="s">
        <v>29</v>
      </c>
      <c r="R5832" t="s">
        <v>28</v>
      </c>
      <c r="S5832">
        <v>50</v>
      </c>
      <c r="T5832">
        <v>593.70093031673196</v>
      </c>
      <c r="U5832">
        <v>1038.9766280542799</v>
      </c>
      <c r="V5832" t="s">
        <v>31</v>
      </c>
      <c r="W5832">
        <v>2767.4947188174801</v>
      </c>
      <c r="X5832">
        <v>27674.9471881748</v>
      </c>
      <c r="Y5832" t="s">
        <v>32</v>
      </c>
    </row>
    <row r="5833" spans="1:25" x14ac:dyDescent="0.35">
      <c r="A5833" t="s">
        <v>25</v>
      </c>
      <c r="B5833" s="1">
        <v>28113</v>
      </c>
      <c r="C5833">
        <v>13</v>
      </c>
      <c r="D5833">
        <v>77</v>
      </c>
      <c r="E5833" t="s">
        <v>26</v>
      </c>
      <c r="F5833">
        <v>20.372</v>
      </c>
      <c r="G5833">
        <v>0</v>
      </c>
      <c r="H5833">
        <v>83.368424845917602</v>
      </c>
      <c r="I5833">
        <v>13.3595171050692</v>
      </c>
      <c r="J5833">
        <v>168.91952498125301</v>
      </c>
      <c r="K5833">
        <v>4.7216564763009199</v>
      </c>
      <c r="L5833">
        <v>22.308244834493799</v>
      </c>
      <c r="M5833">
        <v>8.0145660564128605</v>
      </c>
      <c r="N5833">
        <v>1.08252148981184</v>
      </c>
      <c r="O5833">
        <v>40.685342472089403</v>
      </c>
      <c r="P5833">
        <v>44.363510658758798</v>
      </c>
      <c r="Q5833" t="s">
        <v>29</v>
      </c>
      <c r="R5833" t="s">
        <v>28</v>
      </c>
      <c r="S5833">
        <v>50</v>
      </c>
      <c r="T5833">
        <v>159.58222733798601</v>
      </c>
      <c r="U5833">
        <v>279.268897841475</v>
      </c>
      <c r="V5833" t="s">
        <v>29</v>
      </c>
      <c r="W5833">
        <v>1135.9328008413099</v>
      </c>
      <c r="X5833">
        <v>11359.3280084131</v>
      </c>
      <c r="Y5833" t="s">
        <v>32</v>
      </c>
    </row>
    <row r="5834" spans="1:25" x14ac:dyDescent="0.35">
      <c r="A5834" t="s">
        <v>25</v>
      </c>
      <c r="B5834" s="1">
        <v>28114</v>
      </c>
      <c r="C5834">
        <v>12</v>
      </c>
      <c r="D5834">
        <v>88</v>
      </c>
      <c r="E5834" t="s">
        <v>26</v>
      </c>
      <c r="F5834">
        <v>27.78</v>
      </c>
      <c r="G5834">
        <v>0</v>
      </c>
      <c r="H5834">
        <v>80.342626291137094</v>
      </c>
      <c r="I5834">
        <v>13.710846529069199</v>
      </c>
      <c r="J5834">
        <v>174.483524981253</v>
      </c>
      <c r="K5834">
        <v>4.7759302113678999</v>
      </c>
      <c r="L5834">
        <v>22.919232456141899</v>
      </c>
      <c r="M5834">
        <v>8.2207092809692508</v>
      </c>
      <c r="N5834">
        <v>1.13229176121984</v>
      </c>
      <c r="O5834">
        <v>42.410096538948601</v>
      </c>
      <c r="P5834">
        <v>48.925061777569198</v>
      </c>
      <c r="Q5834" t="s">
        <v>29</v>
      </c>
      <c r="R5834" t="s">
        <v>28</v>
      </c>
      <c r="S5834">
        <v>50</v>
      </c>
      <c r="T5834">
        <v>162.45788778402701</v>
      </c>
      <c r="U5834">
        <v>284.30130362204699</v>
      </c>
      <c r="V5834" t="s">
        <v>29</v>
      </c>
      <c r="W5834">
        <v>1151.2498911773801</v>
      </c>
      <c r="X5834">
        <v>11512.498911773801</v>
      </c>
      <c r="Y5834" t="s">
        <v>32</v>
      </c>
    </row>
    <row r="5835" spans="1:25" x14ac:dyDescent="0.35">
      <c r="A5835" t="s">
        <v>25</v>
      </c>
      <c r="B5835" s="1">
        <v>28115</v>
      </c>
      <c r="C5835">
        <v>15</v>
      </c>
      <c r="D5835">
        <v>58</v>
      </c>
      <c r="E5835" t="s">
        <v>26</v>
      </c>
      <c r="F5835">
        <v>7.4080000000000004</v>
      </c>
      <c r="G5835">
        <v>0.2</v>
      </c>
      <c r="H5835">
        <v>83.405389168346105</v>
      </c>
      <c r="I5835">
        <v>15.2220994330692</v>
      </c>
      <c r="J5835">
        <v>180.58752498125301</v>
      </c>
      <c r="K5835">
        <v>2.4687587352691098</v>
      </c>
      <c r="L5835">
        <v>25.145320074644701</v>
      </c>
      <c r="M5835">
        <v>4.6464576498995802</v>
      </c>
      <c r="N5835">
        <v>0.41245332988939498</v>
      </c>
      <c r="O5835">
        <v>7.9595480410913604</v>
      </c>
      <c r="P5835">
        <v>11.1170534615219</v>
      </c>
      <c r="Q5835" t="s">
        <v>29</v>
      </c>
      <c r="R5835" t="s">
        <v>28</v>
      </c>
      <c r="S5835">
        <v>50</v>
      </c>
      <c r="T5835">
        <v>56.589455812635201</v>
      </c>
      <c r="U5835">
        <v>99.0315476721115</v>
      </c>
      <c r="V5835" t="s">
        <v>29</v>
      </c>
      <c r="W5835">
        <v>503.41244036305301</v>
      </c>
      <c r="X5835">
        <v>5034.1244036305297</v>
      </c>
      <c r="Y5835" t="s">
        <v>30</v>
      </c>
    </row>
    <row r="5836" spans="1:25" x14ac:dyDescent="0.35">
      <c r="A5836" t="s">
        <v>25</v>
      </c>
      <c r="B5836" s="1">
        <v>28116</v>
      </c>
      <c r="C5836">
        <v>13</v>
      </c>
      <c r="D5836">
        <v>77</v>
      </c>
      <c r="E5836" t="s">
        <v>26</v>
      </c>
      <c r="F5836">
        <v>31.484000000000002</v>
      </c>
      <c r="G5836">
        <v>8.6999999999999993</v>
      </c>
      <c r="H5836">
        <v>52.113357107390897</v>
      </c>
      <c r="I5836">
        <v>8.4533996826222495</v>
      </c>
      <c r="J5836">
        <v>168.343071403263</v>
      </c>
      <c r="K5836">
        <v>1.02066947854882</v>
      </c>
      <c r="L5836">
        <v>15.021078983981299</v>
      </c>
      <c r="M5836">
        <v>0.776153186592071</v>
      </c>
      <c r="N5836">
        <v>1.7369042645026801E-2</v>
      </c>
      <c r="O5836">
        <v>0.49424286959837799</v>
      </c>
      <c r="P5836">
        <v>0.229783445222426</v>
      </c>
      <c r="Q5836" t="s">
        <v>27</v>
      </c>
      <c r="R5836" t="s">
        <v>28</v>
      </c>
      <c r="S5836">
        <v>50</v>
      </c>
      <c r="T5836">
        <v>13.1566650372955</v>
      </c>
      <c r="U5836">
        <v>23.024163815267102</v>
      </c>
      <c r="V5836" t="s">
        <v>29</v>
      </c>
      <c r="W5836">
        <v>148.706587296132</v>
      </c>
      <c r="X5836">
        <v>0</v>
      </c>
      <c r="Y5836" t="s">
        <v>27</v>
      </c>
    </row>
    <row r="5837" spans="1:25" x14ac:dyDescent="0.35">
      <c r="A5837" t="s">
        <v>25</v>
      </c>
      <c r="B5837" s="1">
        <v>28117</v>
      </c>
      <c r="C5837">
        <v>13</v>
      </c>
      <c r="D5837">
        <v>55</v>
      </c>
      <c r="E5837" t="s">
        <v>26</v>
      </c>
      <c r="F5837">
        <v>25.928000000000001</v>
      </c>
      <c r="G5837">
        <v>1.9</v>
      </c>
      <c r="H5837">
        <v>68.236190180691594</v>
      </c>
      <c r="I5837">
        <v>8.4886241567180392</v>
      </c>
      <c r="J5837">
        <v>174.087071403263</v>
      </c>
      <c r="K5837">
        <v>2.18337066320397</v>
      </c>
      <c r="L5837">
        <v>15.1325592330879</v>
      </c>
      <c r="M5837">
        <v>2.7928884445522701</v>
      </c>
      <c r="N5837">
        <v>0.16752659320997401</v>
      </c>
      <c r="O5837">
        <v>4.2436856845967199</v>
      </c>
      <c r="P5837">
        <v>2.0055079316715099</v>
      </c>
      <c r="Q5837" t="s">
        <v>27</v>
      </c>
      <c r="R5837" t="s">
        <v>28</v>
      </c>
      <c r="S5837">
        <v>50</v>
      </c>
      <c r="T5837">
        <v>46.310106035258002</v>
      </c>
      <c r="U5837">
        <v>81.042685561701504</v>
      </c>
      <c r="V5837" t="s">
        <v>29</v>
      </c>
      <c r="W5837">
        <v>427.39832226087998</v>
      </c>
      <c r="X5837">
        <v>4273.9832226088001</v>
      </c>
      <c r="Y5837" t="s">
        <v>30</v>
      </c>
    </row>
    <row r="5838" spans="1:25" x14ac:dyDescent="0.35">
      <c r="A5838" t="s">
        <v>25</v>
      </c>
      <c r="B5838" s="1">
        <v>28118</v>
      </c>
      <c r="C5838">
        <v>19</v>
      </c>
      <c r="D5838">
        <v>46</v>
      </c>
      <c r="E5838" t="s">
        <v>26</v>
      </c>
      <c r="F5838">
        <v>7.4080000000000004</v>
      </c>
      <c r="G5838">
        <v>0</v>
      </c>
      <c r="H5838">
        <v>82.158862295975695</v>
      </c>
      <c r="I5838">
        <v>10.914406324718</v>
      </c>
      <c r="J5838">
        <v>180.91107140326301</v>
      </c>
      <c r="K5838">
        <v>2.1087046708499302</v>
      </c>
      <c r="L5838">
        <v>18.967959334567301</v>
      </c>
      <c r="M5838">
        <v>3.1798371206481302</v>
      </c>
      <c r="N5838">
        <v>0.21077812291431999</v>
      </c>
      <c r="O5838">
        <v>4.4764582553617096</v>
      </c>
      <c r="P5838">
        <v>3.4613891470808</v>
      </c>
      <c r="Q5838" t="s">
        <v>27</v>
      </c>
      <c r="R5838" t="s">
        <v>28</v>
      </c>
      <c r="S5838">
        <v>50</v>
      </c>
      <c r="T5838">
        <v>43.7460148340204</v>
      </c>
      <c r="U5838">
        <v>76.5555259595357</v>
      </c>
      <c r="V5838" t="s">
        <v>29</v>
      </c>
      <c r="W5838">
        <v>407.85928534631398</v>
      </c>
      <c r="X5838">
        <v>4078.5928534631398</v>
      </c>
      <c r="Y5838" t="s">
        <v>30</v>
      </c>
    </row>
    <row r="5839" spans="1:25" x14ac:dyDescent="0.35">
      <c r="A5839" t="s">
        <v>25</v>
      </c>
      <c r="B5839" s="1">
        <v>28119</v>
      </c>
      <c r="C5839">
        <v>19</v>
      </c>
      <c r="D5839">
        <v>72</v>
      </c>
      <c r="E5839" t="s">
        <v>26</v>
      </c>
      <c r="F5839">
        <v>9.26</v>
      </c>
      <c r="G5839">
        <v>0</v>
      </c>
      <c r="H5839">
        <v>82.894235991630694</v>
      </c>
      <c r="I5839">
        <v>12.172219300718</v>
      </c>
      <c r="J5839">
        <v>187.73507140326299</v>
      </c>
      <c r="K5839">
        <v>2.5375600070162698</v>
      </c>
      <c r="L5839">
        <v>20.9487861851884</v>
      </c>
      <c r="M5839">
        <v>4.2214973581631297</v>
      </c>
      <c r="N5839">
        <v>0.34805241192078001</v>
      </c>
      <c r="O5839">
        <v>7.8457252669221003</v>
      </c>
      <c r="P5839">
        <v>7.4959082027283896</v>
      </c>
      <c r="Q5839" t="s">
        <v>27</v>
      </c>
      <c r="R5839" t="s">
        <v>28</v>
      </c>
      <c r="S5839">
        <v>50</v>
      </c>
      <c r="T5839">
        <v>59.177090232421897</v>
      </c>
      <c r="U5839">
        <v>103.559907906738</v>
      </c>
      <c r="V5839" t="s">
        <v>29</v>
      </c>
      <c r="W5839">
        <v>522.01483505441604</v>
      </c>
      <c r="X5839">
        <v>5220.1483505441602</v>
      </c>
      <c r="Y5839" t="s">
        <v>30</v>
      </c>
    </row>
    <row r="5840" spans="1:25" x14ac:dyDescent="0.35">
      <c r="A5840" t="s">
        <v>25</v>
      </c>
      <c r="B5840" s="1">
        <v>28120</v>
      </c>
      <c r="C5840">
        <v>19</v>
      </c>
      <c r="D5840">
        <v>63</v>
      </c>
      <c r="E5840" t="s">
        <v>26</v>
      </c>
      <c r="F5840">
        <v>29.632000000000001</v>
      </c>
      <c r="G5840">
        <v>4.7</v>
      </c>
      <c r="H5840">
        <v>69.692726480497598</v>
      </c>
      <c r="I5840">
        <v>8.9783090319734598</v>
      </c>
      <c r="J5840">
        <v>186.36254578473199</v>
      </c>
      <c r="K5840">
        <v>2.7561699246139999</v>
      </c>
      <c r="L5840">
        <v>16.026378078659601</v>
      </c>
      <c r="M5840">
        <v>3.8510497975117999</v>
      </c>
      <c r="N5840">
        <v>0.295831197868893</v>
      </c>
      <c r="O5840">
        <v>8.3227686985140608</v>
      </c>
      <c r="P5840">
        <v>4.46337367662069</v>
      </c>
      <c r="Q5840" t="s">
        <v>27</v>
      </c>
      <c r="R5840" t="s">
        <v>28</v>
      </c>
      <c r="S5840">
        <v>50</v>
      </c>
      <c r="T5840">
        <v>67.668281922560496</v>
      </c>
      <c r="U5840">
        <v>118.419493364481</v>
      </c>
      <c r="V5840" t="s">
        <v>29</v>
      </c>
      <c r="W5840">
        <v>581.71534513624897</v>
      </c>
      <c r="X5840">
        <v>5817.1534513624902</v>
      </c>
      <c r="Y5840" t="s">
        <v>30</v>
      </c>
    </row>
    <row r="5841" spans="1:25" x14ac:dyDescent="0.35">
      <c r="A5841" t="s">
        <v>25</v>
      </c>
      <c r="B5841" s="1">
        <v>28121</v>
      </c>
      <c r="C5841">
        <v>20</v>
      </c>
      <c r="D5841">
        <v>64</v>
      </c>
      <c r="E5841" t="s">
        <v>26</v>
      </c>
      <c r="F5841">
        <v>22.224</v>
      </c>
      <c r="G5841">
        <v>0</v>
      </c>
      <c r="H5841">
        <v>81.272298288622693</v>
      </c>
      <c r="I5841">
        <v>10.6759542639735</v>
      </c>
      <c r="J5841">
        <v>193.36654578473201</v>
      </c>
      <c r="K5841">
        <v>4.0036095580301998</v>
      </c>
      <c r="L5841">
        <v>18.762209179052601</v>
      </c>
      <c r="M5841">
        <v>6.2350354021524099</v>
      </c>
      <c r="N5841">
        <v>0.69411878676560801</v>
      </c>
      <c r="O5841">
        <v>24.474121331870599</v>
      </c>
      <c r="P5841">
        <v>18.4862934013874</v>
      </c>
      <c r="Q5841" t="s">
        <v>29</v>
      </c>
      <c r="R5841" t="s">
        <v>28</v>
      </c>
      <c r="S5841">
        <v>50</v>
      </c>
      <c r="T5841">
        <v>123.092993543475</v>
      </c>
      <c r="U5841">
        <v>215.412738701081</v>
      </c>
      <c r="V5841" t="s">
        <v>29</v>
      </c>
      <c r="W5841">
        <v>932.35596370502196</v>
      </c>
      <c r="X5841">
        <v>9323.5596370502208</v>
      </c>
      <c r="Y5841" t="s">
        <v>30</v>
      </c>
    </row>
    <row r="5842" spans="1:25" x14ac:dyDescent="0.35">
      <c r="A5842" t="s">
        <v>25</v>
      </c>
      <c r="B5842" s="1">
        <v>28122</v>
      </c>
      <c r="C5842">
        <v>13</v>
      </c>
      <c r="D5842">
        <v>88</v>
      </c>
      <c r="E5842" t="s">
        <v>26</v>
      </c>
      <c r="F5842">
        <v>14.816000000000001</v>
      </c>
      <c r="G5842">
        <v>0</v>
      </c>
      <c r="H5842">
        <v>80.105712163830503</v>
      </c>
      <c r="I5842">
        <v>11.0541027279735</v>
      </c>
      <c r="J5842">
        <v>199.11054578473201</v>
      </c>
      <c r="K5842">
        <v>2.4234389684606299</v>
      </c>
      <c r="L5842">
        <v>19.4137082322511</v>
      </c>
      <c r="M5842">
        <v>3.8056573229339201</v>
      </c>
      <c r="N5842">
        <v>0.289687287812884</v>
      </c>
      <c r="O5842">
        <v>6.6395979479101799</v>
      </c>
      <c r="P5842">
        <v>5.3959654186128301</v>
      </c>
      <c r="Q5842" t="s">
        <v>27</v>
      </c>
      <c r="R5842" t="s">
        <v>28</v>
      </c>
      <c r="S5842">
        <v>50</v>
      </c>
      <c r="T5842">
        <v>54.907737687122797</v>
      </c>
      <c r="U5842">
        <v>96.088540952464896</v>
      </c>
      <c r="V5842" t="s">
        <v>29</v>
      </c>
      <c r="W5842">
        <v>491.21332403869701</v>
      </c>
      <c r="X5842">
        <v>4912.1332403869701</v>
      </c>
      <c r="Y5842" t="s">
        <v>30</v>
      </c>
    </row>
    <row r="5843" spans="1:25" x14ac:dyDescent="0.35">
      <c r="A5843" t="s">
        <v>25</v>
      </c>
      <c r="B5843" s="1">
        <v>28123</v>
      </c>
      <c r="C5843">
        <v>16</v>
      </c>
      <c r="D5843">
        <v>60</v>
      </c>
      <c r="E5843" t="s">
        <v>26</v>
      </c>
      <c r="F5843">
        <v>40.744</v>
      </c>
      <c r="G5843">
        <v>3.8</v>
      </c>
      <c r="H5843">
        <v>71.676758092662396</v>
      </c>
      <c r="I5843">
        <v>8.6010240939038098</v>
      </c>
      <c r="J5843">
        <v>199.33964976230999</v>
      </c>
      <c r="K5843">
        <v>5.1387500567615101</v>
      </c>
      <c r="L5843">
        <v>15.527150633918501</v>
      </c>
      <c r="M5843">
        <v>7.06212313236977</v>
      </c>
      <c r="N5843">
        <v>0.86533517824069495</v>
      </c>
      <c r="O5843">
        <v>40.230546912221797</v>
      </c>
      <c r="P5843">
        <v>20.1240877089657</v>
      </c>
      <c r="Q5843" t="s">
        <v>29</v>
      </c>
      <c r="R5843" t="s">
        <v>28</v>
      </c>
      <c r="S5843">
        <v>50</v>
      </c>
      <c r="T5843">
        <v>182.07392502020701</v>
      </c>
      <c r="U5843">
        <v>318.62936878536101</v>
      </c>
      <c r="V5843" t="s">
        <v>29</v>
      </c>
      <c r="W5843">
        <v>1253.2090419651299</v>
      </c>
      <c r="X5843">
        <v>12532.0904196513</v>
      </c>
      <c r="Y5843" t="s">
        <v>32</v>
      </c>
    </row>
    <row r="5844" spans="1:25" x14ac:dyDescent="0.35">
      <c r="A5844" t="s">
        <v>25</v>
      </c>
      <c r="B5844" s="1">
        <v>28124</v>
      </c>
      <c r="C5844">
        <v>15</v>
      </c>
      <c r="D5844">
        <v>58</v>
      </c>
      <c r="E5844" t="s">
        <v>26</v>
      </c>
      <c r="F5844">
        <v>22.224</v>
      </c>
      <c r="G5844">
        <v>4.4000000000000004</v>
      </c>
      <c r="H5844">
        <v>64.519045114155105</v>
      </c>
      <c r="I5844">
        <v>6.4794451130926296</v>
      </c>
      <c r="J5844">
        <v>197.79911835060901</v>
      </c>
      <c r="K5844">
        <v>1.58371858007827</v>
      </c>
      <c r="L5844">
        <v>11.977963728711799</v>
      </c>
      <c r="M5844">
        <v>1.27203122501402</v>
      </c>
      <c r="N5844">
        <v>4.1641844768989598E-2</v>
      </c>
      <c r="O5844">
        <v>1.43064021185154</v>
      </c>
      <c r="P5844">
        <v>0.40057125384373499</v>
      </c>
      <c r="Q5844" t="s">
        <v>27</v>
      </c>
      <c r="R5844" t="s">
        <v>28</v>
      </c>
      <c r="S5844">
        <v>50</v>
      </c>
      <c r="T5844">
        <v>27.307015505443101</v>
      </c>
      <c r="U5844">
        <v>47.787277134525397</v>
      </c>
      <c r="V5844" t="s">
        <v>29</v>
      </c>
      <c r="W5844">
        <v>275.78952165306799</v>
      </c>
      <c r="X5844">
        <v>2757.89521653068</v>
      </c>
      <c r="Y5844" t="s">
        <v>33</v>
      </c>
    </row>
    <row r="5845" spans="1:25" x14ac:dyDescent="0.35">
      <c r="A5845" t="s">
        <v>25</v>
      </c>
      <c r="B5845" s="1">
        <v>28125</v>
      </c>
      <c r="C5845">
        <v>13</v>
      </c>
      <c r="D5845">
        <v>66</v>
      </c>
      <c r="E5845" t="s">
        <v>26</v>
      </c>
      <c r="F5845">
        <v>27.78</v>
      </c>
      <c r="G5845">
        <v>10.199999999999999</v>
      </c>
      <c r="H5845">
        <v>52.4426501726794</v>
      </c>
      <c r="I5845">
        <v>3.8679723505778401</v>
      </c>
      <c r="J5845">
        <v>180.96591489925299</v>
      </c>
      <c r="K5845">
        <v>0.87744834433651397</v>
      </c>
      <c r="L5845">
        <v>7.3435418441809803</v>
      </c>
      <c r="M5845">
        <v>0.45111142867480603</v>
      </c>
      <c r="N5845">
        <v>6.6473918898266801E-3</v>
      </c>
      <c r="O5845">
        <v>0.146915558315139</v>
      </c>
      <c r="P5845">
        <v>1.32913177670265E-2</v>
      </c>
      <c r="Q5845" t="s">
        <v>27</v>
      </c>
      <c r="R5845" t="s">
        <v>28</v>
      </c>
      <c r="S5845">
        <v>50</v>
      </c>
      <c r="T5845">
        <v>10.217813236865</v>
      </c>
      <c r="U5845">
        <v>17.8811731645138</v>
      </c>
      <c r="V5845" t="s">
        <v>29</v>
      </c>
      <c r="W5845">
        <v>119.791522835686</v>
      </c>
      <c r="X5845">
        <v>0</v>
      </c>
      <c r="Y5845" t="s">
        <v>27</v>
      </c>
    </row>
    <row r="5846" spans="1:25" x14ac:dyDescent="0.35">
      <c r="A5846" t="s">
        <v>25</v>
      </c>
      <c r="B5846" s="1">
        <v>28126</v>
      </c>
      <c r="C5846">
        <v>13</v>
      </c>
      <c r="D5846">
        <v>66</v>
      </c>
      <c r="E5846" t="s">
        <v>26</v>
      </c>
      <c r="F5846">
        <v>27.78</v>
      </c>
      <c r="G5846">
        <v>2.2999999999999998</v>
      </c>
      <c r="H5846">
        <v>63.746318630614802</v>
      </c>
      <c r="I5846">
        <v>3.4933191093125302</v>
      </c>
      <c r="J5846">
        <v>187.009914899253</v>
      </c>
      <c r="K5846">
        <v>2.0263706939346</v>
      </c>
      <c r="L5846">
        <v>6.6749217040937596</v>
      </c>
      <c r="M5846">
        <v>0.99448424238748201</v>
      </c>
      <c r="N5846">
        <v>2.69350135188531E-2</v>
      </c>
      <c r="O5846">
        <v>1.35752395400186</v>
      </c>
      <c r="P5846">
        <v>9.8107024119748407E-2</v>
      </c>
      <c r="Q5846" t="s">
        <v>27</v>
      </c>
      <c r="R5846" t="s">
        <v>28</v>
      </c>
      <c r="S5846">
        <v>60</v>
      </c>
      <c r="T5846">
        <v>31.436381196177699</v>
      </c>
      <c r="U5846">
        <v>55.013667093311</v>
      </c>
      <c r="V5846" t="s">
        <v>29</v>
      </c>
      <c r="W5846">
        <v>386.50445246845999</v>
      </c>
      <c r="X5846">
        <v>3865.0445246846002</v>
      </c>
      <c r="Y5846" t="s">
        <v>33</v>
      </c>
    </row>
    <row r="5847" spans="1:25" x14ac:dyDescent="0.35">
      <c r="A5847" t="s">
        <v>25</v>
      </c>
      <c r="B5847" s="1">
        <v>28127</v>
      </c>
      <c r="C5847">
        <v>14</v>
      </c>
      <c r="D5847">
        <v>57</v>
      </c>
      <c r="E5847" t="s">
        <v>26</v>
      </c>
      <c r="F5847">
        <v>14.816000000000001</v>
      </c>
      <c r="G5847">
        <v>0</v>
      </c>
      <c r="H5847">
        <v>77.784966320980601</v>
      </c>
      <c r="I5847">
        <v>4.9075594393125304</v>
      </c>
      <c r="J5847">
        <v>193.23391489925299</v>
      </c>
      <c r="K5847">
        <v>1.95082541919587</v>
      </c>
      <c r="L5847">
        <v>9.2291381019999594</v>
      </c>
      <c r="M5847">
        <v>1.4945838462296701</v>
      </c>
      <c r="N5847">
        <v>5.5394903062029398E-2</v>
      </c>
      <c r="O5847">
        <v>1.94080971193225</v>
      </c>
      <c r="P5847">
        <v>0.29910124110125103</v>
      </c>
      <c r="Q5847" t="s">
        <v>27</v>
      </c>
      <c r="R5847" t="s">
        <v>28</v>
      </c>
      <c r="S5847">
        <v>60</v>
      </c>
      <c r="T5847">
        <v>29.5356447834934</v>
      </c>
      <c r="U5847">
        <v>51.687378371113503</v>
      </c>
      <c r="V5847" t="s">
        <v>29</v>
      </c>
      <c r="W5847">
        <v>367.09877256887899</v>
      </c>
      <c r="X5847">
        <v>3670.9877256887899</v>
      </c>
      <c r="Y5847" t="s">
        <v>33</v>
      </c>
    </row>
    <row r="5848" spans="1:25" x14ac:dyDescent="0.35">
      <c r="A5848" t="s">
        <v>25</v>
      </c>
      <c r="B5848" s="1">
        <v>28128</v>
      </c>
      <c r="C5848">
        <v>13</v>
      </c>
      <c r="D5848">
        <v>88</v>
      </c>
      <c r="E5848" t="s">
        <v>26</v>
      </c>
      <c r="F5848">
        <v>1.8520000000000001</v>
      </c>
      <c r="G5848">
        <v>2</v>
      </c>
      <c r="H5848">
        <v>57.594900802729903</v>
      </c>
      <c r="I5848">
        <v>4.0151408221349696</v>
      </c>
      <c r="J5848">
        <v>199.27791489925301</v>
      </c>
      <c r="K5848">
        <v>0.37994412154635598</v>
      </c>
      <c r="L5848">
        <v>7.6451850971696</v>
      </c>
      <c r="M5848">
        <v>0.19928651951491599</v>
      </c>
      <c r="N5848">
        <v>1.56547027852841E-3</v>
      </c>
      <c r="O5848">
        <v>1.3437127554507501E-2</v>
      </c>
      <c r="P5848">
        <v>1.33594248975181E-3</v>
      </c>
      <c r="Q5848" t="s">
        <v>27</v>
      </c>
      <c r="R5848" t="s">
        <v>28</v>
      </c>
      <c r="S5848">
        <v>60</v>
      </c>
      <c r="T5848">
        <v>1.9171537048113001</v>
      </c>
      <c r="U5848">
        <v>3.3550189834197699</v>
      </c>
      <c r="V5848" t="s">
        <v>27</v>
      </c>
      <c r="W5848">
        <v>35.416717513076101</v>
      </c>
      <c r="X5848">
        <v>0</v>
      </c>
      <c r="Y5848" t="s">
        <v>27</v>
      </c>
    </row>
    <row r="5849" spans="1:25" x14ac:dyDescent="0.35">
      <c r="A5849" t="s">
        <v>25</v>
      </c>
      <c r="B5849" s="1">
        <v>28129</v>
      </c>
      <c r="C5849">
        <v>13</v>
      </c>
      <c r="D5849">
        <v>77</v>
      </c>
      <c r="E5849" t="s">
        <v>26</v>
      </c>
      <c r="F5849">
        <v>35.188000000000002</v>
      </c>
      <c r="G5849">
        <v>13.1</v>
      </c>
      <c r="H5849">
        <v>45.876096040699601</v>
      </c>
      <c r="I5849">
        <v>2.1055463516835702</v>
      </c>
      <c r="J5849">
        <v>175.362051427924</v>
      </c>
      <c r="K5849">
        <v>0.55172429078038798</v>
      </c>
      <c r="L5849">
        <v>4.0883715151461297</v>
      </c>
      <c r="M5849">
        <v>0.218249635885823</v>
      </c>
      <c r="N5849">
        <v>1.838724438368E-3</v>
      </c>
      <c r="O5849">
        <v>1.13246188322244E-2</v>
      </c>
      <c r="P5849">
        <v>2.5437343657953003E-4</v>
      </c>
      <c r="Q5849" t="s">
        <v>27</v>
      </c>
      <c r="R5849" t="s">
        <v>28</v>
      </c>
      <c r="S5849">
        <v>60</v>
      </c>
      <c r="T5849">
        <v>3.5962308144489401</v>
      </c>
      <c r="U5849">
        <v>6.2934039252856504</v>
      </c>
      <c r="V5849" t="s">
        <v>27</v>
      </c>
      <c r="W5849">
        <v>61.1871283982737</v>
      </c>
      <c r="X5849">
        <v>0</v>
      </c>
      <c r="Y5849" t="s">
        <v>27</v>
      </c>
    </row>
    <row r="5850" spans="1:25" x14ac:dyDescent="0.35">
      <c r="A5850" t="s">
        <v>25</v>
      </c>
      <c r="B5850" s="1">
        <v>28130</v>
      </c>
      <c r="C5850">
        <v>13</v>
      </c>
      <c r="D5850">
        <v>77</v>
      </c>
      <c r="E5850" t="s">
        <v>26</v>
      </c>
      <c r="F5850">
        <v>27.78</v>
      </c>
      <c r="G5850">
        <v>0.4</v>
      </c>
      <c r="H5850">
        <v>66.052376973286798</v>
      </c>
      <c r="I5850">
        <v>2.8119041816835701</v>
      </c>
      <c r="J5850">
        <v>181.40605142792401</v>
      </c>
      <c r="K5850">
        <v>2.2249566988978899</v>
      </c>
      <c r="L5850">
        <v>5.41400734284999</v>
      </c>
      <c r="M5850">
        <v>0.99114222070526103</v>
      </c>
      <c r="N5850">
        <v>2.6775006359272598E-2</v>
      </c>
      <c r="O5850">
        <v>1.1896854764712601</v>
      </c>
      <c r="P5850">
        <v>5.2342050030915903E-2</v>
      </c>
      <c r="Q5850" t="s">
        <v>27</v>
      </c>
      <c r="R5850" t="s">
        <v>28</v>
      </c>
      <c r="S5850">
        <v>60</v>
      </c>
      <c r="T5850">
        <v>36.6372704211933</v>
      </c>
      <c r="U5850">
        <v>64.115223237088301</v>
      </c>
      <c r="V5850" t="s">
        <v>29</v>
      </c>
      <c r="W5850">
        <v>438.34810007887501</v>
      </c>
      <c r="X5850">
        <v>4383.48100078875</v>
      </c>
      <c r="Y5850" t="s">
        <v>30</v>
      </c>
    </row>
    <row r="5851" spans="1:25" x14ac:dyDescent="0.35">
      <c r="A5851" t="s">
        <v>25</v>
      </c>
      <c r="B5851" s="1">
        <v>28131</v>
      </c>
      <c r="C5851">
        <v>14</v>
      </c>
      <c r="D5851">
        <v>67</v>
      </c>
      <c r="E5851" t="s">
        <v>26</v>
      </c>
      <c r="F5851">
        <v>22.224</v>
      </c>
      <c r="G5851">
        <v>0</v>
      </c>
      <c r="H5851">
        <v>77.555281090210499</v>
      </c>
      <c r="I5851">
        <v>3.8972514116835701</v>
      </c>
      <c r="J5851">
        <v>187.630051427924</v>
      </c>
      <c r="K5851">
        <v>2.7817263638421701</v>
      </c>
      <c r="L5851">
        <v>7.4097350304692204</v>
      </c>
      <c r="M5851">
        <v>2.2741850561764698</v>
      </c>
      <c r="N5851">
        <v>0.11645297090206901</v>
      </c>
      <c r="O5851">
        <v>3.7968073325697298</v>
      </c>
      <c r="P5851">
        <v>0.350802129646062</v>
      </c>
      <c r="Q5851" t="s">
        <v>27</v>
      </c>
      <c r="R5851" t="s">
        <v>28</v>
      </c>
      <c r="S5851">
        <v>60</v>
      </c>
      <c r="T5851">
        <v>52.689292575202003</v>
      </c>
      <c r="U5851">
        <v>92.206262006603495</v>
      </c>
      <c r="V5851" t="s">
        <v>29</v>
      </c>
      <c r="W5851">
        <v>588.74751390937604</v>
      </c>
      <c r="X5851">
        <v>5887.4751390937599</v>
      </c>
      <c r="Y5851" t="s">
        <v>30</v>
      </c>
    </row>
    <row r="5852" spans="1:25" x14ac:dyDescent="0.35">
      <c r="A5852" t="s">
        <v>25</v>
      </c>
      <c r="B5852" s="1">
        <v>28132</v>
      </c>
      <c r="C5852">
        <v>15</v>
      </c>
      <c r="D5852">
        <v>68</v>
      </c>
      <c r="E5852" t="s">
        <v>26</v>
      </c>
      <c r="F5852">
        <v>40.744</v>
      </c>
      <c r="G5852">
        <v>0</v>
      </c>
      <c r="H5852">
        <v>82.023486387529502</v>
      </c>
      <c r="I5852">
        <v>5.0194085316835704</v>
      </c>
      <c r="J5852">
        <v>194.034051427924</v>
      </c>
      <c r="K5852">
        <v>11.094283725002001</v>
      </c>
      <c r="L5852">
        <v>9.4290254998368095</v>
      </c>
      <c r="M5852">
        <v>10.760552791203599</v>
      </c>
      <c r="N5852">
        <v>1.8235434467207501</v>
      </c>
      <c r="O5852">
        <v>134.40189028577399</v>
      </c>
      <c r="P5852">
        <v>21.7646621638429</v>
      </c>
      <c r="Q5852" t="s">
        <v>29</v>
      </c>
      <c r="R5852" t="s">
        <v>28</v>
      </c>
      <c r="S5852">
        <v>60</v>
      </c>
      <c r="T5852">
        <v>436.51292654824903</v>
      </c>
      <c r="U5852">
        <v>763.89762145943598</v>
      </c>
      <c r="V5852" t="s">
        <v>31</v>
      </c>
      <c r="W5852">
        <v>2699.7457358183701</v>
      </c>
      <c r="X5852">
        <v>26997.457358183699</v>
      </c>
      <c r="Y5852" t="s">
        <v>32</v>
      </c>
    </row>
    <row r="5853" spans="1:25" x14ac:dyDescent="0.35">
      <c r="A5853" t="s">
        <v>25</v>
      </c>
      <c r="B5853" s="1">
        <v>28133</v>
      </c>
      <c r="C5853">
        <v>14</v>
      </c>
      <c r="D5853">
        <v>57</v>
      </c>
      <c r="E5853" t="s">
        <v>26</v>
      </c>
      <c r="F5853">
        <v>61.116</v>
      </c>
      <c r="G5853">
        <v>0.4</v>
      </c>
      <c r="H5853">
        <v>84.646666703655995</v>
      </c>
      <c r="I5853">
        <v>6.4336488616835696</v>
      </c>
      <c r="J5853">
        <v>200.25805142792399</v>
      </c>
      <c r="K5853">
        <v>22.465379309913502</v>
      </c>
      <c r="L5853">
        <v>11.910668764018</v>
      </c>
      <c r="M5853">
        <v>20.4134351781356</v>
      </c>
      <c r="N5853">
        <v>5.6639627764489697</v>
      </c>
      <c r="O5853">
        <v>490.323511010571</v>
      </c>
      <c r="P5853">
        <v>135.54635986360199</v>
      </c>
      <c r="Q5853" t="s">
        <v>29</v>
      </c>
      <c r="R5853" t="s">
        <v>28</v>
      </c>
      <c r="S5853">
        <v>60</v>
      </c>
      <c r="T5853">
        <v>1067.2683403512699</v>
      </c>
      <c r="U5853">
        <v>1867.71959561472</v>
      </c>
      <c r="V5853" t="s">
        <v>31</v>
      </c>
      <c r="W5853">
        <v>4160.4736543394602</v>
      </c>
      <c r="X5853">
        <v>41604.736543394603</v>
      </c>
      <c r="Y5853" t="s">
        <v>32</v>
      </c>
    </row>
    <row r="5854" spans="1:25" x14ac:dyDescent="0.35">
      <c r="A5854" t="s">
        <v>25</v>
      </c>
      <c r="B5854" s="1">
        <v>28134</v>
      </c>
      <c r="C5854">
        <v>13</v>
      </c>
      <c r="D5854">
        <v>55</v>
      </c>
      <c r="E5854" t="s">
        <v>26</v>
      </c>
      <c r="F5854">
        <v>24.076000000000001</v>
      </c>
      <c r="G5854">
        <v>2.2000000000000002</v>
      </c>
      <c r="H5854">
        <v>74.865051412294406</v>
      </c>
      <c r="I5854">
        <v>6.1420371877982696</v>
      </c>
      <c r="J5854">
        <v>206.302051427924</v>
      </c>
      <c r="K5854">
        <v>2.5564064748286102</v>
      </c>
      <c r="L5854">
        <v>11.4331065234469</v>
      </c>
      <c r="M5854">
        <v>2.7764797088585702</v>
      </c>
      <c r="N5854">
        <v>0.16578841362041599</v>
      </c>
      <c r="O5854">
        <v>5.13823647655573</v>
      </c>
      <c r="P5854">
        <v>1.29439217996082</v>
      </c>
      <c r="Q5854" t="s">
        <v>27</v>
      </c>
      <c r="R5854" t="s">
        <v>28</v>
      </c>
      <c r="S5854">
        <v>60</v>
      </c>
      <c r="T5854">
        <v>45.943554692639097</v>
      </c>
      <c r="U5854">
        <v>80.401220712118501</v>
      </c>
      <c r="V5854" t="s">
        <v>29</v>
      </c>
      <c r="W5854">
        <v>527.12715402523304</v>
      </c>
      <c r="X5854">
        <v>5271.2715402523299</v>
      </c>
      <c r="Y5854" t="s">
        <v>30</v>
      </c>
    </row>
    <row r="5855" spans="1:25" x14ac:dyDescent="0.35">
      <c r="A5855" t="s">
        <v>25</v>
      </c>
      <c r="B5855" s="1">
        <v>28135</v>
      </c>
      <c r="C5855">
        <v>13</v>
      </c>
      <c r="D5855">
        <v>66</v>
      </c>
      <c r="E5855" t="s">
        <v>26</v>
      </c>
      <c r="F5855">
        <v>12.964</v>
      </c>
      <c r="G5855">
        <v>0.5</v>
      </c>
      <c r="H5855">
        <v>80.130729393602707</v>
      </c>
      <c r="I5855">
        <v>7.1862183277982696</v>
      </c>
      <c r="J5855">
        <v>212.34605142792401</v>
      </c>
      <c r="K5855">
        <v>2.2133243897410599</v>
      </c>
      <c r="L5855">
        <v>13.2513091380945</v>
      </c>
      <c r="M5855">
        <v>2.5632236379251401</v>
      </c>
      <c r="N5855">
        <v>0.14391995286023501</v>
      </c>
      <c r="O5855">
        <v>3.96754904661984</v>
      </c>
      <c r="P5855">
        <v>1.39503835729311</v>
      </c>
      <c r="Q5855" t="s">
        <v>27</v>
      </c>
      <c r="R5855" t="s">
        <v>28</v>
      </c>
      <c r="S5855">
        <v>60</v>
      </c>
      <c r="T5855">
        <v>36.3246482972705</v>
      </c>
      <c r="U5855">
        <v>63.568134520223403</v>
      </c>
      <c r="V5855" t="s">
        <v>29</v>
      </c>
      <c r="W5855">
        <v>435.28056313502901</v>
      </c>
      <c r="X5855">
        <v>4352.8056313502902</v>
      </c>
      <c r="Y5855" t="s">
        <v>30</v>
      </c>
    </row>
    <row r="5856" spans="1:25" x14ac:dyDescent="0.35">
      <c r="A5856" t="s">
        <v>25</v>
      </c>
      <c r="B5856" s="1">
        <v>28136</v>
      </c>
      <c r="C5856">
        <v>15</v>
      </c>
      <c r="D5856">
        <v>58</v>
      </c>
      <c r="E5856" t="s">
        <v>26</v>
      </c>
      <c r="F5856">
        <v>46.3</v>
      </c>
      <c r="G5856">
        <v>4.9000000000000004</v>
      </c>
      <c r="H5856">
        <v>70.009340360867597</v>
      </c>
      <c r="I5856">
        <v>5.3120293006641797</v>
      </c>
      <c r="J5856">
        <v>209.49569756123799</v>
      </c>
      <c r="K5856">
        <v>5.8260385565949004</v>
      </c>
      <c r="L5856">
        <v>9.9907389367133508</v>
      </c>
      <c r="M5856">
        <v>6.2791163875870204</v>
      </c>
      <c r="N5856">
        <v>0.70282840865722895</v>
      </c>
      <c r="O5856">
        <v>36.472220746322897</v>
      </c>
      <c r="P5856">
        <v>6.7489247782192203</v>
      </c>
      <c r="Q5856" t="s">
        <v>27</v>
      </c>
      <c r="R5856" t="s">
        <v>28</v>
      </c>
      <c r="S5856">
        <v>60</v>
      </c>
      <c r="T5856">
        <v>169.50259554879801</v>
      </c>
      <c r="U5856">
        <v>296.62954221039598</v>
      </c>
      <c r="V5856" t="s">
        <v>29</v>
      </c>
      <c r="W5856">
        <v>1443.5977467903101</v>
      </c>
      <c r="X5856">
        <v>14435.9774679031</v>
      </c>
      <c r="Y5856" t="s">
        <v>32</v>
      </c>
    </row>
    <row r="5857" spans="1:25" x14ac:dyDescent="0.35">
      <c r="A5857" t="s">
        <v>25</v>
      </c>
      <c r="B5857" s="1">
        <v>28137</v>
      </c>
      <c r="C5857">
        <v>15</v>
      </c>
      <c r="D5857">
        <v>79</v>
      </c>
      <c r="E5857" t="s">
        <v>26</v>
      </c>
      <c r="F5857">
        <v>46.3</v>
      </c>
      <c r="G5857">
        <v>18.100000000000001</v>
      </c>
      <c r="H5857">
        <v>49.913614502615196</v>
      </c>
      <c r="I5857">
        <v>2.7315819164036301</v>
      </c>
      <c r="J5857">
        <v>172.62012135243401</v>
      </c>
      <c r="K5857">
        <v>1.50883140408714</v>
      </c>
      <c r="L5857">
        <v>5.2552625182287702</v>
      </c>
      <c r="M5857">
        <v>0.66332257796219896</v>
      </c>
      <c r="N5857">
        <v>1.3152907458423501E-2</v>
      </c>
      <c r="O5857">
        <v>0.37909423165968797</v>
      </c>
      <c r="P5857">
        <v>1.55371039061968E-2</v>
      </c>
      <c r="Q5857" t="s">
        <v>27</v>
      </c>
      <c r="R5857" t="s">
        <v>28</v>
      </c>
      <c r="S5857">
        <v>60</v>
      </c>
      <c r="T5857">
        <v>19.3338096450724</v>
      </c>
      <c r="U5857">
        <v>33.834166878876701</v>
      </c>
      <c r="V5857" t="s">
        <v>29</v>
      </c>
      <c r="W5857">
        <v>257.86845032433303</v>
      </c>
      <c r="X5857">
        <v>0</v>
      </c>
      <c r="Y5857" t="s">
        <v>27</v>
      </c>
    </row>
    <row r="5858" spans="1:25" x14ac:dyDescent="0.35">
      <c r="A5858" t="s">
        <v>25</v>
      </c>
      <c r="B5858" s="1">
        <v>28138</v>
      </c>
      <c r="C5858">
        <v>13</v>
      </c>
      <c r="D5858">
        <v>66</v>
      </c>
      <c r="E5858" t="s">
        <v>26</v>
      </c>
      <c r="F5858">
        <v>51.856000000000002</v>
      </c>
      <c r="G5858">
        <v>7</v>
      </c>
      <c r="H5858">
        <v>58.659651216836899</v>
      </c>
      <c r="I5858">
        <v>1.87710750700484</v>
      </c>
      <c r="J5858">
        <v>165.135723919844</v>
      </c>
      <c r="K5858">
        <v>3.8513111416916899</v>
      </c>
      <c r="L5858">
        <v>3.6504770446884698</v>
      </c>
      <c r="M5858">
        <v>2.3228612572868199</v>
      </c>
      <c r="N5858">
        <v>0.12090105561967</v>
      </c>
      <c r="O5858">
        <v>1.8905906183950001</v>
      </c>
      <c r="P5858">
        <v>3.2322709726961399E-2</v>
      </c>
      <c r="Q5858" t="s">
        <v>27</v>
      </c>
      <c r="R5858" t="s">
        <v>28</v>
      </c>
      <c r="S5858">
        <v>60</v>
      </c>
      <c r="T5858">
        <v>88.791314249091101</v>
      </c>
      <c r="U5858">
        <v>155.384799935909</v>
      </c>
      <c r="V5858" t="s">
        <v>29</v>
      </c>
      <c r="W5858">
        <v>889.10669570914899</v>
      </c>
      <c r="X5858">
        <v>0</v>
      </c>
      <c r="Y5858" t="s">
        <v>27</v>
      </c>
    </row>
    <row r="5859" spans="1:25" x14ac:dyDescent="0.35">
      <c r="A5859" t="s">
        <v>25</v>
      </c>
      <c r="B5859" s="1">
        <v>28139</v>
      </c>
      <c r="C5859">
        <v>15</v>
      </c>
      <c r="D5859">
        <v>58</v>
      </c>
      <c r="E5859" t="s">
        <v>26</v>
      </c>
      <c r="F5859">
        <v>18.52</v>
      </c>
      <c r="G5859">
        <v>2.5</v>
      </c>
      <c r="H5859">
        <v>66.542949785535399</v>
      </c>
      <c r="I5859">
        <v>2.2179023340458701</v>
      </c>
      <c r="J5859">
        <v>171.53972391984399</v>
      </c>
      <c r="K5859">
        <v>1.42016496603918</v>
      </c>
      <c r="L5859">
        <v>4.2969135927650699</v>
      </c>
      <c r="M5859">
        <v>0.57319207303095399</v>
      </c>
      <c r="N5859">
        <v>1.01568775104717E-2</v>
      </c>
      <c r="O5859">
        <v>0.19894376992044699</v>
      </c>
      <c r="P5859">
        <v>5.03623658286059E-3</v>
      </c>
      <c r="Q5859" t="s">
        <v>27</v>
      </c>
      <c r="R5859" t="s">
        <v>28</v>
      </c>
      <c r="S5859">
        <v>60</v>
      </c>
      <c r="T5859">
        <v>17.4879934476728</v>
      </c>
      <c r="U5859">
        <v>30.603988533427302</v>
      </c>
      <c r="V5859" t="s">
        <v>29</v>
      </c>
      <c r="W5859">
        <v>237.00795021378499</v>
      </c>
      <c r="X5859">
        <v>2370.0795021378499</v>
      </c>
      <c r="Y5859" t="s">
        <v>33</v>
      </c>
    </row>
    <row r="5860" spans="1:25" x14ac:dyDescent="0.35">
      <c r="A5860" t="s">
        <v>25</v>
      </c>
      <c r="B5860" s="1">
        <v>28140</v>
      </c>
      <c r="C5860">
        <v>16</v>
      </c>
      <c r="D5860">
        <v>79</v>
      </c>
      <c r="E5860" t="s">
        <v>26</v>
      </c>
      <c r="F5860">
        <v>24.076000000000001</v>
      </c>
      <c r="G5860">
        <v>0.4</v>
      </c>
      <c r="H5860">
        <v>75.663107304924793</v>
      </c>
      <c r="I5860">
        <v>3.0000580440458702</v>
      </c>
      <c r="J5860">
        <v>178.123723919844</v>
      </c>
      <c r="K5860">
        <v>2.6760137252212299</v>
      </c>
      <c r="L5860">
        <v>5.7576809876200503</v>
      </c>
      <c r="M5860">
        <v>1.7606587920693999</v>
      </c>
      <c r="N5860">
        <v>7.4031066787733205E-2</v>
      </c>
      <c r="O5860">
        <v>2.22133895544368</v>
      </c>
      <c r="P5860">
        <v>0.11313613124534801</v>
      </c>
      <c r="Q5860" t="s">
        <v>27</v>
      </c>
      <c r="R5860" t="s">
        <v>28</v>
      </c>
      <c r="S5860">
        <v>60</v>
      </c>
      <c r="T5860">
        <v>49.483697680360798</v>
      </c>
      <c r="U5860">
        <v>86.596470940631406</v>
      </c>
      <c r="V5860" t="s">
        <v>29</v>
      </c>
      <c r="W5860">
        <v>559.72776722216599</v>
      </c>
      <c r="X5860">
        <v>5597.2776722216504</v>
      </c>
      <c r="Y5860" t="s">
        <v>30</v>
      </c>
    </row>
    <row r="5861" spans="1:25" x14ac:dyDescent="0.35">
      <c r="A5861" t="s">
        <v>25</v>
      </c>
      <c r="B5861" s="1">
        <v>28141</v>
      </c>
      <c r="C5861">
        <v>12</v>
      </c>
      <c r="D5861">
        <v>88</v>
      </c>
      <c r="E5861" t="s">
        <v>26</v>
      </c>
      <c r="F5861">
        <v>16.667999999999999</v>
      </c>
      <c r="G5861">
        <v>27.1</v>
      </c>
      <c r="H5861">
        <v>28.2251933269721</v>
      </c>
      <c r="I5861">
        <v>1.1350842966788299</v>
      </c>
      <c r="J5861">
        <v>123.574959039718</v>
      </c>
      <c r="K5861">
        <v>4.7987428171662704E-3</v>
      </c>
      <c r="L5861">
        <v>2.2192078643898001</v>
      </c>
      <c r="M5861">
        <v>1.5322492032132E-3</v>
      </c>
      <c r="N5861" s="2">
        <v>2.8353191387996898E-7</v>
      </c>
      <c r="O5861" s="2">
        <v>7.9871346787258605E-10</v>
      </c>
      <c r="P5861" s="2">
        <v>4.0798673888345802E-12</v>
      </c>
      <c r="Q5861" t="s">
        <v>27</v>
      </c>
      <c r="R5861" t="s">
        <v>28</v>
      </c>
      <c r="S5861">
        <v>60</v>
      </c>
      <c r="T5861">
        <v>1.14786717720625E-3</v>
      </c>
      <c r="U5861">
        <v>2.0087675601109401E-3</v>
      </c>
      <c r="V5861" t="s">
        <v>27</v>
      </c>
      <c r="W5861">
        <v>5.1701127767585002E-2</v>
      </c>
      <c r="X5861">
        <v>0</v>
      </c>
      <c r="Y5861" t="s">
        <v>27</v>
      </c>
    </row>
    <row r="5862" spans="1:25" x14ac:dyDescent="0.35">
      <c r="A5862" t="s">
        <v>25</v>
      </c>
      <c r="B5862" s="1">
        <v>28142</v>
      </c>
      <c r="C5862">
        <v>13</v>
      </c>
      <c r="D5862">
        <v>66</v>
      </c>
      <c r="E5862" t="s">
        <v>26</v>
      </c>
      <c r="F5862">
        <v>38.892000000000003</v>
      </c>
      <c r="G5862">
        <v>19.7</v>
      </c>
      <c r="H5862">
        <v>47.317926052887103</v>
      </c>
      <c r="I5862">
        <v>0.89129701721833399</v>
      </c>
      <c r="J5862">
        <v>91.101495020535296</v>
      </c>
      <c r="K5862">
        <v>0.81858015504664805</v>
      </c>
      <c r="L5862">
        <v>1.7400346962428199</v>
      </c>
      <c r="M5862">
        <v>0.24392942501932999</v>
      </c>
      <c r="N5862">
        <v>2.2388578699931998E-3</v>
      </c>
      <c r="O5862">
        <v>9.0102448916994896E-4</v>
      </c>
      <c r="P5862" s="2">
        <v>2.5399796987241201E-6</v>
      </c>
      <c r="Q5862" t="s">
        <v>27</v>
      </c>
      <c r="R5862" t="s">
        <v>28</v>
      </c>
      <c r="S5862">
        <v>60</v>
      </c>
      <c r="T5862">
        <v>6.9773413760037801</v>
      </c>
      <c r="U5862">
        <v>12.2103474080066</v>
      </c>
      <c r="V5862" t="s">
        <v>29</v>
      </c>
      <c r="W5862">
        <v>108.41164335352499</v>
      </c>
      <c r="X5862">
        <v>0</v>
      </c>
      <c r="Y5862" t="s">
        <v>27</v>
      </c>
    </row>
    <row r="5863" spans="1:25" x14ac:dyDescent="0.35">
      <c r="A5863" t="s">
        <v>25</v>
      </c>
      <c r="B5863" s="1">
        <v>28143</v>
      </c>
      <c r="C5863">
        <v>14</v>
      </c>
      <c r="D5863">
        <v>67</v>
      </c>
      <c r="E5863" t="s">
        <v>26</v>
      </c>
      <c r="F5863">
        <v>5.556</v>
      </c>
      <c r="G5863">
        <v>0.5</v>
      </c>
      <c r="H5863">
        <v>64.876090722611906</v>
      </c>
      <c r="I5863">
        <v>1.9766442472183301</v>
      </c>
      <c r="J5863">
        <v>97.3254950205353</v>
      </c>
      <c r="K5863">
        <v>0.69389941721775406</v>
      </c>
      <c r="L5863">
        <v>3.7622631175246899</v>
      </c>
      <c r="M5863">
        <v>0.26566457564631901</v>
      </c>
      <c r="N5863">
        <v>2.60399089702633E-3</v>
      </c>
      <c r="O5863">
        <v>1.7485093633073299E-2</v>
      </c>
      <c r="P5863">
        <v>3.2149659265013399E-4</v>
      </c>
      <c r="Q5863" t="s">
        <v>27</v>
      </c>
      <c r="R5863" t="s">
        <v>28</v>
      </c>
      <c r="S5863">
        <v>60</v>
      </c>
      <c r="T5863">
        <v>5.2880286808066597</v>
      </c>
      <c r="U5863">
        <v>9.2540501914116504</v>
      </c>
      <c r="V5863" t="s">
        <v>27</v>
      </c>
      <c r="W5863">
        <v>85.396254837228597</v>
      </c>
      <c r="X5863">
        <v>853.96254837228503</v>
      </c>
      <c r="Y5863" t="s">
        <v>31</v>
      </c>
    </row>
    <row r="5864" spans="1:25" x14ac:dyDescent="0.35">
      <c r="A5864" t="s">
        <v>25</v>
      </c>
      <c r="B5864" s="1">
        <v>28144</v>
      </c>
      <c r="C5864">
        <v>13</v>
      </c>
      <c r="D5864">
        <v>66</v>
      </c>
      <c r="E5864" t="s">
        <v>26</v>
      </c>
      <c r="F5864">
        <v>12.964</v>
      </c>
      <c r="G5864">
        <v>1.1000000000000001</v>
      </c>
      <c r="H5864">
        <v>71.447235529887294</v>
      </c>
      <c r="I5864">
        <v>3.0208253872183302</v>
      </c>
      <c r="J5864">
        <v>103.369495020535</v>
      </c>
      <c r="K5864">
        <v>1.2609167647823201</v>
      </c>
      <c r="L5864">
        <v>5.6303066613352399</v>
      </c>
      <c r="M5864">
        <v>0.57166151742043803</v>
      </c>
      <c r="N5864">
        <v>1.0108922319327101E-2</v>
      </c>
      <c r="O5864">
        <v>0.262412046783143</v>
      </c>
      <c r="P5864">
        <v>1.2673112888025501E-2</v>
      </c>
      <c r="Q5864" t="s">
        <v>27</v>
      </c>
      <c r="R5864" t="s">
        <v>28</v>
      </c>
      <c r="S5864">
        <v>60</v>
      </c>
      <c r="T5864">
        <v>14.3539815058</v>
      </c>
      <c r="U5864">
        <v>25.119467635149999</v>
      </c>
      <c r="V5864" t="s">
        <v>29</v>
      </c>
      <c r="W5864">
        <v>200.61136855607299</v>
      </c>
      <c r="X5864">
        <v>2006.1136855607299</v>
      </c>
      <c r="Y5864" t="s">
        <v>33</v>
      </c>
    </row>
    <row r="5865" spans="1:25" x14ac:dyDescent="0.35">
      <c r="A5865" t="s">
        <v>25</v>
      </c>
      <c r="B5865" s="1">
        <v>28145</v>
      </c>
      <c r="C5865">
        <v>15</v>
      </c>
      <c r="D5865">
        <v>58</v>
      </c>
      <c r="E5865" t="s">
        <v>26</v>
      </c>
      <c r="F5865">
        <v>14.816000000000001</v>
      </c>
      <c r="G5865">
        <v>0</v>
      </c>
      <c r="H5865">
        <v>80.760970785961703</v>
      </c>
      <c r="I5865">
        <v>4.4936566072183304</v>
      </c>
      <c r="J5865">
        <v>109.77349502053499</v>
      </c>
      <c r="K5865">
        <v>2.6012619351590298</v>
      </c>
      <c r="L5865">
        <v>8.1529464636589708</v>
      </c>
      <c r="M5865">
        <v>2.2110926211116801</v>
      </c>
      <c r="N5865">
        <v>0.110795769837986</v>
      </c>
      <c r="O5865">
        <v>3.6366987009842</v>
      </c>
      <c r="P5865">
        <v>0.42019626785845099</v>
      </c>
      <c r="Q5865" t="s">
        <v>27</v>
      </c>
      <c r="R5865" t="s">
        <v>28</v>
      </c>
      <c r="S5865">
        <v>60</v>
      </c>
      <c r="T5865">
        <v>47.260233995335703</v>
      </c>
      <c r="U5865">
        <v>82.7054094918375</v>
      </c>
      <c r="V5865" t="s">
        <v>29</v>
      </c>
      <c r="W5865">
        <v>539.32225903297899</v>
      </c>
      <c r="X5865">
        <v>5393.2225903297904</v>
      </c>
      <c r="Y5865" t="s">
        <v>30</v>
      </c>
    </row>
    <row r="5866" spans="1:25" x14ac:dyDescent="0.35">
      <c r="A5866" t="s">
        <v>25</v>
      </c>
      <c r="B5866" s="1">
        <v>28146</v>
      </c>
      <c r="C5866">
        <v>14</v>
      </c>
      <c r="D5866">
        <v>67</v>
      </c>
      <c r="E5866" t="s">
        <v>26</v>
      </c>
      <c r="F5866">
        <v>24.076000000000001</v>
      </c>
      <c r="G5866">
        <v>0</v>
      </c>
      <c r="H5866">
        <v>82.644427885768394</v>
      </c>
      <c r="I5866">
        <v>5.5790038372183304</v>
      </c>
      <c r="J5866">
        <v>115.997495020535</v>
      </c>
      <c r="K5866">
        <v>5.1871748329787302</v>
      </c>
      <c r="L5866">
        <v>9.9603747254728194</v>
      </c>
      <c r="M5866">
        <v>5.6061208042128303</v>
      </c>
      <c r="N5866">
        <v>0.57504448679241205</v>
      </c>
      <c r="O5866">
        <v>27.543190160104899</v>
      </c>
      <c r="P5866">
        <v>5.0611106912632602</v>
      </c>
      <c r="Q5866" t="s">
        <v>27</v>
      </c>
      <c r="R5866" t="s">
        <v>28</v>
      </c>
      <c r="S5866">
        <v>60</v>
      </c>
      <c r="T5866">
        <v>141.71423083684499</v>
      </c>
      <c r="U5866">
        <v>247.99990396447899</v>
      </c>
      <c r="V5866" t="s">
        <v>29</v>
      </c>
      <c r="W5866">
        <v>1266.7515286883699</v>
      </c>
      <c r="X5866">
        <v>12667.515286883699</v>
      </c>
      <c r="Y5866" t="s">
        <v>32</v>
      </c>
    </row>
    <row r="5867" spans="1:25" x14ac:dyDescent="0.35">
      <c r="A5867" t="s">
        <v>25</v>
      </c>
      <c r="B5867" s="1">
        <v>28147</v>
      </c>
      <c r="C5867">
        <v>19</v>
      </c>
      <c r="D5867">
        <v>63</v>
      </c>
      <c r="E5867" t="s">
        <v>26</v>
      </c>
      <c r="F5867">
        <v>12.964</v>
      </c>
      <c r="G5867">
        <v>0</v>
      </c>
      <c r="H5867">
        <v>84.306076286413898</v>
      </c>
      <c r="I5867">
        <v>7.1988568072183297</v>
      </c>
      <c r="J5867">
        <v>123.12149502053499</v>
      </c>
      <c r="K5867">
        <v>3.6807484151716801</v>
      </c>
      <c r="L5867">
        <v>12.5615444018377</v>
      </c>
      <c r="M5867">
        <v>4.5118818666514997</v>
      </c>
      <c r="N5867">
        <v>0.39154534818664699</v>
      </c>
      <c r="O5867">
        <v>14.71104245717</v>
      </c>
      <c r="P5867">
        <v>4.58658710224754</v>
      </c>
      <c r="Q5867" t="s">
        <v>27</v>
      </c>
      <c r="R5867" t="s">
        <v>28</v>
      </c>
      <c r="S5867">
        <v>60</v>
      </c>
      <c r="T5867">
        <v>82.619506778496898</v>
      </c>
      <c r="U5867">
        <v>144.58413686237</v>
      </c>
      <c r="V5867" t="s">
        <v>29</v>
      </c>
      <c r="W5867">
        <v>840.72288617435902</v>
      </c>
      <c r="X5867">
        <v>8407.2288617435897</v>
      </c>
      <c r="Y5867" t="s">
        <v>30</v>
      </c>
    </row>
    <row r="5868" spans="1:25" x14ac:dyDescent="0.35">
      <c r="A5868" t="s">
        <v>25</v>
      </c>
      <c r="B5868" s="1">
        <v>28148</v>
      </c>
      <c r="C5868">
        <v>23</v>
      </c>
      <c r="D5868">
        <v>67</v>
      </c>
      <c r="E5868" t="s">
        <v>26</v>
      </c>
      <c r="F5868">
        <v>12.964</v>
      </c>
      <c r="G5868">
        <v>0.1</v>
      </c>
      <c r="H5868">
        <v>84.745431199947703</v>
      </c>
      <c r="I5868">
        <v>8.9310997372183305</v>
      </c>
      <c r="J5868">
        <v>130.965495020535</v>
      </c>
      <c r="K5868">
        <v>3.9068286574368201</v>
      </c>
      <c r="L5868">
        <v>15.260501570289099</v>
      </c>
      <c r="M5868">
        <v>5.3877023801091397</v>
      </c>
      <c r="N5868">
        <v>0.53598578370337302</v>
      </c>
      <c r="O5868">
        <v>20.060544318384199</v>
      </c>
      <c r="P5868">
        <v>9.6583717830363103</v>
      </c>
      <c r="Q5868" t="s">
        <v>27</v>
      </c>
      <c r="R5868" t="s">
        <v>28</v>
      </c>
      <c r="S5868">
        <v>60</v>
      </c>
      <c r="T5868">
        <v>90.831439975973396</v>
      </c>
      <c r="U5868">
        <v>158.955019957953</v>
      </c>
      <c r="V5868" t="s">
        <v>29</v>
      </c>
      <c r="W5868">
        <v>904.86921986365803</v>
      </c>
      <c r="X5868">
        <v>9048.6921986365796</v>
      </c>
      <c r="Y5868" t="s">
        <v>30</v>
      </c>
    </row>
    <row r="5869" spans="1:25" x14ac:dyDescent="0.35">
      <c r="A5869" t="s">
        <v>25</v>
      </c>
      <c r="B5869" s="1">
        <v>28149</v>
      </c>
      <c r="C5869">
        <v>18</v>
      </c>
      <c r="D5869">
        <v>80</v>
      </c>
      <c r="E5869" t="s">
        <v>26</v>
      </c>
      <c r="F5869">
        <v>22.224</v>
      </c>
      <c r="G5869">
        <v>0.1</v>
      </c>
      <c r="H5869">
        <v>83.224728941524702</v>
      </c>
      <c r="I5869">
        <v>9.7631339372183295</v>
      </c>
      <c r="J5869">
        <v>137.90949502053499</v>
      </c>
      <c r="K5869">
        <v>5.0878232028065602</v>
      </c>
      <c r="L5869">
        <v>16.590081567152801</v>
      </c>
      <c r="M5869">
        <v>7.2582755318917904</v>
      </c>
      <c r="N5869">
        <v>0.90833094787007795</v>
      </c>
      <c r="O5869">
        <v>41.119448861332501</v>
      </c>
      <c r="P5869">
        <v>23.786750660308002</v>
      </c>
      <c r="Q5869" t="s">
        <v>29</v>
      </c>
      <c r="R5869" t="s">
        <v>28</v>
      </c>
      <c r="S5869">
        <v>60</v>
      </c>
      <c r="T5869">
        <v>137.52465927949001</v>
      </c>
      <c r="U5869">
        <v>240.66815373910799</v>
      </c>
      <c r="V5869" t="s">
        <v>29</v>
      </c>
      <c r="W5869">
        <v>1238.9487345590601</v>
      </c>
      <c r="X5869">
        <v>12389.4873455906</v>
      </c>
      <c r="Y5869" t="s">
        <v>32</v>
      </c>
    </row>
    <row r="5870" spans="1:25" x14ac:dyDescent="0.35">
      <c r="A5870" t="s">
        <v>25</v>
      </c>
      <c r="B5870" s="1">
        <v>28150</v>
      </c>
      <c r="C5870">
        <v>16</v>
      </c>
      <c r="D5870">
        <v>79</v>
      </c>
      <c r="E5870" t="s">
        <v>26</v>
      </c>
      <c r="F5870">
        <v>50.003999999999998</v>
      </c>
      <c r="G5870">
        <v>2.4</v>
      </c>
      <c r="H5870">
        <v>71.290390922634799</v>
      </c>
      <c r="I5870">
        <v>8.2061106039814096</v>
      </c>
      <c r="J5870">
        <v>144.49349502053499</v>
      </c>
      <c r="K5870">
        <v>6.5362071908643404</v>
      </c>
      <c r="L5870">
        <v>14.3717160087488</v>
      </c>
      <c r="M5870">
        <v>8.4020934262790501</v>
      </c>
      <c r="N5870">
        <v>1.17688706668976</v>
      </c>
      <c r="O5870">
        <v>66.940758413024597</v>
      </c>
      <c r="P5870">
        <v>28.215778601796</v>
      </c>
      <c r="Q5870" t="s">
        <v>29</v>
      </c>
      <c r="R5870" t="s">
        <v>28</v>
      </c>
      <c r="S5870">
        <v>60</v>
      </c>
      <c r="T5870">
        <v>201.953109537237</v>
      </c>
      <c r="U5870">
        <v>353.41794169016498</v>
      </c>
      <c r="V5870" t="s">
        <v>29</v>
      </c>
      <c r="W5870">
        <v>1635.35150428763</v>
      </c>
      <c r="X5870">
        <v>16353.515042876301</v>
      </c>
      <c r="Y5870" t="s">
        <v>32</v>
      </c>
    </row>
    <row r="5871" spans="1:25" x14ac:dyDescent="0.35">
      <c r="A5871" t="s">
        <v>25</v>
      </c>
      <c r="B5871" s="1">
        <v>28151</v>
      </c>
      <c r="C5871">
        <v>15</v>
      </c>
      <c r="D5871">
        <v>68</v>
      </c>
      <c r="E5871" t="s">
        <v>26</v>
      </c>
      <c r="F5871">
        <v>22.224</v>
      </c>
      <c r="G5871">
        <v>0</v>
      </c>
      <c r="H5871">
        <v>79.534227577770906</v>
      </c>
      <c r="I5871">
        <v>9.3282677239814191</v>
      </c>
      <c r="J5871">
        <v>150.89749502053499</v>
      </c>
      <c r="K5871">
        <v>3.3202166249920202</v>
      </c>
      <c r="L5871">
        <v>16.1591902639898</v>
      </c>
      <c r="M5871">
        <v>4.7308351707233802</v>
      </c>
      <c r="N5871">
        <v>0.42580312051841002</v>
      </c>
      <c r="O5871">
        <v>13.7128653866215</v>
      </c>
      <c r="P5871">
        <v>7.4884052208077998</v>
      </c>
      <c r="Q5871" t="s">
        <v>27</v>
      </c>
      <c r="R5871" t="s">
        <v>28</v>
      </c>
      <c r="S5871">
        <v>60</v>
      </c>
      <c r="T5871">
        <v>70.070812869804698</v>
      </c>
      <c r="U5871">
        <v>122.623922522158</v>
      </c>
      <c r="V5871" t="s">
        <v>29</v>
      </c>
      <c r="W5871">
        <v>738.85267786031102</v>
      </c>
      <c r="X5871">
        <v>7388.52677860311</v>
      </c>
      <c r="Y5871" t="s">
        <v>30</v>
      </c>
    </row>
    <row r="5872" spans="1:25" x14ac:dyDescent="0.35">
      <c r="A5872" t="s">
        <v>25</v>
      </c>
      <c r="B5872" s="1">
        <v>28152</v>
      </c>
      <c r="C5872">
        <v>13</v>
      </c>
      <c r="D5872">
        <v>66</v>
      </c>
      <c r="E5872" t="s">
        <v>26</v>
      </c>
      <c r="F5872">
        <v>35.188000000000002</v>
      </c>
      <c r="G5872">
        <v>1.2</v>
      </c>
      <c r="H5872">
        <v>78.154110401230398</v>
      </c>
      <c r="I5872">
        <v>10.372448863981401</v>
      </c>
      <c r="J5872">
        <v>156.941495020535</v>
      </c>
      <c r="K5872">
        <v>5.61602140405234</v>
      </c>
      <c r="L5872">
        <v>17.8032956145714</v>
      </c>
      <c r="M5872">
        <v>8.2389459743139408</v>
      </c>
      <c r="N5872">
        <v>1.1367415471565701</v>
      </c>
      <c r="O5872">
        <v>54.584835425560698</v>
      </c>
      <c r="P5872">
        <v>36.817722597758703</v>
      </c>
      <c r="Q5872" t="s">
        <v>29</v>
      </c>
      <c r="R5872" t="s">
        <v>28</v>
      </c>
      <c r="S5872">
        <v>60</v>
      </c>
      <c r="T5872">
        <v>160.21143615950899</v>
      </c>
      <c r="U5872">
        <v>280.37001327914101</v>
      </c>
      <c r="V5872" t="s">
        <v>29</v>
      </c>
      <c r="W5872">
        <v>1385.8660634262701</v>
      </c>
      <c r="X5872">
        <v>13858.6606342627</v>
      </c>
      <c r="Y5872" t="s">
        <v>32</v>
      </c>
    </row>
    <row r="5873" spans="1:25" x14ac:dyDescent="0.35">
      <c r="A5873" t="s">
        <v>25</v>
      </c>
      <c r="B5873" s="1">
        <v>28153</v>
      </c>
      <c r="C5873">
        <v>14</v>
      </c>
      <c r="D5873">
        <v>67</v>
      </c>
      <c r="E5873" t="s">
        <v>26</v>
      </c>
      <c r="F5873">
        <v>46.3</v>
      </c>
      <c r="G5873">
        <v>6.4</v>
      </c>
      <c r="H5873">
        <v>63.470178995497797</v>
      </c>
      <c r="I5873">
        <v>6.5818162437430496</v>
      </c>
      <c r="J5873">
        <v>151.55605811927899</v>
      </c>
      <c r="K5873">
        <v>4.59695210508296</v>
      </c>
      <c r="L5873">
        <v>11.874419027317201</v>
      </c>
      <c r="M5873">
        <v>5.4773468297314896</v>
      </c>
      <c r="N5873">
        <v>0.55187183693517605</v>
      </c>
      <c r="O5873">
        <v>24.536100624890501</v>
      </c>
      <c r="P5873">
        <v>6.7361228901872101</v>
      </c>
      <c r="Q5873" t="s">
        <v>27</v>
      </c>
      <c r="R5873" t="s">
        <v>28</v>
      </c>
      <c r="S5873">
        <v>60</v>
      </c>
      <c r="T5873">
        <v>117.39192963679</v>
      </c>
      <c r="U5873">
        <v>205.43587686438201</v>
      </c>
      <c r="V5873" t="s">
        <v>29</v>
      </c>
      <c r="W5873">
        <v>1100.68644927593</v>
      </c>
      <c r="X5873">
        <v>11006.8644927593</v>
      </c>
      <c r="Y5873" t="s">
        <v>32</v>
      </c>
    </row>
    <row r="5874" spans="1:25" x14ac:dyDescent="0.35">
      <c r="A5874" t="s">
        <v>25</v>
      </c>
      <c r="B5874" s="1">
        <v>28154</v>
      </c>
      <c r="C5874">
        <v>13</v>
      </c>
      <c r="D5874">
        <v>88</v>
      </c>
      <c r="E5874" t="s">
        <v>26</v>
      </c>
      <c r="F5874">
        <v>44.448</v>
      </c>
      <c r="G5874">
        <v>6.2</v>
      </c>
      <c r="H5874">
        <v>44.524390963541798</v>
      </c>
      <c r="I5874">
        <v>3.56800435610428</v>
      </c>
      <c r="J5874">
        <v>146.607771109564</v>
      </c>
      <c r="K5874">
        <v>0.67553592657016603</v>
      </c>
      <c r="L5874">
        <v>6.7267360111681302</v>
      </c>
      <c r="M5874">
        <v>0.33276615663659798</v>
      </c>
      <c r="N5874">
        <v>3.87931638598685E-3</v>
      </c>
      <c r="O5874">
        <v>5.9739175737620498E-2</v>
      </c>
      <c r="P5874">
        <v>4.3967456410226704E-3</v>
      </c>
      <c r="Q5874" t="s">
        <v>27</v>
      </c>
      <c r="R5874" t="s">
        <v>28</v>
      </c>
      <c r="S5874">
        <v>60</v>
      </c>
      <c r="T5874">
        <v>5.0550841910678503</v>
      </c>
      <c r="U5874">
        <v>8.8463973343687297</v>
      </c>
      <c r="V5874" t="s">
        <v>27</v>
      </c>
      <c r="W5874">
        <v>82.140629798922205</v>
      </c>
      <c r="X5874">
        <v>0</v>
      </c>
      <c r="Y5874" t="s">
        <v>27</v>
      </c>
    </row>
    <row r="5875" spans="1:25" x14ac:dyDescent="0.35">
      <c r="A5875" t="s">
        <v>25</v>
      </c>
      <c r="B5875" s="1">
        <v>28155</v>
      </c>
      <c r="C5875">
        <v>20</v>
      </c>
      <c r="D5875">
        <v>56</v>
      </c>
      <c r="E5875" t="s">
        <v>26</v>
      </c>
      <c r="F5875">
        <v>48.152000000000001</v>
      </c>
      <c r="G5875">
        <v>0.6</v>
      </c>
      <c r="H5875">
        <v>78.986057404032294</v>
      </c>
      <c r="I5875">
        <v>5.5901523961042798</v>
      </c>
      <c r="J5875">
        <v>153.911771109564</v>
      </c>
      <c r="K5875">
        <v>9.9583463588908501</v>
      </c>
      <c r="L5875">
        <v>10.249625957621801</v>
      </c>
      <c r="M5875">
        <v>10.213277982496599</v>
      </c>
      <c r="N5875">
        <v>1.66261319976892</v>
      </c>
      <c r="O5875">
        <v>120.171112819811</v>
      </c>
      <c r="P5875">
        <v>23.583113482823801</v>
      </c>
      <c r="Q5875" t="s">
        <v>29</v>
      </c>
      <c r="R5875" t="s">
        <v>28</v>
      </c>
      <c r="S5875">
        <v>60</v>
      </c>
      <c r="T5875">
        <v>374.993801711608</v>
      </c>
      <c r="U5875">
        <v>656.23915299531302</v>
      </c>
      <c r="V5875" t="s">
        <v>31</v>
      </c>
      <c r="W5875">
        <v>2463.6588406054698</v>
      </c>
      <c r="X5875">
        <v>24636.5884060547</v>
      </c>
      <c r="Y5875" t="s">
        <v>32</v>
      </c>
    </row>
    <row r="5876" spans="1:25" x14ac:dyDescent="0.35">
      <c r="A5876" t="s">
        <v>25</v>
      </c>
      <c r="B5876" s="1">
        <v>28156</v>
      </c>
      <c r="C5876">
        <v>15</v>
      </c>
      <c r="D5876">
        <v>68</v>
      </c>
      <c r="E5876" t="s">
        <v>26</v>
      </c>
      <c r="F5876">
        <v>64.819999999999993</v>
      </c>
      <c r="G5876">
        <v>13.7</v>
      </c>
      <c r="H5876">
        <v>62.869383101185697</v>
      </c>
      <c r="I5876">
        <v>3.3301287780325199</v>
      </c>
      <c r="J5876">
        <v>132.11831350044801</v>
      </c>
      <c r="K5876">
        <v>5.4730499941383197</v>
      </c>
      <c r="L5876">
        <v>6.2654458708256104</v>
      </c>
      <c r="M5876">
        <v>4.6721577735532698</v>
      </c>
      <c r="N5876">
        <v>0.41649987846932202</v>
      </c>
      <c r="O5876">
        <v>16.187353739133901</v>
      </c>
      <c r="P5876">
        <v>1.0073391620677401</v>
      </c>
      <c r="Q5876" t="s">
        <v>27</v>
      </c>
      <c r="R5876" t="s">
        <v>28</v>
      </c>
      <c r="S5876">
        <v>60</v>
      </c>
      <c r="T5876">
        <v>153.97214406426099</v>
      </c>
      <c r="U5876">
        <v>269.45125211245602</v>
      </c>
      <c r="V5876" t="s">
        <v>29</v>
      </c>
      <c r="W5876">
        <v>1346.3283184271199</v>
      </c>
      <c r="X5876">
        <v>13463.2831842712</v>
      </c>
      <c r="Y5876" t="s">
        <v>32</v>
      </c>
    </row>
    <row r="5877" spans="1:25" x14ac:dyDescent="0.35">
      <c r="A5877" t="s">
        <v>25</v>
      </c>
      <c r="B5877" s="1">
        <v>28157</v>
      </c>
      <c r="C5877">
        <v>21</v>
      </c>
      <c r="D5877">
        <v>57</v>
      </c>
      <c r="E5877" t="s">
        <v>26</v>
      </c>
      <c r="F5877">
        <v>38.892000000000003</v>
      </c>
      <c r="G5877">
        <v>0.9</v>
      </c>
      <c r="H5877">
        <v>81.353953831361594</v>
      </c>
      <c r="I5877">
        <v>5.21999038803252</v>
      </c>
      <c r="J5877">
        <v>138.902313500448</v>
      </c>
      <c r="K5877">
        <v>9.36097660453588</v>
      </c>
      <c r="L5877">
        <v>9.5433736980770298</v>
      </c>
      <c r="M5877">
        <v>9.3869771240290198</v>
      </c>
      <c r="N5877">
        <v>1.4319883947640399</v>
      </c>
      <c r="O5877">
        <v>98.0343281676397</v>
      </c>
      <c r="P5877">
        <v>16.323448095162298</v>
      </c>
      <c r="Q5877" t="s">
        <v>29</v>
      </c>
      <c r="R5877" t="s">
        <v>28</v>
      </c>
      <c r="S5877">
        <v>60</v>
      </c>
      <c r="T5877">
        <v>343.27001651285502</v>
      </c>
      <c r="U5877">
        <v>600.722528897497</v>
      </c>
      <c r="V5877" t="s">
        <v>31</v>
      </c>
      <c r="W5877">
        <v>2331.6007542112702</v>
      </c>
      <c r="X5877">
        <v>23316.0075421127</v>
      </c>
      <c r="Y5877" t="s">
        <v>32</v>
      </c>
    </row>
    <row r="5878" spans="1:25" x14ac:dyDescent="0.35">
      <c r="A5878" t="s">
        <v>25</v>
      </c>
      <c r="B5878" s="1">
        <v>28158</v>
      </c>
      <c r="C5878">
        <v>14</v>
      </c>
      <c r="D5878">
        <v>67</v>
      </c>
      <c r="E5878" t="s">
        <v>26</v>
      </c>
      <c r="F5878">
        <v>44.448</v>
      </c>
      <c r="G5878">
        <v>24.2</v>
      </c>
      <c r="H5878">
        <v>56.112674741373702</v>
      </c>
      <c r="I5878">
        <v>2.88782133266802</v>
      </c>
      <c r="J5878">
        <v>95.170208379931793</v>
      </c>
      <c r="K5878">
        <v>2.7268871137750099</v>
      </c>
      <c r="L5878">
        <v>5.3683992110099004</v>
      </c>
      <c r="M5878">
        <v>1.72051962600723</v>
      </c>
      <c r="N5878">
        <v>7.1070022165412097E-2</v>
      </c>
      <c r="O5878">
        <v>2.0303461417545798</v>
      </c>
      <c r="P5878">
        <v>8.7546362069956404E-2</v>
      </c>
      <c r="Q5878" t="s">
        <v>27</v>
      </c>
      <c r="R5878" t="s">
        <v>28</v>
      </c>
      <c r="S5878">
        <v>60</v>
      </c>
      <c r="T5878">
        <v>51.017503515597497</v>
      </c>
      <c r="U5878">
        <v>89.280631152295697</v>
      </c>
      <c r="V5878" t="s">
        <v>29</v>
      </c>
      <c r="W5878">
        <v>573.67054420076295</v>
      </c>
      <c r="X5878">
        <v>0</v>
      </c>
      <c r="Y5878" t="s">
        <v>27</v>
      </c>
    </row>
    <row r="5879" spans="1:25" x14ac:dyDescent="0.35">
      <c r="A5879" t="s">
        <v>25</v>
      </c>
      <c r="B5879" s="1">
        <v>28159</v>
      </c>
      <c r="C5879">
        <v>15</v>
      </c>
      <c r="D5879">
        <v>58</v>
      </c>
      <c r="E5879" t="s">
        <v>26</v>
      </c>
      <c r="F5879">
        <v>44.448</v>
      </c>
      <c r="G5879">
        <v>15.9</v>
      </c>
      <c r="H5879">
        <v>59.580976283795898</v>
      </c>
      <c r="I5879">
        <v>2.1244615202663799</v>
      </c>
      <c r="J5879">
        <v>72.146071968810006</v>
      </c>
      <c r="K5879">
        <v>3.53332693283101</v>
      </c>
      <c r="L5879">
        <v>3.9575792242357002</v>
      </c>
      <c r="M5879">
        <v>2.1409651158647902</v>
      </c>
      <c r="N5879">
        <v>0.10465208380009899</v>
      </c>
      <c r="O5879">
        <v>1.9190290638540899</v>
      </c>
      <c r="P5879">
        <v>3.9861100688502397E-2</v>
      </c>
      <c r="Q5879" t="s">
        <v>27</v>
      </c>
      <c r="R5879" t="s">
        <v>28</v>
      </c>
      <c r="S5879">
        <v>60</v>
      </c>
      <c r="T5879">
        <v>77.404877626028295</v>
      </c>
      <c r="U5879">
        <v>135.45853584554999</v>
      </c>
      <c r="V5879" t="s">
        <v>29</v>
      </c>
      <c r="W5879">
        <v>798.98418281903298</v>
      </c>
      <c r="X5879">
        <v>0</v>
      </c>
      <c r="Y5879" t="s">
        <v>27</v>
      </c>
    </row>
    <row r="5880" spans="1:25" x14ac:dyDescent="0.35">
      <c r="A5880" t="s">
        <v>25</v>
      </c>
      <c r="B5880" s="1">
        <v>28160</v>
      </c>
      <c r="C5880">
        <v>14</v>
      </c>
      <c r="D5880">
        <v>78</v>
      </c>
      <c r="E5880" t="s">
        <v>26</v>
      </c>
      <c r="F5880">
        <v>35.188000000000002</v>
      </c>
      <c r="G5880">
        <v>1.4</v>
      </c>
      <c r="H5880">
        <v>67.931854112287098</v>
      </c>
      <c r="I5880">
        <v>2.7851076602663798</v>
      </c>
      <c r="J5880">
        <v>77.670071968810007</v>
      </c>
      <c r="K5880">
        <v>3.4474250387996599</v>
      </c>
      <c r="L5880">
        <v>5.1119520401872398</v>
      </c>
      <c r="M5880">
        <v>2.4140310270144298</v>
      </c>
      <c r="N5880">
        <v>0.12942666017354401</v>
      </c>
      <c r="O5880">
        <v>3.4022503054787898</v>
      </c>
      <c r="P5880">
        <v>0.13054051523195401</v>
      </c>
      <c r="Q5880" t="s">
        <v>27</v>
      </c>
      <c r="R5880" t="s">
        <v>28</v>
      </c>
      <c r="S5880">
        <v>60</v>
      </c>
      <c r="T5880">
        <v>74.4190847378743</v>
      </c>
      <c r="U5880">
        <v>130.23339829128</v>
      </c>
      <c r="V5880" t="s">
        <v>29</v>
      </c>
      <c r="W5880">
        <v>774.71195682371797</v>
      </c>
      <c r="X5880">
        <v>7747.1195682371799</v>
      </c>
      <c r="Y5880" t="s">
        <v>30</v>
      </c>
    </row>
    <row r="5881" spans="1:25" x14ac:dyDescent="0.35">
      <c r="A5881" t="s">
        <v>25</v>
      </c>
      <c r="B5881" s="1">
        <v>28161</v>
      </c>
      <c r="C5881">
        <v>17</v>
      </c>
      <c r="D5881">
        <v>80</v>
      </c>
      <c r="E5881" t="s">
        <v>26</v>
      </c>
      <c r="F5881">
        <v>14.816000000000001</v>
      </c>
      <c r="G5881">
        <v>0</v>
      </c>
      <c r="H5881">
        <v>75.4268921406521</v>
      </c>
      <c r="I5881">
        <v>3.5050170602663799</v>
      </c>
      <c r="J5881">
        <v>83.734071968809999</v>
      </c>
      <c r="K5881">
        <v>1.65468632613327</v>
      </c>
      <c r="L5881">
        <v>6.3459479459577004</v>
      </c>
      <c r="M5881">
        <v>0.79279655575098595</v>
      </c>
      <c r="N5881">
        <v>1.8033715330861899E-2</v>
      </c>
      <c r="O5881">
        <v>0.70794761887901403</v>
      </c>
      <c r="P5881">
        <v>4.5406242716337197E-2</v>
      </c>
      <c r="Q5881" t="s">
        <v>27</v>
      </c>
      <c r="R5881" t="s">
        <v>28</v>
      </c>
      <c r="S5881">
        <v>60</v>
      </c>
      <c r="T5881">
        <v>22.520487088244501</v>
      </c>
      <c r="U5881">
        <v>39.4108524044278</v>
      </c>
      <c r="V5881" t="s">
        <v>29</v>
      </c>
      <c r="W5881">
        <v>293.01175766891799</v>
      </c>
      <c r="X5881">
        <v>2930.1175766891802</v>
      </c>
      <c r="Y5881" t="s">
        <v>33</v>
      </c>
    </row>
    <row r="5882" spans="1:25" x14ac:dyDescent="0.35">
      <c r="A5882" t="s">
        <v>25</v>
      </c>
      <c r="B5882" s="1">
        <v>28162</v>
      </c>
      <c r="C5882">
        <v>21</v>
      </c>
      <c r="D5882">
        <v>65</v>
      </c>
      <c r="E5882" t="s">
        <v>26</v>
      </c>
      <c r="F5882">
        <v>11.112</v>
      </c>
      <c r="G5882">
        <v>0</v>
      </c>
      <c r="H5882">
        <v>82.154658568040304</v>
      </c>
      <c r="I5882">
        <v>5.0432765102663799</v>
      </c>
      <c r="J5882">
        <v>90.518071968810006</v>
      </c>
      <c r="K5882">
        <v>2.5401022187370499</v>
      </c>
      <c r="L5882">
        <v>8.8533735588321107</v>
      </c>
      <c r="M5882">
        <v>2.2735101424855699</v>
      </c>
      <c r="N5882">
        <v>0.116391806793521</v>
      </c>
      <c r="O5882">
        <v>3.8001991362859702</v>
      </c>
      <c r="P5882">
        <v>0.53188683229873501</v>
      </c>
      <c r="Q5882" t="s">
        <v>27</v>
      </c>
      <c r="R5882" t="s">
        <v>28</v>
      </c>
      <c r="S5882">
        <v>60</v>
      </c>
      <c r="T5882">
        <v>45.468256643377103</v>
      </c>
      <c r="U5882">
        <v>79.569449125909898</v>
      </c>
      <c r="V5882" t="s">
        <v>29</v>
      </c>
      <c r="W5882">
        <v>522.70403115424699</v>
      </c>
      <c r="X5882">
        <v>5227.0403115424697</v>
      </c>
      <c r="Y5882" t="s">
        <v>30</v>
      </c>
    </row>
    <row r="5883" spans="1:25" x14ac:dyDescent="0.35">
      <c r="A5883" t="s">
        <v>25</v>
      </c>
      <c r="B5883" s="1">
        <v>28163</v>
      </c>
      <c r="C5883">
        <v>15</v>
      </c>
      <c r="D5883">
        <v>68</v>
      </c>
      <c r="E5883" t="s">
        <v>26</v>
      </c>
      <c r="F5883">
        <v>46.3</v>
      </c>
      <c r="G5883">
        <v>1.2</v>
      </c>
      <c r="H5883">
        <v>79.597908592583096</v>
      </c>
      <c r="I5883">
        <v>6.0678547502663802</v>
      </c>
      <c r="J5883">
        <v>96.222071968809999</v>
      </c>
      <c r="K5883">
        <v>10.1559664390658</v>
      </c>
      <c r="L5883">
        <v>10.4830343754148</v>
      </c>
      <c r="M5883">
        <v>10.4875937573377</v>
      </c>
      <c r="N5883">
        <v>1.74246943911245</v>
      </c>
      <c r="O5883">
        <v>127.93678564497699</v>
      </c>
      <c r="P5883">
        <v>26.437702743653801</v>
      </c>
      <c r="Q5883" t="s">
        <v>29</v>
      </c>
      <c r="R5883" t="s">
        <v>28</v>
      </c>
      <c r="S5883">
        <v>60</v>
      </c>
      <c r="T5883">
        <v>385.59209550335498</v>
      </c>
      <c r="U5883">
        <v>674.78616713087104</v>
      </c>
      <c r="V5883" t="s">
        <v>31</v>
      </c>
      <c r="W5883">
        <v>2506.1432967332398</v>
      </c>
      <c r="X5883">
        <v>25061.432967332399</v>
      </c>
      <c r="Y5883" t="s">
        <v>32</v>
      </c>
    </row>
    <row r="5884" spans="1:25" x14ac:dyDescent="0.35">
      <c r="A5884" t="s">
        <v>25</v>
      </c>
      <c r="B5884" s="1">
        <v>28164</v>
      </c>
      <c r="C5884">
        <v>14</v>
      </c>
      <c r="D5884">
        <v>67</v>
      </c>
      <c r="E5884" t="s">
        <v>26</v>
      </c>
      <c r="F5884">
        <v>22.224</v>
      </c>
      <c r="G5884">
        <v>0</v>
      </c>
      <c r="H5884">
        <v>82.246532285301996</v>
      </c>
      <c r="I5884">
        <v>7.0588239602663796</v>
      </c>
      <c r="J5884">
        <v>101.74607196881</v>
      </c>
      <c r="K5884">
        <v>4.4969644229959496</v>
      </c>
      <c r="L5884">
        <v>12.030970281633801</v>
      </c>
      <c r="M5884">
        <v>5.3989354683637298</v>
      </c>
      <c r="N5884">
        <v>0.53796535216594699</v>
      </c>
      <c r="O5884">
        <v>23.515785058038901</v>
      </c>
      <c r="P5884">
        <v>6.6504644834346198</v>
      </c>
      <c r="Q5884" t="s">
        <v>27</v>
      </c>
      <c r="R5884" t="s">
        <v>28</v>
      </c>
      <c r="S5884">
        <v>60</v>
      </c>
      <c r="T5884">
        <v>113.41224860164201</v>
      </c>
      <c r="U5884">
        <v>198.47143505287301</v>
      </c>
      <c r="V5884" t="s">
        <v>29</v>
      </c>
      <c r="W5884">
        <v>1072.37992006881</v>
      </c>
      <c r="X5884">
        <v>10723.7992006881</v>
      </c>
      <c r="Y5884" t="s">
        <v>32</v>
      </c>
    </row>
    <row r="5885" spans="1:25" x14ac:dyDescent="0.35">
      <c r="A5885" t="s">
        <v>25</v>
      </c>
      <c r="B5885" s="1">
        <v>28165</v>
      </c>
      <c r="C5885">
        <v>16</v>
      </c>
      <c r="D5885">
        <v>69</v>
      </c>
      <c r="E5885" t="s">
        <v>26</v>
      </c>
      <c r="F5885">
        <v>22.224</v>
      </c>
      <c r="G5885">
        <v>0</v>
      </c>
      <c r="H5885">
        <v>83.075372737629607</v>
      </c>
      <c r="I5885">
        <v>8.1130338302663798</v>
      </c>
      <c r="J5885">
        <v>107.63007196881</v>
      </c>
      <c r="K5885">
        <v>4.9908753681575098</v>
      </c>
      <c r="L5885">
        <v>13.6531667565413</v>
      </c>
      <c r="M5885">
        <v>6.4046864935591996</v>
      </c>
      <c r="N5885">
        <v>0.72789736077349898</v>
      </c>
      <c r="O5885">
        <v>33.952211871871803</v>
      </c>
      <c r="P5885">
        <v>12.7641552857666</v>
      </c>
      <c r="Q5885" t="s">
        <v>29</v>
      </c>
      <c r="R5885" t="s">
        <v>28</v>
      </c>
      <c r="S5885">
        <v>60</v>
      </c>
      <c r="T5885">
        <v>133.472679504251</v>
      </c>
      <c r="U5885">
        <v>233.577189132439</v>
      </c>
      <c r="V5885" t="s">
        <v>29</v>
      </c>
      <c r="W5885">
        <v>1211.7529761766</v>
      </c>
      <c r="X5885">
        <v>12117.529761766</v>
      </c>
      <c r="Y5885" t="s">
        <v>32</v>
      </c>
    </row>
    <row r="5886" spans="1:25" x14ac:dyDescent="0.35">
      <c r="A5886" t="s">
        <v>25</v>
      </c>
      <c r="B5886" s="1">
        <v>28166</v>
      </c>
      <c r="C5886">
        <v>12</v>
      </c>
      <c r="D5886">
        <v>88</v>
      </c>
      <c r="E5886" t="s">
        <v>26</v>
      </c>
      <c r="F5886">
        <v>27.78</v>
      </c>
      <c r="G5886">
        <v>0</v>
      </c>
      <c r="H5886">
        <v>80.286599725348495</v>
      </c>
      <c r="I5886">
        <v>8.4256574702663798</v>
      </c>
      <c r="J5886">
        <v>112.79407196881</v>
      </c>
      <c r="K5886">
        <v>4.7473895530915602</v>
      </c>
      <c r="L5886">
        <v>14.1995649726859</v>
      </c>
      <c r="M5886">
        <v>6.2434637337714198</v>
      </c>
      <c r="N5886">
        <v>0.69578042200818502</v>
      </c>
      <c r="O5886">
        <v>30.990359753945899</v>
      </c>
      <c r="P5886">
        <v>12.7168956554464</v>
      </c>
      <c r="Q5886" t="s">
        <v>29</v>
      </c>
      <c r="R5886" t="s">
        <v>28</v>
      </c>
      <c r="S5886">
        <v>60</v>
      </c>
      <c r="T5886">
        <v>123.458732853565</v>
      </c>
      <c r="U5886">
        <v>216.05278249374001</v>
      </c>
      <c r="V5886" t="s">
        <v>29</v>
      </c>
      <c r="W5886">
        <v>1143.1970065886601</v>
      </c>
      <c r="X5886">
        <v>11431.9700658866</v>
      </c>
      <c r="Y5886" t="s">
        <v>32</v>
      </c>
    </row>
    <row r="5887" spans="1:25" x14ac:dyDescent="0.35">
      <c r="A5887" t="s">
        <v>25</v>
      </c>
      <c r="B5887" s="1">
        <v>28167</v>
      </c>
      <c r="C5887">
        <v>15</v>
      </c>
      <c r="D5887">
        <v>58</v>
      </c>
      <c r="E5887" t="s">
        <v>26</v>
      </c>
      <c r="F5887">
        <v>24.076000000000001</v>
      </c>
      <c r="G5887">
        <v>12.9</v>
      </c>
      <c r="H5887">
        <v>57.576261629367401</v>
      </c>
      <c r="I5887">
        <v>5.0260264177252596</v>
      </c>
      <c r="J5887">
        <v>94.598235824135301</v>
      </c>
      <c r="K5887">
        <v>1.16266840830395</v>
      </c>
      <c r="L5887">
        <v>8.8734337974387003</v>
      </c>
      <c r="M5887">
        <v>0.65816776892479401</v>
      </c>
      <c r="N5887">
        <v>1.2972530634271499E-2</v>
      </c>
      <c r="O5887">
        <v>0.42940966953452597</v>
      </c>
      <c r="P5887">
        <v>6.0417803712736001E-2</v>
      </c>
      <c r="Q5887" t="s">
        <v>27</v>
      </c>
      <c r="R5887" t="s">
        <v>28</v>
      </c>
      <c r="S5887">
        <v>60</v>
      </c>
      <c r="T5887">
        <v>12.541251412149601</v>
      </c>
      <c r="U5887">
        <v>21.9471899712618</v>
      </c>
      <c r="V5887" t="s">
        <v>29</v>
      </c>
      <c r="W5887">
        <v>178.914384203303</v>
      </c>
      <c r="X5887">
        <v>0</v>
      </c>
      <c r="Y5887" t="s">
        <v>27</v>
      </c>
    </row>
    <row r="5888" spans="1:25" x14ac:dyDescent="0.35">
      <c r="A5888" t="s">
        <v>25</v>
      </c>
      <c r="B5888" s="1">
        <v>28168</v>
      </c>
      <c r="C5888">
        <v>16</v>
      </c>
      <c r="D5888">
        <v>69</v>
      </c>
      <c r="E5888" t="s">
        <v>26</v>
      </c>
      <c r="F5888">
        <v>37.04</v>
      </c>
      <c r="G5888">
        <v>0.1</v>
      </c>
      <c r="H5888">
        <v>76.300443067941103</v>
      </c>
      <c r="I5888">
        <v>6.0802362877252598</v>
      </c>
      <c r="J5888">
        <v>100.482235824135</v>
      </c>
      <c r="K5888">
        <v>5.3558111506707</v>
      </c>
      <c r="L5888">
        <v>10.562600427129301</v>
      </c>
      <c r="M5888">
        <v>5.96494686832078</v>
      </c>
      <c r="N5888">
        <v>0.64178941492266905</v>
      </c>
      <c r="O5888">
        <v>31.714742231222601</v>
      </c>
      <c r="P5888">
        <v>6.6682462448286497</v>
      </c>
      <c r="Q5888" t="s">
        <v>27</v>
      </c>
      <c r="R5888" t="s">
        <v>28</v>
      </c>
      <c r="S5888">
        <v>60</v>
      </c>
      <c r="T5888">
        <v>148.909370541556</v>
      </c>
      <c r="U5888">
        <v>260.59139844772301</v>
      </c>
      <c r="V5888" t="s">
        <v>29</v>
      </c>
      <c r="W5888">
        <v>1313.7735795861499</v>
      </c>
      <c r="X5888">
        <v>13137.735795861499</v>
      </c>
      <c r="Y5888" t="s">
        <v>32</v>
      </c>
    </row>
    <row r="5889" spans="1:25" x14ac:dyDescent="0.35">
      <c r="A5889" t="s">
        <v>25</v>
      </c>
      <c r="B5889" s="1">
        <v>28169</v>
      </c>
      <c r="C5889">
        <v>22</v>
      </c>
      <c r="D5889">
        <v>58</v>
      </c>
      <c r="E5889" t="s">
        <v>26</v>
      </c>
      <c r="F5889">
        <v>5.556</v>
      </c>
      <c r="G5889">
        <v>0</v>
      </c>
      <c r="H5889">
        <v>83.282306593545201</v>
      </c>
      <c r="I5889">
        <v>8.0096730277252597</v>
      </c>
      <c r="J5889">
        <v>107.446235824135</v>
      </c>
      <c r="K5889">
        <v>2.2131149910027901</v>
      </c>
      <c r="L5889">
        <v>13.5028852632277</v>
      </c>
      <c r="M5889">
        <v>2.6011909772349102</v>
      </c>
      <c r="N5889">
        <v>0.14771471704119199</v>
      </c>
      <c r="O5889">
        <v>4.0292329793511801</v>
      </c>
      <c r="P5889">
        <v>1.4777150957309899</v>
      </c>
      <c r="Q5889" t="s">
        <v>27</v>
      </c>
      <c r="R5889" t="s">
        <v>28</v>
      </c>
      <c r="S5889">
        <v>60</v>
      </c>
      <c r="T5889">
        <v>36.319029583633501</v>
      </c>
      <c r="U5889">
        <v>63.5583017713587</v>
      </c>
      <c r="V5889" t="s">
        <v>29</v>
      </c>
      <c r="W5889">
        <v>435.22537610035801</v>
      </c>
      <c r="X5889">
        <v>4352.2537610035797</v>
      </c>
      <c r="Y5889" t="s">
        <v>30</v>
      </c>
    </row>
    <row r="5890" spans="1:25" x14ac:dyDescent="0.35">
      <c r="A5890" t="s">
        <v>25</v>
      </c>
      <c r="B5890" s="1">
        <v>28170</v>
      </c>
      <c r="C5890">
        <v>20</v>
      </c>
      <c r="D5890">
        <v>56</v>
      </c>
      <c r="E5890" t="s">
        <v>26</v>
      </c>
      <c r="F5890">
        <v>3.7040000000000002</v>
      </c>
      <c r="G5890">
        <v>0</v>
      </c>
      <c r="H5890">
        <v>85.301968311773706</v>
      </c>
      <c r="I5890">
        <v>9.8559821077252607</v>
      </c>
      <c r="J5890">
        <v>114.050235824135</v>
      </c>
      <c r="K5890">
        <v>2.6450071558211499</v>
      </c>
      <c r="L5890">
        <v>16.209900279207599</v>
      </c>
      <c r="M5890">
        <v>3.7048646364184399</v>
      </c>
      <c r="N5890">
        <v>0.276245972207875</v>
      </c>
      <c r="O5890">
        <v>7.5099715402065099</v>
      </c>
      <c r="P5890">
        <v>4.1293672788540103</v>
      </c>
      <c r="Q5890" t="s">
        <v>27</v>
      </c>
      <c r="R5890" t="s">
        <v>28</v>
      </c>
      <c r="S5890">
        <v>60</v>
      </c>
      <c r="T5890">
        <v>48.557018961860202</v>
      </c>
      <c r="U5890">
        <v>84.974783183255298</v>
      </c>
      <c r="V5890" t="s">
        <v>29</v>
      </c>
      <c r="W5890">
        <v>551.25157411150599</v>
      </c>
      <c r="X5890">
        <v>5512.5157411150603</v>
      </c>
      <c r="Y5890" t="s">
        <v>30</v>
      </c>
    </row>
    <row r="5891" spans="1:25" x14ac:dyDescent="0.35">
      <c r="A5891" t="s">
        <v>25</v>
      </c>
      <c r="B5891" s="1">
        <v>28171</v>
      </c>
      <c r="C5891">
        <v>20</v>
      </c>
      <c r="D5891">
        <v>64</v>
      </c>
      <c r="E5891" t="s">
        <v>26</v>
      </c>
      <c r="F5891">
        <v>22.224</v>
      </c>
      <c r="G5891">
        <v>0</v>
      </c>
      <c r="H5891">
        <v>85.301966902836398</v>
      </c>
      <c r="I5891">
        <v>11.366598627725301</v>
      </c>
      <c r="J5891">
        <v>120.654235824135</v>
      </c>
      <c r="K5891">
        <v>6.7254334407927301</v>
      </c>
      <c r="L5891">
        <v>18.399698577024399</v>
      </c>
      <c r="M5891">
        <v>9.7881444707630898</v>
      </c>
      <c r="N5891">
        <v>1.5420858792118599</v>
      </c>
      <c r="O5891">
        <v>84.662062252303798</v>
      </c>
      <c r="P5891">
        <v>61.3186555451868</v>
      </c>
      <c r="Q5891" t="s">
        <v>29</v>
      </c>
      <c r="R5891" t="s">
        <v>28</v>
      </c>
      <c r="S5891">
        <v>60</v>
      </c>
      <c r="T5891">
        <v>210.84862352272799</v>
      </c>
      <c r="U5891">
        <v>368.985091164773</v>
      </c>
      <c r="V5891" t="s">
        <v>29</v>
      </c>
      <c r="W5891">
        <v>1685.4486808352301</v>
      </c>
      <c r="X5891">
        <v>16854.4868083523</v>
      </c>
      <c r="Y5891" t="s">
        <v>32</v>
      </c>
    </row>
    <row r="5892" spans="1:25" x14ac:dyDescent="0.35">
      <c r="A5892" t="s">
        <v>25</v>
      </c>
      <c r="B5892" s="1">
        <v>28172</v>
      </c>
      <c r="C5892">
        <v>17</v>
      </c>
      <c r="D5892">
        <v>70</v>
      </c>
      <c r="E5892" t="s">
        <v>26</v>
      </c>
      <c r="F5892">
        <v>42.595999999999997</v>
      </c>
      <c r="G5892">
        <v>0</v>
      </c>
      <c r="H5892">
        <v>84.980632097114196</v>
      </c>
      <c r="I5892">
        <v>12.446462727725301</v>
      </c>
      <c r="J5892">
        <v>126.71823582413499</v>
      </c>
      <c r="K5892">
        <v>17.5595619282381</v>
      </c>
      <c r="L5892">
        <v>19.985426150701102</v>
      </c>
      <c r="M5892">
        <v>21.369668563704899</v>
      </c>
      <c r="N5892">
        <v>6.1420166026574803</v>
      </c>
      <c r="O5892">
        <v>529.76313036162696</v>
      </c>
      <c r="P5892">
        <v>458.042647126546</v>
      </c>
      <c r="Q5892" t="s">
        <v>29</v>
      </c>
      <c r="R5892" t="s">
        <v>28</v>
      </c>
      <c r="S5892">
        <v>60</v>
      </c>
      <c r="T5892">
        <v>798.76522875934802</v>
      </c>
      <c r="U5892">
        <v>1397.8391503288599</v>
      </c>
      <c r="V5892" t="s">
        <v>31</v>
      </c>
      <c r="W5892">
        <v>3701.9161302529501</v>
      </c>
      <c r="X5892">
        <v>37019.161302529501</v>
      </c>
      <c r="Y5892" t="s">
        <v>32</v>
      </c>
    </row>
    <row r="5893" spans="1:25" x14ac:dyDescent="0.35">
      <c r="A5893" t="s">
        <v>25</v>
      </c>
      <c r="B5893" s="1">
        <v>28173</v>
      </c>
      <c r="C5893">
        <v>16</v>
      </c>
      <c r="D5893">
        <v>79</v>
      </c>
      <c r="E5893" t="s">
        <v>26</v>
      </c>
      <c r="F5893">
        <v>24.076000000000001</v>
      </c>
      <c r="G5893">
        <v>0</v>
      </c>
      <c r="H5893">
        <v>83.242370811172805</v>
      </c>
      <c r="I5893">
        <v>13.1606048977253</v>
      </c>
      <c r="J5893">
        <v>132.60223582413499</v>
      </c>
      <c r="K5893">
        <v>5.5982467227816697</v>
      </c>
      <c r="L5893">
        <v>21.088653938093199</v>
      </c>
      <c r="M5893">
        <v>9.0089861995381</v>
      </c>
      <c r="N5893">
        <v>1.33151261487862</v>
      </c>
      <c r="O5893">
        <v>59.730997748219202</v>
      </c>
      <c r="P5893">
        <v>57.875439868595798</v>
      </c>
      <c r="Q5893" t="s">
        <v>29</v>
      </c>
      <c r="R5893" t="s">
        <v>28</v>
      </c>
      <c r="S5893">
        <v>60</v>
      </c>
      <c r="T5893">
        <v>159.431905462277</v>
      </c>
      <c r="U5893">
        <v>279.00583455898499</v>
      </c>
      <c r="V5893" t="s">
        <v>29</v>
      </c>
      <c r="W5893">
        <v>1380.96068680145</v>
      </c>
      <c r="X5893">
        <v>13809.6068680145</v>
      </c>
      <c r="Y5893" t="s">
        <v>32</v>
      </c>
    </row>
    <row r="5894" spans="1:25" x14ac:dyDescent="0.35">
      <c r="A5894" t="s">
        <v>25</v>
      </c>
      <c r="B5894" s="1">
        <v>28174</v>
      </c>
      <c r="C5894">
        <v>19</v>
      </c>
      <c r="D5894">
        <v>81</v>
      </c>
      <c r="E5894" t="s">
        <v>26</v>
      </c>
      <c r="F5894">
        <v>18.52</v>
      </c>
      <c r="G5894">
        <v>0</v>
      </c>
      <c r="H5894">
        <v>82.908456324525105</v>
      </c>
      <c r="I5894">
        <v>13.9200894277253</v>
      </c>
      <c r="J5894">
        <v>139.026235824135</v>
      </c>
      <c r="K5894">
        <v>4.0536782805530098</v>
      </c>
      <c r="L5894">
        <v>22.2665483980389</v>
      </c>
      <c r="M5894">
        <v>6.9785509479694596</v>
      </c>
      <c r="N5894">
        <v>0.84729257905621702</v>
      </c>
      <c r="O5894">
        <v>27.738018673219699</v>
      </c>
      <c r="P5894">
        <v>30.127594187573798</v>
      </c>
      <c r="Q5894" t="s">
        <v>29</v>
      </c>
      <c r="R5894" t="s">
        <v>28</v>
      </c>
      <c r="S5894">
        <v>60</v>
      </c>
      <c r="T5894">
        <v>96.299771094461704</v>
      </c>
      <c r="U5894">
        <v>168.52459941530799</v>
      </c>
      <c r="V5894" t="s">
        <v>29</v>
      </c>
      <c r="W5894">
        <v>946.57811132193297</v>
      </c>
      <c r="X5894">
        <v>9465.7811132193292</v>
      </c>
      <c r="Y5894" t="s">
        <v>30</v>
      </c>
    </row>
    <row r="5895" spans="1:25" x14ac:dyDescent="0.35">
      <c r="A5895" t="s">
        <v>25</v>
      </c>
      <c r="B5895" s="1">
        <v>28175</v>
      </c>
      <c r="C5895">
        <v>15</v>
      </c>
      <c r="D5895">
        <v>89</v>
      </c>
      <c r="E5895" t="s">
        <v>26</v>
      </c>
      <c r="F5895">
        <v>33.335999999999999</v>
      </c>
      <c r="G5895">
        <v>0</v>
      </c>
      <c r="H5895">
        <v>80.149474762997997</v>
      </c>
      <c r="I5895">
        <v>14.272288197725301</v>
      </c>
      <c r="J5895">
        <v>144.73023582413501</v>
      </c>
      <c r="K5895">
        <v>6.1904977050780197</v>
      </c>
      <c r="L5895">
        <v>22.899181721100099</v>
      </c>
      <c r="M5895">
        <v>10.2544792263572</v>
      </c>
      <c r="N5895">
        <v>1.6745032433637099</v>
      </c>
      <c r="O5895">
        <v>78.874833956626503</v>
      </c>
      <c r="P5895">
        <v>90.825891492077005</v>
      </c>
      <c r="Q5895" t="s">
        <v>29</v>
      </c>
      <c r="R5895" t="s">
        <v>28</v>
      </c>
      <c r="S5895">
        <v>60</v>
      </c>
      <c r="T5895">
        <v>185.96496128214901</v>
      </c>
      <c r="U5895">
        <v>325.43868224376001</v>
      </c>
      <c r="V5895" t="s">
        <v>29</v>
      </c>
      <c r="W5895">
        <v>1542.7124243148501</v>
      </c>
      <c r="X5895">
        <v>15427.124243148501</v>
      </c>
      <c r="Y5895" t="s">
        <v>32</v>
      </c>
    </row>
    <row r="5896" spans="1:25" x14ac:dyDescent="0.35">
      <c r="A5896" t="s">
        <v>25</v>
      </c>
      <c r="B5896" s="1">
        <v>28176</v>
      </c>
      <c r="C5896">
        <v>19</v>
      </c>
      <c r="D5896">
        <v>72</v>
      </c>
      <c r="E5896" t="s">
        <v>26</v>
      </c>
      <c r="F5896">
        <v>7.4080000000000004</v>
      </c>
      <c r="G5896">
        <v>0</v>
      </c>
      <c r="H5896">
        <v>82.082007384308895</v>
      </c>
      <c r="I5896">
        <v>15.3915285577253</v>
      </c>
      <c r="J5896">
        <v>151.15423582413499</v>
      </c>
      <c r="K5896">
        <v>2.08902011260344</v>
      </c>
      <c r="L5896">
        <v>24.536805675482</v>
      </c>
      <c r="M5896">
        <v>3.81165228433116</v>
      </c>
      <c r="N5896">
        <v>0.29049549497523303</v>
      </c>
      <c r="O5896">
        <v>4.9852915930215804</v>
      </c>
      <c r="P5896">
        <v>6.62199705981637</v>
      </c>
      <c r="Q5896" t="s">
        <v>27</v>
      </c>
      <c r="R5896" t="s">
        <v>28</v>
      </c>
      <c r="S5896">
        <v>60</v>
      </c>
      <c r="T5896">
        <v>33.0455624236942</v>
      </c>
      <c r="U5896">
        <v>57.829734241464799</v>
      </c>
      <c r="V5896" t="s">
        <v>29</v>
      </c>
      <c r="W5896">
        <v>402.73502482740298</v>
      </c>
      <c r="X5896">
        <v>4027.35024827403</v>
      </c>
      <c r="Y5896" t="s">
        <v>30</v>
      </c>
    </row>
    <row r="5897" spans="1:25" x14ac:dyDescent="0.35">
      <c r="A5897" t="s">
        <v>25</v>
      </c>
      <c r="B5897" s="1">
        <v>28177</v>
      </c>
      <c r="C5897">
        <v>13</v>
      </c>
      <c r="D5897">
        <v>88</v>
      </c>
      <c r="E5897" t="s">
        <v>26</v>
      </c>
      <c r="F5897">
        <v>37.04</v>
      </c>
      <c r="G5897">
        <v>17.399999999999999</v>
      </c>
      <c r="H5897">
        <v>37.829345577176802</v>
      </c>
      <c r="I5897">
        <v>6.9797100055100199</v>
      </c>
      <c r="J5897">
        <v>120.346644379146</v>
      </c>
      <c r="K5897">
        <v>0.14518901351142799</v>
      </c>
      <c r="L5897">
        <v>12.191720648961899</v>
      </c>
      <c r="M5897">
        <v>9.7765956061662995E-2</v>
      </c>
      <c r="N5897">
        <v>4.4381405069121701E-4</v>
      </c>
      <c r="O5897">
        <v>1.3289107436159099E-3</v>
      </c>
      <c r="P5897">
        <v>3.8728689648403699E-4</v>
      </c>
      <c r="Q5897" t="s">
        <v>27</v>
      </c>
      <c r="R5897" t="s">
        <v>28</v>
      </c>
      <c r="S5897">
        <v>60</v>
      </c>
      <c r="T5897">
        <v>0.37622636548347799</v>
      </c>
      <c r="U5897">
        <v>0.658396139596087</v>
      </c>
      <c r="V5897" t="s">
        <v>27</v>
      </c>
      <c r="W5897">
        <v>8.5141705839120991</v>
      </c>
      <c r="X5897">
        <v>0</v>
      </c>
      <c r="Y5897" t="s">
        <v>27</v>
      </c>
    </row>
    <row r="5898" spans="1:25" x14ac:dyDescent="0.35">
      <c r="A5898" t="s">
        <v>25</v>
      </c>
      <c r="B5898" s="1">
        <v>28178</v>
      </c>
      <c r="C5898">
        <v>14</v>
      </c>
      <c r="D5898">
        <v>67</v>
      </c>
      <c r="E5898" t="s">
        <v>26</v>
      </c>
      <c r="F5898">
        <v>5.556</v>
      </c>
      <c r="G5898">
        <v>0</v>
      </c>
      <c r="H5898">
        <v>58.936406292683003</v>
      </c>
      <c r="I5898">
        <v>7.9706792155100201</v>
      </c>
      <c r="J5898">
        <v>125.870644379146</v>
      </c>
      <c r="K5898">
        <v>0.50454393237910999</v>
      </c>
      <c r="L5898">
        <v>13.7625900768462</v>
      </c>
      <c r="M5898">
        <v>0.364348813401422</v>
      </c>
      <c r="N5898">
        <v>4.5546460238075799E-3</v>
      </c>
      <c r="O5898">
        <v>5.9307410410008303E-2</v>
      </c>
      <c r="P5898">
        <v>2.26977304785453E-2</v>
      </c>
      <c r="Q5898" t="s">
        <v>27</v>
      </c>
      <c r="R5898" t="s">
        <v>28</v>
      </c>
      <c r="S5898">
        <v>60</v>
      </c>
      <c r="T5898">
        <v>3.0935416181944002</v>
      </c>
      <c r="U5898">
        <v>5.4136978318401896</v>
      </c>
      <c r="V5898" t="s">
        <v>27</v>
      </c>
      <c r="W5898">
        <v>53.6968280407553</v>
      </c>
      <c r="X5898">
        <v>0</v>
      </c>
      <c r="Y5898" t="s">
        <v>27</v>
      </c>
    </row>
    <row r="5899" spans="1:25" x14ac:dyDescent="0.35">
      <c r="A5899" t="s">
        <v>25</v>
      </c>
      <c r="B5899" s="1">
        <v>28179</v>
      </c>
      <c r="C5899">
        <v>13</v>
      </c>
      <c r="D5899">
        <v>77</v>
      </c>
      <c r="E5899" t="s">
        <v>26</v>
      </c>
      <c r="F5899">
        <v>0</v>
      </c>
      <c r="G5899">
        <v>0</v>
      </c>
      <c r="H5899">
        <v>64.437638334652306</v>
      </c>
      <c r="I5899">
        <v>8.6156146255100197</v>
      </c>
      <c r="J5899">
        <v>131.21464437914599</v>
      </c>
      <c r="K5899">
        <v>0.51504054933208998</v>
      </c>
      <c r="L5899">
        <v>14.801539343808001</v>
      </c>
      <c r="M5899">
        <v>0.388237336789933</v>
      </c>
      <c r="N5899">
        <v>5.0964893798610801E-3</v>
      </c>
      <c r="O5899">
        <v>6.6696950262269003E-2</v>
      </c>
      <c r="P5899">
        <v>3.0013938233115399E-2</v>
      </c>
      <c r="Q5899" t="s">
        <v>27</v>
      </c>
      <c r="R5899" t="s">
        <v>28</v>
      </c>
      <c r="S5899">
        <v>60</v>
      </c>
      <c r="T5899">
        <v>3.2027488691903998</v>
      </c>
      <c r="U5899">
        <v>5.60481052108321</v>
      </c>
      <c r="V5899" t="s">
        <v>27</v>
      </c>
      <c r="W5899">
        <v>55.337978755880897</v>
      </c>
      <c r="X5899">
        <v>553.37978755880897</v>
      </c>
      <c r="Y5899" t="s">
        <v>31</v>
      </c>
    </row>
    <row r="5900" spans="1:25" x14ac:dyDescent="0.35">
      <c r="A5900" t="s">
        <v>25</v>
      </c>
      <c r="B5900" s="1">
        <v>28180</v>
      </c>
      <c r="C5900">
        <v>15</v>
      </c>
      <c r="D5900">
        <v>68</v>
      </c>
      <c r="E5900" t="s">
        <v>26</v>
      </c>
      <c r="F5900">
        <v>0</v>
      </c>
      <c r="G5900">
        <v>0</v>
      </c>
      <c r="H5900">
        <v>70.962619382461099</v>
      </c>
      <c r="I5900">
        <v>9.64019286551002</v>
      </c>
      <c r="J5900">
        <v>136.918644379146</v>
      </c>
      <c r="K5900">
        <v>0.64532431819265501</v>
      </c>
      <c r="L5900">
        <v>16.3946006544423</v>
      </c>
      <c r="M5900">
        <v>0.51725575966922199</v>
      </c>
      <c r="N5900">
        <v>8.4689066818003905E-3</v>
      </c>
      <c r="O5900">
        <v>0.13899159015388499</v>
      </c>
      <c r="P5900">
        <v>7.8345576781017903E-2</v>
      </c>
      <c r="Q5900" t="s">
        <v>27</v>
      </c>
      <c r="R5900" t="s">
        <v>28</v>
      </c>
      <c r="S5900">
        <v>60</v>
      </c>
      <c r="T5900">
        <v>4.6809878935936</v>
      </c>
      <c r="U5900">
        <v>8.1917288137887994</v>
      </c>
      <c r="V5900" t="s">
        <v>27</v>
      </c>
      <c r="W5900">
        <v>76.864467590691703</v>
      </c>
      <c r="X5900">
        <v>768.64467590691697</v>
      </c>
      <c r="Y5900" t="s">
        <v>31</v>
      </c>
    </row>
    <row r="5901" spans="1:25" x14ac:dyDescent="0.35">
      <c r="A5901" t="s">
        <v>25</v>
      </c>
      <c r="B5901" s="1">
        <v>28181</v>
      </c>
      <c r="C5901">
        <v>15</v>
      </c>
      <c r="D5901">
        <v>58</v>
      </c>
      <c r="E5901" t="s">
        <v>26</v>
      </c>
      <c r="F5901">
        <v>3.7040000000000002</v>
      </c>
      <c r="G5901">
        <v>1.3</v>
      </c>
      <c r="H5901">
        <v>72.2742240014842</v>
      </c>
      <c r="I5901">
        <v>10.984951805510001</v>
      </c>
      <c r="J5901">
        <v>142.62264437914601</v>
      </c>
      <c r="K5901">
        <v>0.81484894199198799</v>
      </c>
      <c r="L5901">
        <v>18.422584646437201</v>
      </c>
      <c r="M5901">
        <v>0.70163638195348499</v>
      </c>
      <c r="N5901">
        <v>1.45273808372775E-2</v>
      </c>
      <c r="O5901">
        <v>0.29557791730927402</v>
      </c>
      <c r="P5901">
        <v>0.21465417818502</v>
      </c>
      <c r="Q5901" t="s">
        <v>27</v>
      </c>
      <c r="R5901" t="s">
        <v>28</v>
      </c>
      <c r="S5901">
        <v>60</v>
      </c>
      <c r="T5901">
        <v>6.9241261348933802</v>
      </c>
      <c r="U5901">
        <v>12.1172207360634</v>
      </c>
      <c r="V5901" t="s">
        <v>29</v>
      </c>
      <c r="W5901">
        <v>107.700978320988</v>
      </c>
      <c r="X5901">
        <v>1077.00978320988</v>
      </c>
      <c r="Y5901" t="s">
        <v>31</v>
      </c>
    </row>
    <row r="5902" spans="1:25" x14ac:dyDescent="0.35">
      <c r="A5902" t="s">
        <v>25</v>
      </c>
      <c r="B5902" s="1">
        <v>28182</v>
      </c>
      <c r="C5902">
        <v>19</v>
      </c>
      <c r="D5902">
        <v>72</v>
      </c>
      <c r="E5902" t="s">
        <v>26</v>
      </c>
      <c r="F5902">
        <v>0</v>
      </c>
      <c r="G5902">
        <v>0</v>
      </c>
      <c r="H5902">
        <v>76.314544233199896</v>
      </c>
      <c r="I5902">
        <v>12.10419216551</v>
      </c>
      <c r="J5902">
        <v>149.04664437914599</v>
      </c>
      <c r="K5902">
        <v>0.82917670836560198</v>
      </c>
      <c r="L5902">
        <v>20.1228950302241</v>
      </c>
      <c r="M5902">
        <v>0.75455293019046199</v>
      </c>
      <c r="N5902">
        <v>1.65226495200816E-2</v>
      </c>
      <c r="O5902">
        <v>0.32724093225098</v>
      </c>
      <c r="P5902">
        <v>0.287095698715438</v>
      </c>
      <c r="Q5902" t="s">
        <v>27</v>
      </c>
      <c r="R5902" t="s">
        <v>28</v>
      </c>
      <c r="S5902">
        <v>60</v>
      </c>
      <c r="T5902">
        <v>7.1293464522627499</v>
      </c>
      <c r="U5902">
        <v>12.476356291459799</v>
      </c>
      <c r="V5902" t="s">
        <v>29</v>
      </c>
      <c r="W5902">
        <v>110.43693332240299</v>
      </c>
      <c r="X5902">
        <v>1104.36933322403</v>
      </c>
      <c r="Y5902" t="s">
        <v>31</v>
      </c>
    </row>
    <row r="5903" spans="1:25" x14ac:dyDescent="0.35">
      <c r="A5903" t="s">
        <v>25</v>
      </c>
      <c r="B5903" s="1">
        <v>28183</v>
      </c>
      <c r="C5903">
        <v>19</v>
      </c>
      <c r="D5903">
        <v>63</v>
      </c>
      <c r="E5903" t="s">
        <v>26</v>
      </c>
      <c r="F5903">
        <v>11.112</v>
      </c>
      <c r="G5903">
        <v>0</v>
      </c>
      <c r="H5903">
        <v>82.302560076143294</v>
      </c>
      <c r="I5903">
        <v>13.58318835551</v>
      </c>
      <c r="J5903">
        <v>155.47064437914599</v>
      </c>
      <c r="K5903">
        <v>2.58666118251036</v>
      </c>
      <c r="L5903">
        <v>22.296388994530901</v>
      </c>
      <c r="M5903">
        <v>4.4960565129604699</v>
      </c>
      <c r="N5903">
        <v>0.38911782144713097</v>
      </c>
      <c r="O5903">
        <v>8.5331857921301495</v>
      </c>
      <c r="P5903">
        <v>9.2942948912777208</v>
      </c>
      <c r="Q5903" t="s">
        <v>27</v>
      </c>
      <c r="R5903" t="s">
        <v>28</v>
      </c>
      <c r="S5903">
        <v>60</v>
      </c>
      <c r="T5903">
        <v>46.830192269816699</v>
      </c>
      <c r="U5903">
        <v>81.9528364721793</v>
      </c>
      <c r="V5903" t="s">
        <v>29</v>
      </c>
      <c r="W5903">
        <v>535.34848049032701</v>
      </c>
      <c r="X5903">
        <v>5353.4848049032698</v>
      </c>
      <c r="Y5903" t="s">
        <v>30</v>
      </c>
    </row>
    <row r="5904" spans="1:25" x14ac:dyDescent="0.35">
      <c r="A5904" t="s">
        <v>25</v>
      </c>
      <c r="B5904" s="1">
        <v>28184</v>
      </c>
      <c r="C5904">
        <v>14</v>
      </c>
      <c r="D5904">
        <v>89</v>
      </c>
      <c r="E5904" t="s">
        <v>26</v>
      </c>
      <c r="F5904">
        <v>35.188000000000002</v>
      </c>
      <c r="G5904">
        <v>1.2</v>
      </c>
      <c r="H5904">
        <v>72.697014802273202</v>
      </c>
      <c r="I5904">
        <v>13.91351142551</v>
      </c>
      <c r="J5904">
        <v>160.994644379146</v>
      </c>
      <c r="K5904">
        <v>4.0476667777124202</v>
      </c>
      <c r="L5904">
        <v>22.883020409948202</v>
      </c>
      <c r="M5904">
        <v>7.0821843918253498</v>
      </c>
      <c r="N5904">
        <v>0.86969084999972701</v>
      </c>
      <c r="O5904">
        <v>28.0092060590543</v>
      </c>
      <c r="P5904">
        <v>32.205787610435401</v>
      </c>
      <c r="Q5904" t="s">
        <v>29</v>
      </c>
      <c r="R5904" t="s">
        <v>28</v>
      </c>
      <c r="S5904">
        <v>60</v>
      </c>
      <c r="T5904">
        <v>96.073894638101706</v>
      </c>
      <c r="U5904">
        <v>168.12931561667801</v>
      </c>
      <c r="V5904" t="s">
        <v>29</v>
      </c>
      <c r="W5904">
        <v>944.87050635557705</v>
      </c>
      <c r="X5904">
        <v>9448.7050635557698</v>
      </c>
      <c r="Y5904" t="s">
        <v>30</v>
      </c>
    </row>
    <row r="5905" spans="1:25" x14ac:dyDescent="0.35">
      <c r="A5905" t="s">
        <v>25</v>
      </c>
      <c r="B5905" s="1">
        <v>28185</v>
      </c>
      <c r="C5905">
        <v>14</v>
      </c>
      <c r="D5905">
        <v>67</v>
      </c>
      <c r="E5905" t="s">
        <v>26</v>
      </c>
      <c r="F5905">
        <v>11.112</v>
      </c>
      <c r="G5905">
        <v>0.4</v>
      </c>
      <c r="H5905">
        <v>79.156011012213</v>
      </c>
      <c r="I5905">
        <v>14.78178920951</v>
      </c>
      <c r="J5905">
        <v>165.21864437914601</v>
      </c>
      <c r="K5905">
        <v>1.82792923833018</v>
      </c>
      <c r="L5905">
        <v>24.1597617533522</v>
      </c>
      <c r="M5905">
        <v>3.22432251106388</v>
      </c>
      <c r="N5905">
        <v>0.21602549325356399</v>
      </c>
      <c r="O5905">
        <v>3.4190905316660301</v>
      </c>
      <c r="P5905">
        <v>4.3991924788110799</v>
      </c>
      <c r="Q5905" t="s">
        <v>27</v>
      </c>
      <c r="R5905" t="s">
        <v>28</v>
      </c>
      <c r="S5905">
        <v>50</v>
      </c>
      <c r="T5905">
        <v>34.596223307774601</v>
      </c>
      <c r="U5905">
        <v>60.543390788605599</v>
      </c>
      <c r="V5905" t="s">
        <v>29</v>
      </c>
      <c r="W5905">
        <v>335.94748995552601</v>
      </c>
      <c r="X5905">
        <v>3359.47489955526</v>
      </c>
      <c r="Y5905" t="s">
        <v>33</v>
      </c>
    </row>
    <row r="5906" spans="1:25" x14ac:dyDescent="0.35">
      <c r="A5906" t="s">
        <v>25</v>
      </c>
      <c r="B5906" s="1">
        <v>28186</v>
      </c>
      <c r="C5906">
        <v>14</v>
      </c>
      <c r="D5906">
        <v>78</v>
      </c>
      <c r="E5906" t="s">
        <v>26</v>
      </c>
      <c r="F5906">
        <v>9.26</v>
      </c>
      <c r="G5906">
        <v>0.1</v>
      </c>
      <c r="H5906">
        <v>80.245175524056194</v>
      </c>
      <c r="I5906">
        <v>15.36064106551</v>
      </c>
      <c r="J5906">
        <v>169.442644379146</v>
      </c>
      <c r="K5906">
        <v>1.8588522612977001</v>
      </c>
      <c r="L5906">
        <v>25.045173763808201</v>
      </c>
      <c r="M5906">
        <v>3.38346946137779</v>
      </c>
      <c r="N5906">
        <v>0.23525567357618399</v>
      </c>
      <c r="O5906">
        <v>3.64154315147182</v>
      </c>
      <c r="P5906">
        <v>5.0447799283642896</v>
      </c>
      <c r="Q5906" t="s">
        <v>27</v>
      </c>
      <c r="R5906" t="s">
        <v>28</v>
      </c>
      <c r="S5906">
        <v>50</v>
      </c>
      <c r="T5906">
        <v>35.564670938451997</v>
      </c>
      <c r="U5906">
        <v>62.238174142291001</v>
      </c>
      <c r="V5906" t="s">
        <v>29</v>
      </c>
      <c r="W5906">
        <v>343.73467335970901</v>
      </c>
      <c r="X5906">
        <v>3437.34673359709</v>
      </c>
      <c r="Y5906" t="s">
        <v>33</v>
      </c>
    </row>
    <row r="5907" spans="1:25" x14ac:dyDescent="0.35">
      <c r="A5907" t="s">
        <v>25</v>
      </c>
      <c r="B5907" s="1">
        <v>28187</v>
      </c>
      <c r="C5907">
        <v>15</v>
      </c>
      <c r="D5907">
        <v>68</v>
      </c>
      <c r="E5907" t="s">
        <v>26</v>
      </c>
      <c r="F5907">
        <v>25.928000000000001</v>
      </c>
      <c r="G5907">
        <v>0</v>
      </c>
      <c r="H5907">
        <v>82.520387328506999</v>
      </c>
      <c r="I5907">
        <v>16.25836676151</v>
      </c>
      <c r="J5907">
        <v>173.846644379146</v>
      </c>
      <c r="K5907">
        <v>5.6067758042323197</v>
      </c>
      <c r="L5907">
        <v>26.354876716174701</v>
      </c>
      <c r="M5907">
        <v>10.192171222970201</v>
      </c>
      <c r="N5907">
        <v>1.6565363966605</v>
      </c>
      <c r="O5907">
        <v>66.632180746282799</v>
      </c>
      <c r="P5907">
        <v>102.400101579687</v>
      </c>
      <c r="Q5907" t="s">
        <v>29</v>
      </c>
      <c r="R5907" t="s">
        <v>28</v>
      </c>
      <c r="S5907">
        <v>50</v>
      </c>
      <c r="T5907">
        <v>208.32665047274401</v>
      </c>
      <c r="U5907">
        <v>364.57163832730203</v>
      </c>
      <c r="V5907" t="s">
        <v>29</v>
      </c>
      <c r="W5907">
        <v>1383.3148688973499</v>
      </c>
      <c r="X5907">
        <v>13833.148688973501</v>
      </c>
      <c r="Y5907" t="s">
        <v>32</v>
      </c>
    </row>
    <row r="5908" spans="1:25" x14ac:dyDescent="0.35">
      <c r="A5908" t="s">
        <v>25</v>
      </c>
      <c r="B5908" s="1">
        <v>28188</v>
      </c>
      <c r="C5908">
        <v>15</v>
      </c>
      <c r="D5908">
        <v>68</v>
      </c>
      <c r="E5908" t="s">
        <v>26</v>
      </c>
      <c r="F5908">
        <v>22.224</v>
      </c>
      <c r="G5908">
        <v>0.2</v>
      </c>
      <c r="H5908">
        <v>83.168969884794294</v>
      </c>
      <c r="I5908">
        <v>17.156092457509999</v>
      </c>
      <c r="J5908">
        <v>178.250644379146</v>
      </c>
      <c r="K5908">
        <v>5.0513336783419804</v>
      </c>
      <c r="L5908">
        <v>27.657343115315602</v>
      </c>
      <c r="M5908">
        <v>9.5917683157581592</v>
      </c>
      <c r="N5908">
        <v>1.48774865987289</v>
      </c>
      <c r="O5908">
        <v>52.883162634281099</v>
      </c>
      <c r="P5908">
        <v>89.5646130264454</v>
      </c>
      <c r="Q5908" t="s">
        <v>29</v>
      </c>
      <c r="R5908" t="s">
        <v>28</v>
      </c>
      <c r="S5908">
        <v>50</v>
      </c>
      <c r="T5908">
        <v>177.28671953654899</v>
      </c>
      <c r="U5908">
        <v>310.25175918896002</v>
      </c>
      <c r="V5908" t="s">
        <v>29</v>
      </c>
      <c r="W5908">
        <v>1228.7200641885199</v>
      </c>
      <c r="X5908">
        <v>12287.2006418852</v>
      </c>
      <c r="Y5908" t="s">
        <v>32</v>
      </c>
    </row>
    <row r="5909" spans="1:25" x14ac:dyDescent="0.35">
      <c r="A5909" t="s">
        <v>25</v>
      </c>
      <c r="B5909" s="1">
        <v>28189</v>
      </c>
      <c r="C5909">
        <v>17</v>
      </c>
      <c r="D5909">
        <v>80</v>
      </c>
      <c r="E5909" t="s">
        <v>26</v>
      </c>
      <c r="F5909">
        <v>33.335999999999999</v>
      </c>
      <c r="G5909">
        <v>0</v>
      </c>
      <c r="H5909">
        <v>82.847163810832001</v>
      </c>
      <c r="I5909">
        <v>17.78687021751</v>
      </c>
      <c r="J5909">
        <v>183.01464437914601</v>
      </c>
      <c r="K5909">
        <v>8.4859276408144293</v>
      </c>
      <c r="L5909">
        <v>28.619937440087501</v>
      </c>
      <c r="M5909">
        <v>14.822946033469499</v>
      </c>
      <c r="N5909">
        <v>3.2145709644670402</v>
      </c>
      <c r="O5909">
        <v>174.64871551691101</v>
      </c>
      <c r="P5909">
        <v>316.69929185800299</v>
      </c>
      <c r="Q5909" t="s">
        <v>29</v>
      </c>
      <c r="R5909" t="s">
        <v>28</v>
      </c>
      <c r="S5909">
        <v>50</v>
      </c>
      <c r="T5909">
        <v>388.19441878469303</v>
      </c>
      <c r="U5909">
        <v>679.34023287321202</v>
      </c>
      <c r="V5909" t="s">
        <v>31</v>
      </c>
      <c r="W5909">
        <v>2128.3349628792198</v>
      </c>
      <c r="X5909">
        <v>21283.349628792199</v>
      </c>
      <c r="Y5909" t="s">
        <v>32</v>
      </c>
    </row>
    <row r="5910" spans="1:25" x14ac:dyDescent="0.35">
      <c r="A5910" t="s">
        <v>25</v>
      </c>
      <c r="B5910" s="1">
        <v>28190</v>
      </c>
      <c r="C5910">
        <v>20</v>
      </c>
      <c r="D5910">
        <v>48</v>
      </c>
      <c r="E5910" t="s">
        <v>26</v>
      </c>
      <c r="F5910">
        <v>25.928000000000001</v>
      </c>
      <c r="G5910">
        <v>0</v>
      </c>
      <c r="H5910">
        <v>86.888431734238907</v>
      </c>
      <c r="I5910">
        <v>19.698719273510001</v>
      </c>
      <c r="J5910">
        <v>188.31864437914601</v>
      </c>
      <c r="K5910">
        <v>10.130372605726301</v>
      </c>
      <c r="L5910">
        <v>31.2304354503095</v>
      </c>
      <c r="M5910">
        <v>17.7066441534921</v>
      </c>
      <c r="N5910">
        <v>4.4032169423874796</v>
      </c>
      <c r="O5910">
        <v>258.18633687360801</v>
      </c>
      <c r="P5910">
        <v>555.94900504998895</v>
      </c>
      <c r="Q5910" t="s">
        <v>31</v>
      </c>
      <c r="R5910" t="s">
        <v>28</v>
      </c>
      <c r="S5910">
        <v>50</v>
      </c>
      <c r="T5910">
        <v>500.87410687504502</v>
      </c>
      <c r="U5910">
        <v>876.52968703132899</v>
      </c>
      <c r="V5910" t="s">
        <v>31</v>
      </c>
      <c r="W5910">
        <v>2500.6747940555201</v>
      </c>
      <c r="X5910">
        <v>25006.7479405552</v>
      </c>
      <c r="Y5910" t="s">
        <v>32</v>
      </c>
    </row>
    <row r="5911" spans="1:25" x14ac:dyDescent="0.35">
      <c r="A5911" t="s">
        <v>25</v>
      </c>
      <c r="B5911" s="1">
        <v>28191</v>
      </c>
      <c r="C5911">
        <v>14</v>
      </c>
      <c r="D5911">
        <v>78</v>
      </c>
      <c r="E5911" t="s">
        <v>26</v>
      </c>
      <c r="F5911">
        <v>20.372</v>
      </c>
      <c r="G5911">
        <v>0.6</v>
      </c>
      <c r="H5911">
        <v>83.141987367943599</v>
      </c>
      <c r="I5911">
        <v>20.277571129510001</v>
      </c>
      <c r="J5911">
        <v>192.542644379146</v>
      </c>
      <c r="K5911">
        <v>4.58529055849767</v>
      </c>
      <c r="L5911">
        <v>32.102879361454796</v>
      </c>
      <c r="M5911">
        <v>9.6182237206301604</v>
      </c>
      <c r="N5911">
        <v>1.4950194129215899</v>
      </c>
      <c r="O5911">
        <v>44.074998190207701</v>
      </c>
      <c r="P5911">
        <v>100.119234816272</v>
      </c>
      <c r="Q5911" t="s">
        <v>29</v>
      </c>
      <c r="R5911" t="s">
        <v>28</v>
      </c>
      <c r="S5911">
        <v>50</v>
      </c>
      <c r="T5911">
        <v>152.42696629575701</v>
      </c>
      <c r="U5911">
        <v>266.74719101757398</v>
      </c>
      <c r="V5911" t="s">
        <v>29</v>
      </c>
      <c r="W5911">
        <v>1097.3870239649</v>
      </c>
      <c r="X5911">
        <v>10973.870239649001</v>
      </c>
      <c r="Y5911" t="s">
        <v>32</v>
      </c>
    </row>
    <row r="5912" spans="1:25" x14ac:dyDescent="0.35">
      <c r="A5912" t="s">
        <v>25</v>
      </c>
      <c r="B5912" s="1">
        <v>28192</v>
      </c>
      <c r="C5912">
        <v>19</v>
      </c>
      <c r="D5912">
        <v>46</v>
      </c>
      <c r="E5912" t="s">
        <v>26</v>
      </c>
      <c r="F5912">
        <v>46.3</v>
      </c>
      <c r="G5912">
        <v>0</v>
      </c>
      <c r="H5912">
        <v>87.284211106074594</v>
      </c>
      <c r="I5912">
        <v>22.168858921510001</v>
      </c>
      <c r="J5912">
        <v>197.66664437914599</v>
      </c>
      <c r="K5912">
        <v>27.030148466538499</v>
      </c>
      <c r="L5912">
        <v>34.628510599707397</v>
      </c>
      <c r="M5912">
        <v>36.764436511887702</v>
      </c>
      <c r="N5912">
        <v>16.046351883381199</v>
      </c>
      <c r="O5912">
        <v>1082.0761836281199</v>
      </c>
      <c r="P5912">
        <v>2841.5571267218902</v>
      </c>
      <c r="Q5912" t="s">
        <v>33</v>
      </c>
      <c r="R5912" t="s">
        <v>28</v>
      </c>
      <c r="S5912">
        <v>50</v>
      </c>
      <c r="T5912">
        <v>1695.9987411976599</v>
      </c>
      <c r="U5912">
        <v>2967.9977970958998</v>
      </c>
      <c r="V5912" t="s">
        <v>33</v>
      </c>
      <c r="W5912">
        <v>4433.8942579331397</v>
      </c>
      <c r="X5912">
        <v>44338.9425793314</v>
      </c>
      <c r="Y5912" t="s">
        <v>32</v>
      </c>
    </row>
    <row r="5913" spans="1:25" x14ac:dyDescent="0.35">
      <c r="A5913" t="s">
        <v>25</v>
      </c>
      <c r="B5913" s="1">
        <v>28193</v>
      </c>
      <c r="C5913">
        <v>15</v>
      </c>
      <c r="D5913">
        <v>68</v>
      </c>
      <c r="E5913" t="s">
        <v>26</v>
      </c>
      <c r="F5913">
        <v>40.744</v>
      </c>
      <c r="G5913">
        <v>2.9</v>
      </c>
      <c r="H5913">
        <v>72.427853759502895</v>
      </c>
      <c r="I5913">
        <v>18.0552761909405</v>
      </c>
      <c r="J5913">
        <v>198.41868719936099</v>
      </c>
      <c r="K5913">
        <v>5.2836126615325503</v>
      </c>
      <c r="L5913">
        <v>29.418214201149102</v>
      </c>
      <c r="M5913">
        <v>10.309394478488899</v>
      </c>
      <c r="N5913">
        <v>1.6904082098650099</v>
      </c>
      <c r="O5913">
        <v>60.409503123141498</v>
      </c>
      <c r="P5913">
        <v>115.683613421639</v>
      </c>
      <c r="Q5913" t="s">
        <v>29</v>
      </c>
      <c r="R5913" t="s">
        <v>28</v>
      </c>
      <c r="S5913">
        <v>50</v>
      </c>
      <c r="T5913">
        <v>190.089386143871</v>
      </c>
      <c r="U5913">
        <v>332.65642575177401</v>
      </c>
      <c r="V5913" t="s">
        <v>29</v>
      </c>
      <c r="W5913">
        <v>1293.66917368599</v>
      </c>
      <c r="X5913">
        <v>12936.691736859901</v>
      </c>
      <c r="Y5913" t="s">
        <v>32</v>
      </c>
    </row>
    <row r="5914" spans="1:25" x14ac:dyDescent="0.35">
      <c r="A5914" t="s">
        <v>25</v>
      </c>
      <c r="B5914" s="1">
        <v>28194</v>
      </c>
      <c r="C5914">
        <v>14</v>
      </c>
      <c r="D5914">
        <v>67</v>
      </c>
      <c r="E5914" t="s">
        <v>26</v>
      </c>
      <c r="F5914">
        <v>37.04</v>
      </c>
      <c r="G5914">
        <v>0</v>
      </c>
      <c r="H5914">
        <v>80.499502309763002</v>
      </c>
      <c r="I5914">
        <v>18.9235539749405</v>
      </c>
      <c r="J5914">
        <v>202.64268719936101</v>
      </c>
      <c r="K5914">
        <v>7.7456966351986898</v>
      </c>
      <c r="L5914">
        <v>30.683702415335699</v>
      </c>
      <c r="M5914">
        <v>14.3228611112674</v>
      </c>
      <c r="N5914">
        <v>3.0251130958790702</v>
      </c>
      <c r="O5914">
        <v>147.59383337138701</v>
      </c>
      <c r="P5914">
        <v>307.04254485265699</v>
      </c>
      <c r="Q5914" t="s">
        <v>29</v>
      </c>
      <c r="R5914" t="s">
        <v>28</v>
      </c>
      <c r="S5914">
        <v>50</v>
      </c>
      <c r="T5914">
        <v>339.44941497389198</v>
      </c>
      <c r="U5914">
        <v>594.03647620431104</v>
      </c>
      <c r="V5914" t="s">
        <v>31</v>
      </c>
      <c r="W5914">
        <v>1947.4512077173499</v>
      </c>
      <c r="X5914">
        <v>19474.512077173498</v>
      </c>
      <c r="Y5914" t="s">
        <v>32</v>
      </c>
    </row>
    <row r="5915" spans="1:25" x14ac:dyDescent="0.35">
      <c r="A5915" t="s">
        <v>25</v>
      </c>
      <c r="B5915" s="1">
        <v>28195</v>
      </c>
      <c r="C5915">
        <v>14</v>
      </c>
      <c r="D5915">
        <v>67</v>
      </c>
      <c r="E5915" t="s">
        <v>26</v>
      </c>
      <c r="F5915">
        <v>20.372</v>
      </c>
      <c r="G5915">
        <v>0.4</v>
      </c>
      <c r="H5915">
        <v>82.508479656663596</v>
      </c>
      <c r="I5915">
        <v>19.7918317589405</v>
      </c>
      <c r="J5915">
        <v>206.866687199361</v>
      </c>
      <c r="K5915">
        <v>4.2313581257800399</v>
      </c>
      <c r="L5915">
        <v>31.943282997136802</v>
      </c>
      <c r="M5915">
        <v>8.95643101877112</v>
      </c>
      <c r="N5915">
        <v>1.3177949172732299</v>
      </c>
      <c r="O5915">
        <v>35.986560204278199</v>
      </c>
      <c r="P5915">
        <v>80.961193212077404</v>
      </c>
      <c r="Q5915" t="s">
        <v>29</v>
      </c>
      <c r="R5915" t="s">
        <v>28</v>
      </c>
      <c r="S5915">
        <v>50</v>
      </c>
      <c r="T5915">
        <v>134.34117047359399</v>
      </c>
      <c r="U5915">
        <v>235.09704832878899</v>
      </c>
      <c r="V5915" t="s">
        <v>29</v>
      </c>
      <c r="W5915">
        <v>997.04152950392302</v>
      </c>
      <c r="X5915">
        <v>9970.4152950392308</v>
      </c>
      <c r="Y5915" t="s">
        <v>30</v>
      </c>
    </row>
    <row r="5916" spans="1:25" x14ac:dyDescent="0.35">
      <c r="A5916" t="s">
        <v>25</v>
      </c>
      <c r="B5916" s="1">
        <v>28196</v>
      </c>
      <c r="C5916">
        <v>17</v>
      </c>
      <c r="D5916">
        <v>70</v>
      </c>
      <c r="E5916" t="s">
        <v>26</v>
      </c>
      <c r="F5916">
        <v>18.52</v>
      </c>
      <c r="G5916">
        <v>0</v>
      </c>
      <c r="H5916">
        <v>83.120736404185394</v>
      </c>
      <c r="I5916">
        <v>20.737998398940501</v>
      </c>
      <c r="J5916">
        <v>211.63068719936101</v>
      </c>
      <c r="K5916">
        <v>4.1653327133263698</v>
      </c>
      <c r="L5916">
        <v>33.3146254641673</v>
      </c>
      <c r="M5916">
        <v>9.05561140213646</v>
      </c>
      <c r="N5916">
        <v>1.34373419910278</v>
      </c>
      <c r="O5916">
        <v>35.086727268066298</v>
      </c>
      <c r="P5916">
        <v>85.592796312191794</v>
      </c>
      <c r="Q5916" t="s">
        <v>29</v>
      </c>
      <c r="R5916" t="s">
        <v>28</v>
      </c>
      <c r="S5916">
        <v>50</v>
      </c>
      <c r="T5916">
        <v>131.04792888011701</v>
      </c>
      <c r="U5916">
        <v>229.33387554020501</v>
      </c>
      <c r="V5916" t="s">
        <v>29</v>
      </c>
      <c r="W5916">
        <v>978.29236055709305</v>
      </c>
      <c r="X5916">
        <v>9782.9236055709298</v>
      </c>
      <c r="Y5916" t="s">
        <v>30</v>
      </c>
    </row>
    <row r="5917" spans="1:25" x14ac:dyDescent="0.35">
      <c r="A5917" t="s">
        <v>25</v>
      </c>
      <c r="B5917" s="1">
        <v>28197</v>
      </c>
      <c r="C5917">
        <v>15</v>
      </c>
      <c r="D5917">
        <v>89</v>
      </c>
      <c r="E5917" t="s">
        <v>26</v>
      </c>
      <c r="F5917">
        <v>18.52</v>
      </c>
      <c r="G5917">
        <v>1.5</v>
      </c>
      <c r="H5917">
        <v>69.158143020125706</v>
      </c>
      <c r="I5917">
        <v>21.046591606940499</v>
      </c>
      <c r="J5917">
        <v>216.034687199361</v>
      </c>
      <c r="K5917">
        <v>1.54798550400983</v>
      </c>
      <c r="L5917">
        <v>33.8490533910457</v>
      </c>
      <c r="M5917">
        <v>3.4580806613670401</v>
      </c>
      <c r="N5917">
        <v>0.24451587746723</v>
      </c>
      <c r="O5917">
        <v>2.4490901226919899</v>
      </c>
      <c r="P5917">
        <v>6.1589651050416903</v>
      </c>
      <c r="Q5917" t="s">
        <v>27</v>
      </c>
      <c r="R5917" t="s">
        <v>28</v>
      </c>
      <c r="S5917">
        <v>50</v>
      </c>
      <c r="T5917">
        <v>26.2955823116984</v>
      </c>
      <c r="U5917">
        <v>46.017269045472197</v>
      </c>
      <c r="V5917" t="s">
        <v>29</v>
      </c>
      <c r="W5917">
        <v>267.20502199479398</v>
      </c>
      <c r="X5917">
        <v>2672.0502199479401</v>
      </c>
      <c r="Y5917" t="s">
        <v>33</v>
      </c>
    </row>
    <row r="5918" spans="1:25" x14ac:dyDescent="0.35">
      <c r="A5918" t="s">
        <v>25</v>
      </c>
      <c r="B5918" s="1">
        <v>28198</v>
      </c>
      <c r="C5918">
        <v>16</v>
      </c>
      <c r="D5918">
        <v>69</v>
      </c>
      <c r="E5918" t="s">
        <v>26</v>
      </c>
      <c r="F5918">
        <v>27.78</v>
      </c>
      <c r="G5918">
        <v>4.5</v>
      </c>
      <c r="H5918">
        <v>62.297487013367203</v>
      </c>
      <c r="I5918">
        <v>14.6489634780229</v>
      </c>
      <c r="J5918">
        <v>212.37679215695999</v>
      </c>
      <c r="K5918">
        <v>1.89005269500068</v>
      </c>
      <c r="L5918">
        <v>24.988834190965399</v>
      </c>
      <c r="M5918">
        <v>3.4445231132862002</v>
      </c>
      <c r="N5918">
        <v>0.242821656138072</v>
      </c>
      <c r="O5918">
        <v>3.8102281545995398</v>
      </c>
      <c r="P5918">
        <v>5.2541954387481402</v>
      </c>
      <c r="Q5918" t="s">
        <v>27</v>
      </c>
      <c r="R5918" t="s">
        <v>28</v>
      </c>
      <c r="S5918">
        <v>50</v>
      </c>
      <c r="T5918">
        <v>36.551857328380102</v>
      </c>
      <c r="U5918">
        <v>63.965750324665201</v>
      </c>
      <c r="V5918" t="s">
        <v>29</v>
      </c>
      <c r="W5918">
        <v>351.62712319966403</v>
      </c>
      <c r="X5918">
        <v>3516.2712319966399</v>
      </c>
      <c r="Y5918" t="s">
        <v>33</v>
      </c>
    </row>
    <row r="5919" spans="1:25" x14ac:dyDescent="0.35">
      <c r="A5919" t="s">
        <v>25</v>
      </c>
      <c r="B5919" s="1">
        <v>28199</v>
      </c>
      <c r="C5919">
        <v>20</v>
      </c>
      <c r="D5919">
        <v>48</v>
      </c>
      <c r="E5919" t="s">
        <v>26</v>
      </c>
      <c r="F5919">
        <v>20.372</v>
      </c>
      <c r="G5919">
        <v>0</v>
      </c>
      <c r="H5919">
        <v>82.328685728028304</v>
      </c>
      <c r="I5919">
        <v>16.560812534022901</v>
      </c>
      <c r="J5919">
        <v>217.68079215696</v>
      </c>
      <c r="K5919">
        <v>4.13796396854314</v>
      </c>
      <c r="L5919">
        <v>27.828713170405099</v>
      </c>
      <c r="M5919">
        <v>8.1044165812865607</v>
      </c>
      <c r="N5919">
        <v>1.10409492314769</v>
      </c>
      <c r="O5919">
        <v>32.301992197346898</v>
      </c>
      <c r="P5919">
        <v>55.388645638327397</v>
      </c>
      <c r="Q5919" t="s">
        <v>29</v>
      </c>
      <c r="R5919" t="s">
        <v>28</v>
      </c>
      <c r="S5919">
        <v>50</v>
      </c>
      <c r="T5919">
        <v>129.69048818354099</v>
      </c>
      <c r="U5919">
        <v>226.958354321196</v>
      </c>
      <c r="V5919" t="s">
        <v>29</v>
      </c>
      <c r="W5919">
        <v>970.51918188528498</v>
      </c>
      <c r="X5919">
        <v>9705.1918188528507</v>
      </c>
      <c r="Y5919" t="s">
        <v>30</v>
      </c>
    </row>
    <row r="5920" spans="1:25" x14ac:dyDescent="0.35">
      <c r="A5920" t="s">
        <v>25</v>
      </c>
      <c r="B5920" s="1">
        <v>28200</v>
      </c>
      <c r="C5920">
        <v>13</v>
      </c>
      <c r="D5920">
        <v>88</v>
      </c>
      <c r="E5920" t="s">
        <v>26</v>
      </c>
      <c r="F5920">
        <v>38.892000000000003</v>
      </c>
      <c r="G5920">
        <v>0</v>
      </c>
      <c r="H5920">
        <v>80.168547442387094</v>
      </c>
      <c r="I5920">
        <v>16.8556401500229</v>
      </c>
      <c r="J5920">
        <v>221.72479215696001</v>
      </c>
      <c r="K5920">
        <v>8.2070618714425692</v>
      </c>
      <c r="L5920">
        <v>28.327584142516599</v>
      </c>
      <c r="M5920">
        <v>14.370519493005199</v>
      </c>
      <c r="N5920">
        <v>3.0429524962971501</v>
      </c>
      <c r="O5920">
        <v>162.110435445039</v>
      </c>
      <c r="P5920">
        <v>288.014576317283</v>
      </c>
      <c r="Q5920" t="s">
        <v>29</v>
      </c>
      <c r="R5920" t="s">
        <v>28</v>
      </c>
      <c r="S5920">
        <v>50</v>
      </c>
      <c r="T5920">
        <v>369.664190904294</v>
      </c>
      <c r="U5920">
        <v>646.91233408251503</v>
      </c>
      <c r="V5920" t="s">
        <v>31</v>
      </c>
      <c r="W5920">
        <v>2061.1361290583</v>
      </c>
      <c r="X5920">
        <v>20611.361290583001</v>
      </c>
      <c r="Y5920" t="s">
        <v>32</v>
      </c>
    </row>
    <row r="5921" spans="1:25" x14ac:dyDescent="0.35">
      <c r="A5921" t="s">
        <v>25</v>
      </c>
      <c r="B5921" s="1">
        <v>28201</v>
      </c>
      <c r="C5921">
        <v>17</v>
      </c>
      <c r="D5921">
        <v>52</v>
      </c>
      <c r="E5921" t="s">
        <v>26</v>
      </c>
      <c r="F5921">
        <v>22.224</v>
      </c>
      <c r="G5921">
        <v>4.0999999999999996</v>
      </c>
      <c r="H5921">
        <v>70.370669308352007</v>
      </c>
      <c r="I5921">
        <v>12.646177100188201</v>
      </c>
      <c r="J5921">
        <v>219.24571783475901</v>
      </c>
      <c r="K5921">
        <v>1.9392869453952899</v>
      </c>
      <c r="L5921">
        <v>22.104818216802201</v>
      </c>
      <c r="M5921">
        <v>3.2309255213300001</v>
      </c>
      <c r="N5921">
        <v>0.216809146599071</v>
      </c>
      <c r="O5921">
        <v>3.8606113514654501</v>
      </c>
      <c r="P5921">
        <v>4.1297132320074601</v>
      </c>
      <c r="Q5921" t="s">
        <v>27</v>
      </c>
      <c r="R5921" t="s">
        <v>28</v>
      </c>
      <c r="S5921">
        <v>50</v>
      </c>
      <c r="T5921">
        <v>38.129956440058798</v>
      </c>
      <c r="U5921">
        <v>66.727423770102902</v>
      </c>
      <c r="V5921" t="s">
        <v>29</v>
      </c>
      <c r="W5921">
        <v>364.151489650656</v>
      </c>
      <c r="X5921">
        <v>3641.51489650656</v>
      </c>
      <c r="Y5921" t="s">
        <v>33</v>
      </c>
    </row>
    <row r="5922" spans="1:25" x14ac:dyDescent="0.35">
      <c r="A5922" t="s">
        <v>25</v>
      </c>
      <c r="B5922" s="1">
        <v>28202</v>
      </c>
      <c r="C5922">
        <v>20</v>
      </c>
      <c r="D5922">
        <v>48</v>
      </c>
      <c r="E5922" t="s">
        <v>26</v>
      </c>
      <c r="F5922">
        <v>46.3</v>
      </c>
      <c r="G5922">
        <v>0</v>
      </c>
      <c r="H5922">
        <v>85.438019556420201</v>
      </c>
      <c r="I5922">
        <v>14.5580261561882</v>
      </c>
      <c r="J5922">
        <v>224.54971783475901</v>
      </c>
      <c r="K5922">
        <v>20.8310716323371</v>
      </c>
      <c r="L5922">
        <v>25.055114152495101</v>
      </c>
      <c r="M5922">
        <v>26.681900548055101</v>
      </c>
      <c r="N5922">
        <v>9.0985580681424096</v>
      </c>
      <c r="O5922">
        <v>736.61330385340796</v>
      </c>
      <c r="P5922">
        <v>1021.28959265319</v>
      </c>
      <c r="Q5922" t="s">
        <v>31</v>
      </c>
      <c r="R5922" t="s">
        <v>28</v>
      </c>
      <c r="S5922">
        <v>50</v>
      </c>
      <c r="T5922">
        <v>1276.84029927761</v>
      </c>
      <c r="U5922">
        <v>2234.4705237358198</v>
      </c>
      <c r="V5922" t="s">
        <v>33</v>
      </c>
      <c r="W5922">
        <v>4030.1165218916599</v>
      </c>
      <c r="X5922">
        <v>40301.165218916598</v>
      </c>
      <c r="Y5922" t="s">
        <v>32</v>
      </c>
    </row>
    <row r="5923" spans="1:25" x14ac:dyDescent="0.35">
      <c r="A5923" t="s">
        <v>25</v>
      </c>
      <c r="B5923" s="1">
        <v>28203</v>
      </c>
      <c r="C5923">
        <v>11</v>
      </c>
      <c r="D5923">
        <v>75</v>
      </c>
      <c r="E5923" t="s">
        <v>26</v>
      </c>
      <c r="F5923">
        <v>46.3</v>
      </c>
      <c r="G5923">
        <v>5.2</v>
      </c>
      <c r="H5923">
        <v>60.319080064853601</v>
      </c>
      <c r="I5923">
        <v>9.1883560905578907</v>
      </c>
      <c r="J5923">
        <v>217.85790325671101</v>
      </c>
      <c r="K5923">
        <v>3.8851170615168802</v>
      </c>
      <c r="L5923">
        <v>16.623892544687699</v>
      </c>
      <c r="M5923">
        <v>5.6378255069501604</v>
      </c>
      <c r="N5923">
        <v>0.58081321536334296</v>
      </c>
      <c r="O5923">
        <v>20.998862174875001</v>
      </c>
      <c r="P5923">
        <v>12.2015862877918</v>
      </c>
      <c r="Q5923" t="s">
        <v>29</v>
      </c>
      <c r="R5923" t="s">
        <v>28</v>
      </c>
      <c r="S5923">
        <v>50</v>
      </c>
      <c r="T5923">
        <v>117.36757703488</v>
      </c>
      <c r="U5923">
        <v>205.39325981104</v>
      </c>
      <c r="V5923" t="s">
        <v>29</v>
      </c>
      <c r="W5923">
        <v>898.70429977704998</v>
      </c>
      <c r="X5923">
        <v>8987.0429977705007</v>
      </c>
      <c r="Y5923" t="s">
        <v>30</v>
      </c>
    </row>
    <row r="5924" spans="1:25" x14ac:dyDescent="0.35">
      <c r="A5924" t="s">
        <v>25</v>
      </c>
      <c r="B5924" s="1">
        <v>28204</v>
      </c>
      <c r="C5924">
        <v>14</v>
      </c>
      <c r="D5924">
        <v>57</v>
      </c>
      <c r="E5924" t="s">
        <v>26</v>
      </c>
      <c r="F5924">
        <v>18.52</v>
      </c>
      <c r="G5924">
        <v>2</v>
      </c>
      <c r="H5924">
        <v>68.773852134634694</v>
      </c>
      <c r="I5924">
        <v>8.6925340757314</v>
      </c>
      <c r="J5924">
        <v>222.081903256711</v>
      </c>
      <c r="K5924">
        <v>1.5292344914963201</v>
      </c>
      <c r="L5924">
        <v>15.8355183989691</v>
      </c>
      <c r="M5924">
        <v>1.69455021659692</v>
      </c>
      <c r="N5924">
        <v>6.9182343402476698E-2</v>
      </c>
      <c r="O5924">
        <v>1.6264637546931</v>
      </c>
      <c r="P5924">
        <v>0.84958543696786903</v>
      </c>
      <c r="Q5924" t="s">
        <v>27</v>
      </c>
      <c r="R5924" t="s">
        <v>28</v>
      </c>
      <c r="S5924">
        <v>50</v>
      </c>
      <c r="T5924">
        <v>25.770634917765101</v>
      </c>
      <c r="U5924">
        <v>45.098611106089002</v>
      </c>
      <c r="V5924" t="s">
        <v>29</v>
      </c>
      <c r="W5924">
        <v>262.72446305466701</v>
      </c>
      <c r="X5924">
        <v>2627.2446305466701</v>
      </c>
      <c r="Y5924" t="s">
        <v>33</v>
      </c>
    </row>
    <row r="5925" spans="1:25" x14ac:dyDescent="0.35">
      <c r="A5925" t="s">
        <v>25</v>
      </c>
      <c r="B5925" s="1">
        <v>28205</v>
      </c>
      <c r="C5925">
        <v>15</v>
      </c>
      <c r="D5925">
        <v>58</v>
      </c>
      <c r="E5925" t="s">
        <v>26</v>
      </c>
      <c r="F5925">
        <v>14.816000000000001</v>
      </c>
      <c r="G5925">
        <v>0</v>
      </c>
      <c r="H5925">
        <v>79.826212342171203</v>
      </c>
      <c r="I5925">
        <v>9.8707990517313995</v>
      </c>
      <c r="J5925">
        <v>226.485903256711</v>
      </c>
      <c r="K5925">
        <v>2.3542143009191898</v>
      </c>
      <c r="L5925">
        <v>17.801967019892299</v>
      </c>
      <c r="M5925">
        <v>3.4601653174296301</v>
      </c>
      <c r="N5925">
        <v>0.24477684134981001</v>
      </c>
      <c r="O5925">
        <v>5.8247726991902002</v>
      </c>
      <c r="P5925">
        <v>3.9282010653599801</v>
      </c>
      <c r="Q5925" t="s">
        <v>27</v>
      </c>
      <c r="R5925" t="s">
        <v>28</v>
      </c>
      <c r="S5925">
        <v>50</v>
      </c>
      <c r="T5925">
        <v>52.374408387448199</v>
      </c>
      <c r="U5925">
        <v>91.655214678034298</v>
      </c>
      <c r="V5925" t="s">
        <v>29</v>
      </c>
      <c r="W5925">
        <v>472.667893749916</v>
      </c>
      <c r="X5925">
        <v>4726.6789374991604</v>
      </c>
      <c r="Y5925" t="s">
        <v>30</v>
      </c>
    </row>
    <row r="5926" spans="1:25" x14ac:dyDescent="0.35">
      <c r="A5926" t="s">
        <v>25</v>
      </c>
      <c r="B5926" s="1">
        <v>28206</v>
      </c>
      <c r="C5926">
        <v>15</v>
      </c>
      <c r="D5926">
        <v>68</v>
      </c>
      <c r="E5926" t="s">
        <v>26</v>
      </c>
      <c r="F5926">
        <v>0</v>
      </c>
      <c r="G5926">
        <v>0</v>
      </c>
      <c r="H5926">
        <v>81.168036124338997</v>
      </c>
      <c r="I5926">
        <v>10.7685247477314</v>
      </c>
      <c r="J5926">
        <v>230.88990325671099</v>
      </c>
      <c r="K5926">
        <v>1.29090008877221</v>
      </c>
      <c r="L5926">
        <v>19.288095252222998</v>
      </c>
      <c r="M5926">
        <v>1.54124446846518</v>
      </c>
      <c r="N5926">
        <v>5.8492679134240701E-2</v>
      </c>
      <c r="O5926">
        <v>1.14145726383254</v>
      </c>
      <c r="P5926">
        <v>0.91486092268594499</v>
      </c>
      <c r="Q5926" t="s">
        <v>27</v>
      </c>
      <c r="R5926" t="s">
        <v>28</v>
      </c>
      <c r="S5926">
        <v>50</v>
      </c>
      <c r="T5926">
        <v>19.457662281955098</v>
      </c>
      <c r="U5926">
        <v>34.050908993421402</v>
      </c>
      <c r="V5926" t="s">
        <v>29</v>
      </c>
      <c r="W5926">
        <v>207.35236875845001</v>
      </c>
      <c r="X5926">
        <v>2073.5236875844998</v>
      </c>
      <c r="Y5926" t="s">
        <v>33</v>
      </c>
    </row>
    <row r="5927" spans="1:25" x14ac:dyDescent="0.35">
      <c r="A5927" t="s">
        <v>25</v>
      </c>
      <c r="B5927" s="1">
        <v>28207</v>
      </c>
      <c r="C5927">
        <v>16</v>
      </c>
      <c r="D5927">
        <v>60</v>
      </c>
      <c r="E5927" t="s">
        <v>26</v>
      </c>
      <c r="F5927">
        <v>12.964</v>
      </c>
      <c r="G5927">
        <v>0.2</v>
      </c>
      <c r="H5927">
        <v>83.802506253900305</v>
      </c>
      <c r="I5927">
        <v>11.960381067731401</v>
      </c>
      <c r="J5927">
        <v>235.473903256711</v>
      </c>
      <c r="K5927">
        <v>3.4412749943158398</v>
      </c>
      <c r="L5927">
        <v>21.2255046140566</v>
      </c>
      <c r="M5927">
        <v>5.8104035054679697</v>
      </c>
      <c r="N5927">
        <v>0.61265226427397701</v>
      </c>
      <c r="O5927">
        <v>17.755617658466701</v>
      </c>
      <c r="P5927">
        <v>17.440404425724701</v>
      </c>
      <c r="Q5927" t="s">
        <v>29</v>
      </c>
      <c r="R5927" t="s">
        <v>28</v>
      </c>
      <c r="S5927">
        <v>50</v>
      </c>
      <c r="T5927">
        <v>96.737786729697206</v>
      </c>
      <c r="U5927">
        <v>169.29112677697</v>
      </c>
      <c r="V5927" t="s">
        <v>29</v>
      </c>
      <c r="W5927">
        <v>772.97584463933902</v>
      </c>
      <c r="X5927">
        <v>7729.7584463933899</v>
      </c>
      <c r="Y5927" t="s">
        <v>30</v>
      </c>
    </row>
    <row r="5928" spans="1:25" x14ac:dyDescent="0.35">
      <c r="A5928" t="s">
        <v>25</v>
      </c>
      <c r="B5928" s="1">
        <v>28208</v>
      </c>
      <c r="C5928">
        <v>12</v>
      </c>
      <c r="D5928">
        <v>65</v>
      </c>
      <c r="E5928" t="s">
        <v>26</v>
      </c>
      <c r="F5928">
        <v>24.076000000000001</v>
      </c>
      <c r="G5928">
        <v>1.3</v>
      </c>
      <c r="H5928">
        <v>77.724087344858205</v>
      </c>
      <c r="I5928">
        <v>12.759308147731399</v>
      </c>
      <c r="J5928">
        <v>239.337903256711</v>
      </c>
      <c r="K5928">
        <v>3.0953948764742001</v>
      </c>
      <c r="L5928">
        <v>22.5175426880534</v>
      </c>
      <c r="M5928">
        <v>5.4357851116334199</v>
      </c>
      <c r="N5928">
        <v>0.54448151388930899</v>
      </c>
      <c r="O5928">
        <v>13.856889921734201</v>
      </c>
      <c r="P5928">
        <v>15.4072615776994</v>
      </c>
      <c r="Q5928" t="s">
        <v>29</v>
      </c>
      <c r="R5928" t="s">
        <v>28</v>
      </c>
      <c r="S5928">
        <v>50</v>
      </c>
      <c r="T5928">
        <v>81.615789091711704</v>
      </c>
      <c r="U5928">
        <v>142.827630910495</v>
      </c>
      <c r="V5928" t="s">
        <v>29</v>
      </c>
      <c r="W5928">
        <v>675.79408615762804</v>
      </c>
      <c r="X5928">
        <v>6757.9408615762804</v>
      </c>
      <c r="Y5928" t="s">
        <v>30</v>
      </c>
    </row>
    <row r="5929" spans="1:25" x14ac:dyDescent="0.35">
      <c r="A5929" t="s">
        <v>25</v>
      </c>
      <c r="B5929" s="1">
        <v>28209</v>
      </c>
      <c r="C5929">
        <v>15</v>
      </c>
      <c r="D5929">
        <v>58</v>
      </c>
      <c r="E5929" t="s">
        <v>26</v>
      </c>
      <c r="F5929">
        <v>14.816000000000001</v>
      </c>
      <c r="G5929">
        <v>0</v>
      </c>
      <c r="H5929">
        <v>82.857178689333693</v>
      </c>
      <c r="I5929">
        <v>13.937573123731401</v>
      </c>
      <c r="J5929">
        <v>243.741903256711</v>
      </c>
      <c r="K5929">
        <v>3.3416284896191701</v>
      </c>
      <c r="L5929">
        <v>24.388681405558401</v>
      </c>
      <c r="M5929">
        <v>6.1558538564708201</v>
      </c>
      <c r="N5929">
        <v>0.67859272063307896</v>
      </c>
      <c r="O5929">
        <v>17.6043165840677</v>
      </c>
      <c r="P5929">
        <v>23.094705750697599</v>
      </c>
      <c r="Q5929" t="s">
        <v>29</v>
      </c>
      <c r="R5929" t="s">
        <v>28</v>
      </c>
      <c r="S5929">
        <v>50</v>
      </c>
      <c r="T5929">
        <v>92.292004344107099</v>
      </c>
      <c r="U5929">
        <v>161.51100760218699</v>
      </c>
      <c r="V5929" t="s">
        <v>29</v>
      </c>
      <c r="W5929">
        <v>744.88064011685503</v>
      </c>
      <c r="X5929">
        <v>7448.8064011685501</v>
      </c>
      <c r="Y5929" t="s">
        <v>30</v>
      </c>
    </row>
    <row r="5930" spans="1:25" x14ac:dyDescent="0.35">
      <c r="A5930" t="s">
        <v>25</v>
      </c>
      <c r="B5930" s="1">
        <v>28210</v>
      </c>
      <c r="C5930">
        <v>16</v>
      </c>
      <c r="D5930">
        <v>69</v>
      </c>
      <c r="E5930" t="s">
        <v>26</v>
      </c>
      <c r="F5930">
        <v>31.484000000000002</v>
      </c>
      <c r="G5930">
        <v>0</v>
      </c>
      <c r="H5930">
        <v>83.279326494846202</v>
      </c>
      <c r="I5930">
        <v>14.8612617717314</v>
      </c>
      <c r="J5930">
        <v>248.325903256711</v>
      </c>
      <c r="K5930">
        <v>8.1704729931682305</v>
      </c>
      <c r="L5930">
        <v>25.8543395996371</v>
      </c>
      <c r="M5930">
        <v>13.663729775021899</v>
      </c>
      <c r="N5930">
        <v>2.78308520212991</v>
      </c>
      <c r="O5930">
        <v>154.641685272182</v>
      </c>
      <c r="P5930">
        <v>228.58474713573699</v>
      </c>
      <c r="Q5930" t="s">
        <v>29</v>
      </c>
      <c r="R5930" t="s">
        <v>28</v>
      </c>
      <c r="S5930">
        <v>50</v>
      </c>
      <c r="T5930">
        <v>367.24737911856698</v>
      </c>
      <c r="U5930">
        <v>642.68291345749196</v>
      </c>
      <c r="V5930" t="s">
        <v>31</v>
      </c>
      <c r="W5930">
        <v>2052.23374924051</v>
      </c>
      <c r="X5930">
        <v>20522.337492405099</v>
      </c>
      <c r="Y5930" t="s">
        <v>32</v>
      </c>
    </row>
    <row r="5931" spans="1:25" x14ac:dyDescent="0.35">
      <c r="A5931" t="s">
        <v>25</v>
      </c>
      <c r="B5931" s="1">
        <v>28211</v>
      </c>
      <c r="C5931">
        <v>16</v>
      </c>
      <c r="D5931">
        <v>69</v>
      </c>
      <c r="E5931" t="s">
        <v>26</v>
      </c>
      <c r="F5931">
        <v>5.556</v>
      </c>
      <c r="G5931">
        <v>0</v>
      </c>
      <c r="H5931">
        <v>83.362736953027905</v>
      </c>
      <c r="I5931">
        <v>15.7849504197314</v>
      </c>
      <c r="J5931">
        <v>252.909903256711</v>
      </c>
      <c r="K5931">
        <v>2.2363424904643598</v>
      </c>
      <c r="L5931">
        <v>27.3088152751134</v>
      </c>
      <c r="M5931">
        <v>4.4340678229377897</v>
      </c>
      <c r="N5931">
        <v>0.37967240318423601</v>
      </c>
      <c r="O5931">
        <v>6.2960254269662199</v>
      </c>
      <c r="P5931">
        <v>10.395201818408299</v>
      </c>
      <c r="Q5931" t="s">
        <v>29</v>
      </c>
      <c r="R5931" t="s">
        <v>28</v>
      </c>
      <c r="S5931">
        <v>50</v>
      </c>
      <c r="T5931">
        <v>48.161346838122903</v>
      </c>
      <c r="U5931">
        <v>84.282356966715099</v>
      </c>
      <c r="V5931" t="s">
        <v>29</v>
      </c>
      <c r="W5931">
        <v>441.35410868152599</v>
      </c>
      <c r="X5931">
        <v>4413.5410868152603</v>
      </c>
      <c r="Y5931" t="s">
        <v>30</v>
      </c>
    </row>
    <row r="5932" spans="1:25" x14ac:dyDescent="0.35">
      <c r="A5932" t="s">
        <v>25</v>
      </c>
      <c r="B5932" s="1">
        <v>28212</v>
      </c>
      <c r="C5932">
        <v>20</v>
      </c>
      <c r="D5932">
        <v>64</v>
      </c>
      <c r="E5932" t="s">
        <v>26</v>
      </c>
      <c r="F5932">
        <v>11.112</v>
      </c>
      <c r="G5932">
        <v>0.6</v>
      </c>
      <c r="H5932">
        <v>83.800161306323403</v>
      </c>
      <c r="I5932">
        <v>17.108538227731401</v>
      </c>
      <c r="J5932">
        <v>258.21390325671098</v>
      </c>
      <c r="K5932">
        <v>3.13368412222367</v>
      </c>
      <c r="L5932">
        <v>29.354677360633399</v>
      </c>
      <c r="M5932">
        <v>6.5038962580534401</v>
      </c>
      <c r="N5932">
        <v>0.74797345516319702</v>
      </c>
      <c r="O5932">
        <v>16.0653783592204</v>
      </c>
      <c r="P5932">
        <v>30.633849080234199</v>
      </c>
      <c r="Q5932" t="s">
        <v>29</v>
      </c>
      <c r="R5932" t="s">
        <v>28</v>
      </c>
      <c r="S5932">
        <v>50</v>
      </c>
      <c r="T5932">
        <v>83.246317505552099</v>
      </c>
      <c r="U5932">
        <v>145.68105563471599</v>
      </c>
      <c r="V5932" t="s">
        <v>29</v>
      </c>
      <c r="W5932">
        <v>686.50008815585898</v>
      </c>
      <c r="X5932">
        <v>6865.0008815585898</v>
      </c>
      <c r="Y5932" t="s">
        <v>30</v>
      </c>
    </row>
    <row r="5933" spans="1:25" x14ac:dyDescent="0.35">
      <c r="A5933" t="s">
        <v>25</v>
      </c>
      <c r="B5933" s="1">
        <v>28213</v>
      </c>
      <c r="C5933">
        <v>17</v>
      </c>
      <c r="D5933">
        <v>70</v>
      </c>
      <c r="E5933" t="s">
        <v>26</v>
      </c>
      <c r="F5933">
        <v>18.52</v>
      </c>
      <c r="G5933">
        <v>0.1</v>
      </c>
      <c r="H5933">
        <v>83.800159911998904</v>
      </c>
      <c r="I5933">
        <v>18.054704867731399</v>
      </c>
      <c r="J5933">
        <v>262.97790325671099</v>
      </c>
      <c r="K5933">
        <v>4.5516885940080298</v>
      </c>
      <c r="L5933">
        <v>30.819619854637899</v>
      </c>
      <c r="M5933">
        <v>9.3376300086152604</v>
      </c>
      <c r="N5933">
        <v>1.4186909392575699</v>
      </c>
      <c r="O5933">
        <v>42.654949199901203</v>
      </c>
      <c r="P5933">
        <v>89.506085270626002</v>
      </c>
      <c r="Q5933" t="s">
        <v>29</v>
      </c>
      <c r="R5933" t="s">
        <v>28</v>
      </c>
      <c r="S5933">
        <v>50</v>
      </c>
      <c r="T5933">
        <v>150.679456451459</v>
      </c>
      <c r="U5933">
        <v>263.68904879005299</v>
      </c>
      <c r="V5933" t="s">
        <v>29</v>
      </c>
      <c r="W5933">
        <v>1087.8769641716699</v>
      </c>
      <c r="X5933">
        <v>10878.769641716701</v>
      </c>
      <c r="Y5933" t="s">
        <v>32</v>
      </c>
    </row>
    <row r="5934" spans="1:25" x14ac:dyDescent="0.35">
      <c r="A5934" t="s">
        <v>25</v>
      </c>
      <c r="B5934" s="1">
        <v>28214</v>
      </c>
      <c r="C5934">
        <v>18</v>
      </c>
      <c r="D5934">
        <v>71</v>
      </c>
      <c r="E5934" t="s">
        <v>26</v>
      </c>
      <c r="F5934">
        <v>9.26</v>
      </c>
      <c r="G5934">
        <v>2</v>
      </c>
      <c r="H5934">
        <v>71.449163981414401</v>
      </c>
      <c r="I5934">
        <v>16.765744411161101</v>
      </c>
      <c r="J5934">
        <v>267.921903256711</v>
      </c>
      <c r="K5934">
        <v>1.0463017248604201</v>
      </c>
      <c r="L5934">
        <v>28.995380269803501</v>
      </c>
      <c r="M5934">
        <v>1.71364982851378</v>
      </c>
      <c r="N5934">
        <v>7.0568516685556498E-2</v>
      </c>
      <c r="O5934">
        <v>0.75928643260251905</v>
      </c>
      <c r="P5934">
        <v>1.4129498562526399</v>
      </c>
      <c r="Q5934" t="s">
        <v>27</v>
      </c>
      <c r="R5934" t="s">
        <v>28</v>
      </c>
      <c r="S5934">
        <v>50</v>
      </c>
      <c r="T5934">
        <v>13.712881449679401</v>
      </c>
      <c r="U5934">
        <v>23.997542536939001</v>
      </c>
      <c r="V5934" t="s">
        <v>29</v>
      </c>
      <c r="W5934">
        <v>154.05202425278</v>
      </c>
      <c r="X5934">
        <v>1540.5202425278001</v>
      </c>
      <c r="Y5934" t="s">
        <v>31</v>
      </c>
    </row>
    <row r="5935" spans="1:25" x14ac:dyDescent="0.35">
      <c r="A5935" t="s">
        <v>25</v>
      </c>
      <c r="B5935" s="1">
        <v>28215</v>
      </c>
      <c r="C5935">
        <v>16</v>
      </c>
      <c r="D5935">
        <v>79</v>
      </c>
      <c r="E5935" t="s">
        <v>26</v>
      </c>
      <c r="F5935">
        <v>0</v>
      </c>
      <c r="G5935">
        <v>0.5</v>
      </c>
      <c r="H5935">
        <v>74.123896154024294</v>
      </c>
      <c r="I5935">
        <v>17.3914689791611</v>
      </c>
      <c r="J5935">
        <v>272.50590325671101</v>
      </c>
      <c r="K5935">
        <v>0.73165172005794399</v>
      </c>
      <c r="L5935">
        <v>29.996894326625</v>
      </c>
      <c r="M5935">
        <v>0.86384942095898998</v>
      </c>
      <c r="N5935">
        <v>2.0992504081583999E-2</v>
      </c>
      <c r="O5935">
        <v>0.27298022715650899</v>
      </c>
      <c r="P5935">
        <v>0.54322111291363795</v>
      </c>
      <c r="Q5935" t="s">
        <v>27</v>
      </c>
      <c r="R5935" t="s">
        <v>28</v>
      </c>
      <c r="S5935">
        <v>50</v>
      </c>
      <c r="T5935">
        <v>7.5348337873015003</v>
      </c>
      <c r="U5935">
        <v>13.1859591277776</v>
      </c>
      <c r="V5935" t="s">
        <v>29</v>
      </c>
      <c r="W5935">
        <v>92.200987571435903</v>
      </c>
      <c r="X5935">
        <v>922.00987571435905</v>
      </c>
      <c r="Y5935" t="s">
        <v>31</v>
      </c>
    </row>
    <row r="5936" spans="1:25" x14ac:dyDescent="0.35">
      <c r="A5936" t="s">
        <v>25</v>
      </c>
      <c r="B5936" s="1">
        <v>28216</v>
      </c>
      <c r="C5936">
        <v>19</v>
      </c>
      <c r="D5936">
        <v>63</v>
      </c>
      <c r="E5936" t="s">
        <v>26</v>
      </c>
      <c r="F5936">
        <v>11.112</v>
      </c>
      <c r="G5936">
        <v>1.5</v>
      </c>
      <c r="H5936">
        <v>75.184481793910507</v>
      </c>
      <c r="I5936">
        <v>18.5042375411611</v>
      </c>
      <c r="J5936">
        <v>276.62990325671097</v>
      </c>
      <c r="K5936">
        <v>1.35391186175731</v>
      </c>
      <c r="L5936">
        <v>31.7062625668595</v>
      </c>
      <c r="M5936">
        <v>2.7749682009365699</v>
      </c>
      <c r="N5936">
        <v>0.165628696185147</v>
      </c>
      <c r="O5936">
        <v>1.63953013432881</v>
      </c>
      <c r="P5936">
        <v>3.6356873186807799</v>
      </c>
      <c r="Q5936" t="s">
        <v>27</v>
      </c>
      <c r="R5936" t="s">
        <v>28</v>
      </c>
      <c r="S5936">
        <v>50</v>
      </c>
      <c r="T5936">
        <v>21.060516067287999</v>
      </c>
      <c r="U5936">
        <v>36.855903117754004</v>
      </c>
      <c r="V5936" t="s">
        <v>29</v>
      </c>
      <c r="W5936">
        <v>221.69119394053601</v>
      </c>
      <c r="X5936">
        <v>2216.91193940536</v>
      </c>
      <c r="Y5936" t="s">
        <v>33</v>
      </c>
    </row>
    <row r="5937" spans="1:25" x14ac:dyDescent="0.35">
      <c r="A5937" t="s">
        <v>25</v>
      </c>
      <c r="B5937" s="1">
        <v>28217</v>
      </c>
      <c r="C5937">
        <v>15</v>
      </c>
      <c r="D5937">
        <v>79</v>
      </c>
      <c r="E5937" t="s">
        <v>26</v>
      </c>
      <c r="F5937">
        <v>42.595999999999997</v>
      </c>
      <c r="G5937">
        <v>2.1</v>
      </c>
      <c r="H5937">
        <v>69.674510129717902</v>
      </c>
      <c r="I5937">
        <v>16.434748805285398</v>
      </c>
      <c r="J5937">
        <v>280.03390325671103</v>
      </c>
      <c r="K5937">
        <v>5.1758967676111203</v>
      </c>
      <c r="L5937">
        <v>28.663899762443499</v>
      </c>
      <c r="M5937">
        <v>9.9881784986268993</v>
      </c>
      <c r="N5937">
        <v>1.5983049563988501</v>
      </c>
      <c r="O5937">
        <v>56.905993096232102</v>
      </c>
      <c r="P5937">
        <v>103.505903837129</v>
      </c>
      <c r="Q5937" t="s">
        <v>29</v>
      </c>
      <c r="R5937" t="s">
        <v>28</v>
      </c>
      <c r="S5937">
        <v>50</v>
      </c>
      <c r="T5937">
        <v>184.11960285164801</v>
      </c>
      <c r="U5937">
        <v>322.209304990384</v>
      </c>
      <c r="V5937" t="s">
        <v>29</v>
      </c>
      <c r="W5937">
        <v>1263.5990301056199</v>
      </c>
      <c r="X5937">
        <v>12635.990301056199</v>
      </c>
      <c r="Y5937" t="s">
        <v>32</v>
      </c>
    </row>
    <row r="5938" spans="1:25" x14ac:dyDescent="0.35">
      <c r="A5938" t="s">
        <v>25</v>
      </c>
      <c r="B5938" s="1">
        <v>28218</v>
      </c>
      <c r="C5938">
        <v>16</v>
      </c>
      <c r="D5938">
        <v>69</v>
      </c>
      <c r="E5938" t="s">
        <v>26</v>
      </c>
      <c r="F5938">
        <v>11.112</v>
      </c>
      <c r="G5938">
        <v>0.1</v>
      </c>
      <c r="H5938">
        <v>78.051121344291602</v>
      </c>
      <c r="I5938">
        <v>17.227916231285398</v>
      </c>
      <c r="J5938">
        <v>283.61790325671097</v>
      </c>
      <c r="K5938">
        <v>1.65481932630858</v>
      </c>
      <c r="L5938">
        <v>29.913250919506002</v>
      </c>
      <c r="M5938">
        <v>3.38963788628981</v>
      </c>
      <c r="N5938">
        <v>0.23601535249327801</v>
      </c>
      <c r="O5938">
        <v>2.8292556042676398</v>
      </c>
      <c r="P5938">
        <v>5.5992722697969404</v>
      </c>
      <c r="Q5938" t="s">
        <v>27</v>
      </c>
      <c r="R5938" t="s">
        <v>28</v>
      </c>
      <c r="S5938">
        <v>50</v>
      </c>
      <c r="T5938">
        <v>29.362136049409401</v>
      </c>
      <c r="U5938">
        <v>51.383738086466401</v>
      </c>
      <c r="V5938" t="s">
        <v>29</v>
      </c>
      <c r="W5938">
        <v>293.04424332029203</v>
      </c>
      <c r="X5938">
        <v>2930.4424332029198</v>
      </c>
      <c r="Y5938" t="s">
        <v>33</v>
      </c>
    </row>
    <row r="5939" spans="1:25" x14ac:dyDescent="0.35">
      <c r="A5939" t="s">
        <v>25</v>
      </c>
      <c r="B5939" s="1">
        <v>28219</v>
      </c>
      <c r="C5939">
        <v>15</v>
      </c>
      <c r="D5939">
        <v>89</v>
      </c>
      <c r="E5939" t="s">
        <v>26</v>
      </c>
      <c r="F5939">
        <v>0</v>
      </c>
      <c r="G5939">
        <v>0.3</v>
      </c>
      <c r="H5939">
        <v>78.051120005905801</v>
      </c>
      <c r="I5939">
        <v>17.4929038772854</v>
      </c>
      <c r="J5939">
        <v>287.02190325671103</v>
      </c>
      <c r="K5939">
        <v>0.94531038241375798</v>
      </c>
      <c r="L5939">
        <v>30.359990148364599</v>
      </c>
      <c r="M5939">
        <v>1.4881822874199599</v>
      </c>
      <c r="N5939">
        <v>5.49756352317715E-2</v>
      </c>
      <c r="O5939">
        <v>0.57658421825370298</v>
      </c>
      <c r="P5939">
        <v>1.1748195129760599</v>
      </c>
      <c r="Q5939" t="s">
        <v>27</v>
      </c>
      <c r="R5939" t="s">
        <v>28</v>
      </c>
      <c r="S5939">
        <v>50</v>
      </c>
      <c r="T5939">
        <v>11.574059312425801</v>
      </c>
      <c r="U5939">
        <v>20.254603796745201</v>
      </c>
      <c r="V5939" t="s">
        <v>29</v>
      </c>
      <c r="W5939">
        <v>133.28416386690901</v>
      </c>
      <c r="X5939">
        <v>1332.8416386690899</v>
      </c>
      <c r="Y5939" t="s">
        <v>31</v>
      </c>
    </row>
    <row r="5940" spans="1:25" x14ac:dyDescent="0.35">
      <c r="A5940" t="s">
        <v>25</v>
      </c>
      <c r="B5940" s="1">
        <v>28220</v>
      </c>
      <c r="C5940">
        <v>16</v>
      </c>
      <c r="D5940">
        <v>60</v>
      </c>
      <c r="E5940" t="s">
        <v>26</v>
      </c>
      <c r="F5940">
        <v>16.667999999999999</v>
      </c>
      <c r="G5940">
        <v>21.7</v>
      </c>
      <c r="H5940">
        <v>52.098534359675902</v>
      </c>
      <c r="I5940">
        <v>8.2219063817767992</v>
      </c>
      <c r="J5940">
        <v>228.19964462598</v>
      </c>
      <c r="K5940">
        <v>0.48300371257022501</v>
      </c>
      <c r="L5940">
        <v>15.085048020589401</v>
      </c>
      <c r="M5940">
        <v>0.36822533016217401</v>
      </c>
      <c r="N5940">
        <v>4.64077040253806E-3</v>
      </c>
      <c r="O5940">
        <v>5.6007232649761401E-2</v>
      </c>
      <c r="P5940">
        <v>2.6284839406101199E-2</v>
      </c>
      <c r="Q5940" t="s">
        <v>27</v>
      </c>
      <c r="R5940" t="s">
        <v>28</v>
      </c>
      <c r="S5940">
        <v>50</v>
      </c>
      <c r="T5940">
        <v>3.7469095815370799</v>
      </c>
      <c r="U5940">
        <v>6.5570917676898901</v>
      </c>
      <c r="V5940" t="s">
        <v>27</v>
      </c>
      <c r="W5940">
        <v>50.375769131378</v>
      </c>
      <c r="X5940">
        <v>0</v>
      </c>
      <c r="Y5940" t="s">
        <v>27</v>
      </c>
    </row>
    <row r="5941" spans="1:25" x14ac:dyDescent="0.35">
      <c r="A5941" t="s">
        <v>25</v>
      </c>
      <c r="B5941" s="1">
        <v>28221</v>
      </c>
      <c r="C5941">
        <v>17</v>
      </c>
      <c r="D5941">
        <v>61</v>
      </c>
      <c r="E5941" t="s">
        <v>26</v>
      </c>
      <c r="F5941">
        <v>9.26</v>
      </c>
      <c r="G5941">
        <v>0</v>
      </c>
      <c r="H5941">
        <v>72.2579402496076</v>
      </c>
      <c r="I5941">
        <v>9.2781163157767992</v>
      </c>
      <c r="J5941">
        <v>231.96364462598001</v>
      </c>
      <c r="K5941">
        <v>1.07745095667542</v>
      </c>
      <c r="L5941">
        <v>16.869373375989401</v>
      </c>
      <c r="M5941">
        <v>0.87876712662101497</v>
      </c>
      <c r="N5941">
        <v>2.16384193938793E-2</v>
      </c>
      <c r="O5941">
        <v>0.62647432351635801</v>
      </c>
      <c r="P5941">
        <v>0.37585829609621002</v>
      </c>
      <c r="Q5941" t="s">
        <v>27</v>
      </c>
      <c r="R5941" t="s">
        <v>28</v>
      </c>
      <c r="S5941">
        <v>50</v>
      </c>
      <c r="T5941">
        <v>14.4008367390323</v>
      </c>
      <c r="U5941">
        <v>25.2014642933066</v>
      </c>
      <c r="V5941" t="s">
        <v>29</v>
      </c>
      <c r="W5941">
        <v>160.61334297344999</v>
      </c>
      <c r="X5941">
        <v>1606.1334297344999</v>
      </c>
      <c r="Y5941" t="s">
        <v>31</v>
      </c>
    </row>
    <row r="5942" spans="1:25" x14ac:dyDescent="0.35">
      <c r="A5942" t="s">
        <v>25</v>
      </c>
      <c r="B5942" s="1">
        <v>28222</v>
      </c>
      <c r="C5942">
        <v>20</v>
      </c>
      <c r="D5942">
        <v>56</v>
      </c>
      <c r="E5942" t="s">
        <v>26</v>
      </c>
      <c r="F5942">
        <v>12.964</v>
      </c>
      <c r="G5942">
        <v>0</v>
      </c>
      <c r="H5942">
        <v>82.672344853703393</v>
      </c>
      <c r="I5942">
        <v>10.6672440997768</v>
      </c>
      <c r="J5942">
        <v>236.26764462598001</v>
      </c>
      <c r="K5942">
        <v>2.97357835397505</v>
      </c>
      <c r="L5942">
        <v>19.170649798455599</v>
      </c>
      <c r="M5942">
        <v>4.7060924820908001</v>
      </c>
      <c r="N5942">
        <v>0.42186929170297699</v>
      </c>
      <c r="O5942">
        <v>11.425606306927</v>
      </c>
      <c r="P5942">
        <v>9.0384487790295793</v>
      </c>
      <c r="Q5942" t="s">
        <v>27</v>
      </c>
      <c r="R5942" t="s">
        <v>28</v>
      </c>
      <c r="S5942">
        <v>50</v>
      </c>
      <c r="T5942">
        <v>76.502897981959293</v>
      </c>
      <c r="U5942">
        <v>133.88007146842901</v>
      </c>
      <c r="V5942" t="s">
        <v>29</v>
      </c>
      <c r="W5942">
        <v>641.84007806729801</v>
      </c>
      <c r="X5942">
        <v>6418.4007806729796</v>
      </c>
      <c r="Y5942" t="s">
        <v>30</v>
      </c>
    </row>
    <row r="5943" spans="1:25" x14ac:dyDescent="0.35">
      <c r="A5943" t="s">
        <v>25</v>
      </c>
      <c r="B5943" s="1">
        <v>28223</v>
      </c>
      <c r="C5943">
        <v>18</v>
      </c>
      <c r="D5943">
        <v>90</v>
      </c>
      <c r="E5943" t="s">
        <v>26</v>
      </c>
      <c r="F5943">
        <v>14.816000000000001</v>
      </c>
      <c r="G5943">
        <v>3.6</v>
      </c>
      <c r="H5943">
        <v>52.072284413464502</v>
      </c>
      <c r="I5943">
        <v>7.2124959872854904</v>
      </c>
      <c r="J5943">
        <v>234.15280285717699</v>
      </c>
      <c r="K5943">
        <v>0.43871278129677799</v>
      </c>
      <c r="L5943">
        <v>13.3936004205339</v>
      </c>
      <c r="M5943">
        <v>0.31182847504526301</v>
      </c>
      <c r="N5943">
        <v>3.4577995899011298E-3</v>
      </c>
      <c r="O5943">
        <v>3.8429299223269403E-2</v>
      </c>
      <c r="P5943">
        <v>1.38396759085435E-2</v>
      </c>
      <c r="Q5943" t="s">
        <v>27</v>
      </c>
      <c r="R5943" t="s">
        <v>28</v>
      </c>
      <c r="S5943">
        <v>50</v>
      </c>
      <c r="T5943">
        <v>3.1859181643904302</v>
      </c>
      <c r="U5943">
        <v>5.5753567876832504</v>
      </c>
      <c r="V5943" t="s">
        <v>27</v>
      </c>
      <c r="W5943">
        <v>43.752007497314501</v>
      </c>
      <c r="X5943">
        <v>0</v>
      </c>
      <c r="Y5943" t="s">
        <v>27</v>
      </c>
    </row>
    <row r="5944" spans="1:25" x14ac:dyDescent="0.35">
      <c r="A5944" t="s">
        <v>25</v>
      </c>
      <c r="B5944" s="1">
        <v>28224</v>
      </c>
      <c r="C5944">
        <v>16</v>
      </c>
      <c r="D5944">
        <v>89</v>
      </c>
      <c r="E5944" t="s">
        <v>26</v>
      </c>
      <c r="F5944">
        <v>31.484000000000002</v>
      </c>
      <c r="G5944">
        <v>2</v>
      </c>
      <c r="H5944">
        <v>54.068243715829098</v>
      </c>
      <c r="I5944">
        <v>6.0239538020965</v>
      </c>
      <c r="J5944">
        <v>237.736802857177</v>
      </c>
      <c r="K5944">
        <v>1.2475196981561201</v>
      </c>
      <c r="L5944">
        <v>11.330176296310601</v>
      </c>
      <c r="M5944">
        <v>0.80604756024013202</v>
      </c>
      <c r="N5944">
        <v>1.85706577424379E-2</v>
      </c>
      <c r="O5944">
        <v>0.68976379099523599</v>
      </c>
      <c r="P5944">
        <v>0.17022148016635899</v>
      </c>
      <c r="Q5944" t="s">
        <v>27</v>
      </c>
      <c r="R5944" t="s">
        <v>28</v>
      </c>
      <c r="S5944">
        <v>50</v>
      </c>
      <c r="T5944">
        <v>18.3827349582889</v>
      </c>
      <c r="U5944">
        <v>32.169786177005598</v>
      </c>
      <c r="V5944" t="s">
        <v>29</v>
      </c>
      <c r="W5944">
        <v>197.61699038036099</v>
      </c>
      <c r="X5944">
        <v>0</v>
      </c>
      <c r="Y5944" t="s">
        <v>27</v>
      </c>
    </row>
    <row r="5945" spans="1:25" x14ac:dyDescent="0.35">
      <c r="A5945" t="s">
        <v>25</v>
      </c>
      <c r="B5945" s="1">
        <v>28225</v>
      </c>
      <c r="C5945">
        <v>12</v>
      </c>
      <c r="D5945">
        <v>100</v>
      </c>
      <c r="E5945" t="s">
        <v>26</v>
      </c>
      <c r="F5945">
        <v>11.112</v>
      </c>
      <c r="G5945">
        <v>8.6</v>
      </c>
      <c r="H5945">
        <v>13.206566385428401</v>
      </c>
      <c r="I5945">
        <v>2.6377650354389401</v>
      </c>
      <c r="J5945">
        <v>220.20111261232199</v>
      </c>
      <c r="K5945" s="2">
        <v>1.18777022855784E-5</v>
      </c>
      <c r="L5945">
        <v>5.12213629522864</v>
      </c>
      <c r="M5945" s="2">
        <v>5.1632834523766204E-6</v>
      </c>
      <c r="N5945" s="2">
        <v>1.19247111073624E-11</v>
      </c>
      <c r="O5945" s="2">
        <v>2.09363155229046E-16</v>
      </c>
      <c r="P5945" s="2">
        <v>8.0712769104091502E-18</v>
      </c>
      <c r="Q5945" t="s">
        <v>27</v>
      </c>
      <c r="R5945" t="s">
        <v>28</v>
      </c>
      <c r="S5945">
        <v>50</v>
      </c>
      <c r="T5945" s="2">
        <v>5.5492481423823903E-8</v>
      </c>
      <c r="U5945" s="2">
        <v>9.7111842491691905E-8</v>
      </c>
      <c r="V5945" t="s">
        <v>27</v>
      </c>
      <c r="W5945" s="2">
        <v>6.3688844432449997E-6</v>
      </c>
      <c r="X5945">
        <v>0</v>
      </c>
      <c r="Y5945" t="s">
        <v>27</v>
      </c>
    </row>
    <row r="5946" spans="1:25" x14ac:dyDescent="0.35">
      <c r="A5946" t="s">
        <v>25</v>
      </c>
      <c r="B5946" s="1">
        <v>28226</v>
      </c>
      <c r="C5946">
        <v>11</v>
      </c>
      <c r="D5946">
        <v>88</v>
      </c>
      <c r="E5946" t="s">
        <v>26</v>
      </c>
      <c r="F5946">
        <v>14.816000000000001</v>
      </c>
      <c r="G5946">
        <v>26</v>
      </c>
      <c r="H5946">
        <v>18.307817949357201</v>
      </c>
      <c r="I5946">
        <v>0.82974493049653797</v>
      </c>
      <c r="J5946">
        <v>158.94786598416999</v>
      </c>
      <c r="K5946">
        <v>1.3945166144493701E-4</v>
      </c>
      <c r="L5946">
        <v>1.63811155015647</v>
      </c>
      <c r="M5946" s="2">
        <v>4.0904065384020403E-5</v>
      </c>
      <c r="N5946" s="2">
        <v>4.6493855646241301E-10</v>
      </c>
      <c r="O5946" s="2">
        <v>3.2959442024199899E-15</v>
      </c>
      <c r="P5946" s="2">
        <v>8.0144939298356094E-18</v>
      </c>
      <c r="Q5946" t="s">
        <v>27</v>
      </c>
      <c r="R5946" t="s">
        <v>28</v>
      </c>
      <c r="S5946">
        <v>50</v>
      </c>
      <c r="T5946" s="2">
        <v>3.6534875735841401E-6</v>
      </c>
      <c r="U5946" s="2">
        <v>6.3936032537722399E-6</v>
      </c>
      <c r="V5946" t="s">
        <v>27</v>
      </c>
      <c r="W5946">
        <v>2.5621001379893898E-4</v>
      </c>
      <c r="X5946">
        <v>0</v>
      </c>
      <c r="Y5946" t="s">
        <v>27</v>
      </c>
    </row>
    <row r="5947" spans="1:25" x14ac:dyDescent="0.35">
      <c r="A5947" t="s">
        <v>25</v>
      </c>
      <c r="B5947" s="1">
        <v>28227</v>
      </c>
      <c r="C5947">
        <v>12</v>
      </c>
      <c r="D5947">
        <v>65</v>
      </c>
      <c r="E5947" t="s">
        <v>26</v>
      </c>
      <c r="F5947">
        <v>18.52</v>
      </c>
      <c r="G5947">
        <v>3</v>
      </c>
      <c r="H5947">
        <v>45.325849340422501</v>
      </c>
      <c r="I5947">
        <v>0.57465750453078002</v>
      </c>
      <c r="J5947">
        <v>158.25442217909</v>
      </c>
      <c r="K5947">
        <v>0.21923089433547699</v>
      </c>
      <c r="L5947">
        <v>1.13897531831027</v>
      </c>
      <c r="M5947">
        <v>5.90935920056056E-2</v>
      </c>
      <c r="N5947">
        <v>1.82051974364005E-4</v>
      </c>
      <c r="O5947" s="2">
        <v>6.3056417237750299E-7</v>
      </c>
      <c r="P5947" s="2">
        <v>6.28348380862956E-10</v>
      </c>
      <c r="Q5947" t="s">
        <v>27</v>
      </c>
      <c r="R5947" t="s">
        <v>28</v>
      </c>
      <c r="S5947">
        <v>50</v>
      </c>
      <c r="T5947">
        <v>0.98603296311551103</v>
      </c>
      <c r="U5947">
        <v>1.7255576854521399</v>
      </c>
      <c r="V5947" t="s">
        <v>27</v>
      </c>
      <c r="W5947">
        <v>15.7104988099358</v>
      </c>
      <c r="X5947">
        <v>0</v>
      </c>
      <c r="Y5947" t="s">
        <v>27</v>
      </c>
    </row>
    <row r="5948" spans="1:25" x14ac:dyDescent="0.35">
      <c r="A5948" t="s">
        <v>25</v>
      </c>
      <c r="B5948" s="1">
        <v>28228</v>
      </c>
      <c r="C5948">
        <v>15</v>
      </c>
      <c r="D5948">
        <v>68</v>
      </c>
      <c r="E5948" t="s">
        <v>26</v>
      </c>
      <c r="F5948">
        <v>40.744</v>
      </c>
      <c r="G5948">
        <v>3.8</v>
      </c>
      <c r="H5948">
        <v>61.307919034046897</v>
      </c>
      <c r="I5948">
        <v>0.4338604136493</v>
      </c>
      <c r="J5948">
        <v>156.18743791965801</v>
      </c>
      <c r="K5948">
        <v>3.4340536922539902</v>
      </c>
      <c r="L5948">
        <v>0.86173645779654295</v>
      </c>
      <c r="M5948">
        <v>0.87740040856219004</v>
      </c>
      <c r="N5948">
        <v>2.1578888311877001E-2</v>
      </c>
      <c r="O5948" s="2">
        <v>7.1169700715810905E-5</v>
      </c>
      <c r="P5948" s="2">
        <v>3.5690988491875402E-8</v>
      </c>
      <c r="Q5948" t="s">
        <v>27</v>
      </c>
      <c r="R5948" t="s">
        <v>28</v>
      </c>
      <c r="S5948">
        <v>50</v>
      </c>
      <c r="T5948">
        <v>96.413238651898695</v>
      </c>
      <c r="U5948">
        <v>168.72316764082299</v>
      </c>
      <c r="V5948" t="s">
        <v>29</v>
      </c>
      <c r="W5948">
        <v>770.93762062815699</v>
      </c>
      <c r="X5948">
        <v>7709.3762062815704</v>
      </c>
      <c r="Y5948" t="s">
        <v>30</v>
      </c>
    </row>
    <row r="5949" spans="1:25" x14ac:dyDescent="0.35">
      <c r="A5949" t="s">
        <v>25</v>
      </c>
      <c r="B5949" s="1">
        <v>28229</v>
      </c>
      <c r="C5949">
        <v>16</v>
      </c>
      <c r="D5949">
        <v>69</v>
      </c>
      <c r="E5949" t="s">
        <v>26</v>
      </c>
      <c r="F5949">
        <v>22.224</v>
      </c>
      <c r="G5949">
        <v>5.7</v>
      </c>
      <c r="H5949">
        <v>56.580181492897196</v>
      </c>
      <c r="I5949">
        <v>0.32017489804754501</v>
      </c>
      <c r="J5949">
        <v>149.828686281861</v>
      </c>
      <c r="K5949">
        <v>0.97892933410935201</v>
      </c>
      <c r="L5949">
        <v>0.63694700243409597</v>
      </c>
      <c r="M5949">
        <v>0.23833054510467799</v>
      </c>
      <c r="N5949">
        <v>2.14870593884719E-3</v>
      </c>
      <c r="O5949" s="2">
        <v>2.27447459654272E-8</v>
      </c>
      <c r="P5949" s="2">
        <v>5.4124311854238199E-12</v>
      </c>
      <c r="Q5949" t="s">
        <v>27</v>
      </c>
      <c r="R5949" t="s">
        <v>28</v>
      </c>
      <c r="S5949">
        <v>50</v>
      </c>
      <c r="T5949">
        <v>12.270281629410899</v>
      </c>
      <c r="U5949">
        <v>21.472992851469101</v>
      </c>
      <c r="V5949" t="s">
        <v>29</v>
      </c>
      <c r="W5949">
        <v>140.10913156399801</v>
      </c>
      <c r="X5949">
        <v>0</v>
      </c>
      <c r="Y5949" t="s">
        <v>27</v>
      </c>
    </row>
    <row r="5950" spans="1:25" x14ac:dyDescent="0.35">
      <c r="A5950" t="s">
        <v>25</v>
      </c>
      <c r="B5950" s="1">
        <v>28230</v>
      </c>
      <c r="C5950">
        <v>16</v>
      </c>
      <c r="D5950">
        <v>69</v>
      </c>
      <c r="E5950" t="s">
        <v>26</v>
      </c>
      <c r="F5950">
        <v>9.26</v>
      </c>
      <c r="G5950">
        <v>0.1</v>
      </c>
      <c r="H5950">
        <v>71.760958010602295</v>
      </c>
      <c r="I5950">
        <v>1.11334232404755</v>
      </c>
      <c r="J5950">
        <v>153.412686281861</v>
      </c>
      <c r="K5950">
        <v>1.0579105246712801</v>
      </c>
      <c r="L5950">
        <v>2.1870059496494001</v>
      </c>
      <c r="M5950">
        <v>0.33630951150715899</v>
      </c>
      <c r="N5950">
        <v>3.9527304550132604E-3</v>
      </c>
      <c r="O5950">
        <v>7.0098958236835896E-3</v>
      </c>
      <c r="P5950" s="2">
        <v>3.4552580974678302E-5</v>
      </c>
      <c r="Q5950" t="s">
        <v>27</v>
      </c>
      <c r="R5950" t="s">
        <v>28</v>
      </c>
      <c r="S5950">
        <v>50</v>
      </c>
      <c r="T5950">
        <v>13.9677369425391</v>
      </c>
      <c r="U5950">
        <v>24.443539649443402</v>
      </c>
      <c r="V5950" t="s">
        <v>29</v>
      </c>
      <c r="W5950">
        <v>156.48903427612001</v>
      </c>
      <c r="X5950">
        <v>1564.8903427611999</v>
      </c>
      <c r="Y5950" t="s">
        <v>31</v>
      </c>
    </row>
    <row r="5951" spans="1:25" x14ac:dyDescent="0.35">
      <c r="A5951" t="s">
        <v>25</v>
      </c>
      <c r="B5951" s="1">
        <v>28231</v>
      </c>
      <c r="C5951">
        <v>15</v>
      </c>
      <c r="D5951">
        <v>68</v>
      </c>
      <c r="E5951" t="s">
        <v>26</v>
      </c>
      <c r="F5951">
        <v>25.928000000000001</v>
      </c>
      <c r="G5951">
        <v>0</v>
      </c>
      <c r="H5951">
        <v>79.901015265808297</v>
      </c>
      <c r="I5951">
        <v>1.88421547604755</v>
      </c>
      <c r="J5951">
        <v>156.816686281861</v>
      </c>
      <c r="K5951">
        <v>4.15296812582074</v>
      </c>
      <c r="L5951">
        <v>3.6585340613141999</v>
      </c>
      <c r="M5951">
        <v>2.5845318082730699</v>
      </c>
      <c r="N5951">
        <v>0.146044374919721</v>
      </c>
      <c r="O5951">
        <v>2.3061479738828701</v>
      </c>
      <c r="P5951">
        <v>3.9637652284174797E-2</v>
      </c>
      <c r="Q5951" t="s">
        <v>27</v>
      </c>
      <c r="R5951" t="s">
        <v>28</v>
      </c>
      <c r="S5951">
        <v>50</v>
      </c>
      <c r="T5951">
        <v>130.434107849112</v>
      </c>
      <c r="U5951">
        <v>228.25968873594601</v>
      </c>
      <c r="V5951" t="s">
        <v>29</v>
      </c>
      <c r="W5951">
        <v>974.78068725027094</v>
      </c>
      <c r="X5951">
        <v>9747.8068725027097</v>
      </c>
      <c r="Y5951" t="s">
        <v>30</v>
      </c>
    </row>
    <row r="5952" spans="1:25" x14ac:dyDescent="0.35">
      <c r="A5952" t="s">
        <v>25</v>
      </c>
      <c r="B5952" s="1">
        <v>28232</v>
      </c>
      <c r="C5952">
        <v>13</v>
      </c>
      <c r="D5952">
        <v>88</v>
      </c>
      <c r="E5952" t="s">
        <v>26</v>
      </c>
      <c r="F5952">
        <v>0</v>
      </c>
      <c r="G5952">
        <v>0</v>
      </c>
      <c r="H5952">
        <v>79.816403400465802</v>
      </c>
      <c r="I5952">
        <v>2.1373826680475498</v>
      </c>
      <c r="J5952">
        <v>159.86068628186101</v>
      </c>
      <c r="K5952">
        <v>1.1147446882938901</v>
      </c>
      <c r="L5952">
        <v>4.1364998971043203</v>
      </c>
      <c r="M5952">
        <v>0.44304174819402398</v>
      </c>
      <c r="N5952">
        <v>6.4383701057904499E-3</v>
      </c>
      <c r="O5952">
        <v>9.0189758965133995E-2</v>
      </c>
      <c r="P5952">
        <v>2.0836662510990301E-3</v>
      </c>
      <c r="Q5952" t="s">
        <v>27</v>
      </c>
      <c r="R5952" t="s">
        <v>28</v>
      </c>
      <c r="S5952">
        <v>50</v>
      </c>
      <c r="T5952">
        <v>15.241629268770501</v>
      </c>
      <c r="U5952">
        <v>26.672851220348299</v>
      </c>
      <c r="V5952" t="s">
        <v>29</v>
      </c>
      <c r="W5952">
        <v>168.560544056445</v>
      </c>
      <c r="X5952">
        <v>1685.60544056445</v>
      </c>
      <c r="Y5952" t="s">
        <v>31</v>
      </c>
    </row>
    <row r="5953" spans="1:25" x14ac:dyDescent="0.35">
      <c r="A5953" t="s">
        <v>25</v>
      </c>
      <c r="B5953" s="1">
        <v>28233</v>
      </c>
      <c r="C5953">
        <v>15</v>
      </c>
      <c r="D5953">
        <v>58</v>
      </c>
      <c r="E5953" t="s">
        <v>26</v>
      </c>
      <c r="F5953">
        <v>29.632000000000001</v>
      </c>
      <c r="G5953">
        <v>2.1</v>
      </c>
      <c r="H5953">
        <v>75.603404102941298</v>
      </c>
      <c r="I5953">
        <v>2.14871840667477</v>
      </c>
      <c r="J5953">
        <v>163.264686281861</v>
      </c>
      <c r="K5953">
        <v>3.5278307094141002</v>
      </c>
      <c r="L5953">
        <v>4.16054499942374</v>
      </c>
      <c r="M5953">
        <v>2.2014393149013101</v>
      </c>
      <c r="N5953">
        <v>0.109941028421082</v>
      </c>
      <c r="O5953">
        <v>2.1930814630234101</v>
      </c>
      <c r="P5953">
        <v>5.1378026052730903E-2</v>
      </c>
      <c r="Q5953" t="s">
        <v>27</v>
      </c>
      <c r="R5953" t="s">
        <v>28</v>
      </c>
      <c r="S5953">
        <v>50</v>
      </c>
      <c r="T5953">
        <v>100.656252790064</v>
      </c>
      <c r="U5953">
        <v>176.14844238261199</v>
      </c>
      <c r="V5953" t="s">
        <v>29</v>
      </c>
      <c r="W5953">
        <v>797.42998444647606</v>
      </c>
      <c r="X5953">
        <v>7974.2998444647601</v>
      </c>
      <c r="Y5953" t="s">
        <v>30</v>
      </c>
    </row>
    <row r="5954" spans="1:25" x14ac:dyDescent="0.35">
      <c r="A5954" t="s">
        <v>25</v>
      </c>
      <c r="B5954" s="1">
        <v>28234</v>
      </c>
      <c r="C5954">
        <v>13</v>
      </c>
      <c r="D5954">
        <v>66</v>
      </c>
      <c r="E5954" t="s">
        <v>26</v>
      </c>
      <c r="F5954">
        <v>14.816000000000001</v>
      </c>
      <c r="G5954">
        <v>0.1</v>
      </c>
      <c r="H5954">
        <v>80.534669322475096</v>
      </c>
      <c r="I5954">
        <v>2.86602545067477</v>
      </c>
      <c r="J5954">
        <v>166.30868628186099</v>
      </c>
      <c r="K5954">
        <v>2.5372931491875801</v>
      </c>
      <c r="L5954">
        <v>5.4952974476354903</v>
      </c>
      <c r="M5954">
        <v>1.52432051818487</v>
      </c>
      <c r="N5954">
        <v>5.7360634554310799E-2</v>
      </c>
      <c r="O5954">
        <v>1.75411353604835</v>
      </c>
      <c r="P5954">
        <v>7.9962118645281993E-2</v>
      </c>
      <c r="Q5954" t="s">
        <v>27</v>
      </c>
      <c r="R5954" t="s">
        <v>28</v>
      </c>
      <c r="S5954">
        <v>50</v>
      </c>
      <c r="T5954">
        <v>59.1669738713341</v>
      </c>
      <c r="U5954">
        <v>103.542204274835</v>
      </c>
      <c r="V5954" t="s">
        <v>29</v>
      </c>
      <c r="W5954">
        <v>521.94249705554898</v>
      </c>
      <c r="X5954">
        <v>5219.4249705554903</v>
      </c>
      <c r="Y5954" t="s">
        <v>30</v>
      </c>
    </row>
    <row r="5955" spans="1:25" x14ac:dyDescent="0.35">
      <c r="A5955" t="s">
        <v>25</v>
      </c>
      <c r="B5955" s="1">
        <v>28235</v>
      </c>
      <c r="C5955">
        <v>11</v>
      </c>
      <c r="D5955">
        <v>64</v>
      </c>
      <c r="E5955" t="s">
        <v>26</v>
      </c>
      <c r="F5955">
        <v>14.816000000000001</v>
      </c>
      <c r="G5955">
        <v>3.8</v>
      </c>
      <c r="H5955">
        <v>60.616276608015902</v>
      </c>
      <c r="I5955">
        <v>1.81310135015073</v>
      </c>
      <c r="J5955">
        <v>163.41119638070199</v>
      </c>
      <c r="K5955">
        <v>0.89596338933111097</v>
      </c>
      <c r="L5955">
        <v>3.5283326516723501</v>
      </c>
      <c r="M5955">
        <v>0.33473491530314903</v>
      </c>
      <c r="N5955">
        <v>3.9200327942226802E-3</v>
      </c>
      <c r="O5955">
        <v>3.01884081096408E-2</v>
      </c>
      <c r="P5955">
        <v>4.75408767442421E-4</v>
      </c>
      <c r="Q5955" t="s">
        <v>27</v>
      </c>
      <c r="R5955" t="s">
        <v>28</v>
      </c>
      <c r="S5955">
        <v>50</v>
      </c>
      <c r="T5955">
        <v>10.5812451686422</v>
      </c>
      <c r="U5955">
        <v>18.5171790451238</v>
      </c>
      <c r="V5955" t="s">
        <v>29</v>
      </c>
      <c r="W5955">
        <v>123.43405067279301</v>
      </c>
      <c r="X5955">
        <v>1234.34050672793</v>
      </c>
      <c r="Y5955" t="s">
        <v>31</v>
      </c>
    </row>
    <row r="5956" spans="1:25" x14ac:dyDescent="0.35">
      <c r="A5956" t="s">
        <v>25</v>
      </c>
      <c r="B5956" s="1">
        <v>28236</v>
      </c>
      <c r="C5956">
        <v>9</v>
      </c>
      <c r="D5956">
        <v>61</v>
      </c>
      <c r="E5956" t="s">
        <v>26</v>
      </c>
      <c r="F5956">
        <v>31.484000000000002</v>
      </c>
      <c r="G5956">
        <v>0.9</v>
      </c>
      <c r="H5956">
        <v>73.099285877041297</v>
      </c>
      <c r="I5956">
        <v>2.4024781641507298</v>
      </c>
      <c r="J5956">
        <v>165.73519638070201</v>
      </c>
      <c r="K5956">
        <v>3.414135307639</v>
      </c>
      <c r="L5956">
        <v>4.6369158440295504</v>
      </c>
      <c r="M5956">
        <v>2.2407586264102299</v>
      </c>
      <c r="N5956">
        <v>0.113440515239974</v>
      </c>
      <c r="O5956">
        <v>2.6526066721886101</v>
      </c>
      <c r="P5956">
        <v>8.0606626166835296E-2</v>
      </c>
      <c r="Q5956" t="s">
        <v>27</v>
      </c>
      <c r="R5956" t="s">
        <v>28</v>
      </c>
      <c r="S5956">
        <v>50</v>
      </c>
      <c r="T5956">
        <v>95.519949558689206</v>
      </c>
      <c r="U5956">
        <v>167.159911727706</v>
      </c>
      <c r="V5956" t="s">
        <v>29</v>
      </c>
      <c r="W5956">
        <v>765.31731869764701</v>
      </c>
      <c r="X5956">
        <v>7653.1731869764699</v>
      </c>
      <c r="Y5956" t="s">
        <v>30</v>
      </c>
    </row>
    <row r="5957" spans="1:25" x14ac:dyDescent="0.35">
      <c r="A5957" t="s">
        <v>25</v>
      </c>
      <c r="B5957" s="1">
        <v>28237</v>
      </c>
      <c r="C5957">
        <v>9</v>
      </c>
      <c r="D5957">
        <v>73</v>
      </c>
      <c r="E5957" t="s">
        <v>26</v>
      </c>
      <c r="F5957">
        <v>38.892000000000003</v>
      </c>
      <c r="G5957">
        <v>5.8</v>
      </c>
      <c r="H5957">
        <v>54.601429090415103</v>
      </c>
      <c r="I5957">
        <v>1.0969991538344599</v>
      </c>
      <c r="J5957">
        <v>157.63831648725099</v>
      </c>
      <c r="K5957">
        <v>1.90628877797911</v>
      </c>
      <c r="L5957">
        <v>2.1564811286900398</v>
      </c>
      <c r="M5957">
        <v>0.60346758452475102</v>
      </c>
      <c r="N5957">
        <v>1.1125675525821801E-2</v>
      </c>
      <c r="O5957">
        <v>3.4532605718826603E-2</v>
      </c>
      <c r="P5957">
        <v>1.64476259360341E-4</v>
      </c>
      <c r="Q5957" t="s">
        <v>27</v>
      </c>
      <c r="R5957" t="s">
        <v>28</v>
      </c>
      <c r="S5957">
        <v>50</v>
      </c>
      <c r="T5957">
        <v>37.069533598040103</v>
      </c>
      <c r="U5957">
        <v>64.871683796570196</v>
      </c>
      <c r="V5957" t="s">
        <v>29</v>
      </c>
      <c r="W5957">
        <v>355.74795566086601</v>
      </c>
      <c r="X5957">
        <v>0</v>
      </c>
      <c r="Y5957" t="s">
        <v>27</v>
      </c>
    </row>
    <row r="5958" spans="1:25" x14ac:dyDescent="0.35">
      <c r="A5958" t="s">
        <v>25</v>
      </c>
      <c r="B5958" s="1">
        <v>28238</v>
      </c>
      <c r="C5958">
        <v>10</v>
      </c>
      <c r="D5958">
        <v>87</v>
      </c>
      <c r="E5958" t="s">
        <v>26</v>
      </c>
      <c r="F5958">
        <v>22.224</v>
      </c>
      <c r="G5958">
        <v>8.8000000000000007</v>
      </c>
      <c r="H5958">
        <v>32.650768641240902</v>
      </c>
      <c r="I5958">
        <v>8.4560498461205405E-2</v>
      </c>
      <c r="J5958">
        <v>142.903698412387</v>
      </c>
      <c r="K5958">
        <v>2.1067715082839202E-2</v>
      </c>
      <c r="L5958">
        <v>0.168871181287405</v>
      </c>
      <c r="M5958">
        <v>4.52635559104244E-3</v>
      </c>
      <c r="N5958" s="2">
        <v>1.9286083756036999E-6</v>
      </c>
      <c r="O5958" s="2">
        <v>2.0843823851042999E-34</v>
      </c>
      <c r="P5958" s="2">
        <v>1.85952640144704E-39</v>
      </c>
      <c r="Q5958" t="s">
        <v>27</v>
      </c>
      <c r="R5958" t="s">
        <v>28</v>
      </c>
      <c r="S5958">
        <v>50</v>
      </c>
      <c r="T5958">
        <v>1.8495523008337199E-2</v>
      </c>
      <c r="U5958">
        <v>3.2367165264589999E-2</v>
      </c>
      <c r="V5958" t="s">
        <v>27</v>
      </c>
      <c r="W5958">
        <v>0.47501263136746302</v>
      </c>
      <c r="X5958">
        <v>0</v>
      </c>
      <c r="Y5958" t="s">
        <v>27</v>
      </c>
    </row>
    <row r="5959" spans="1:25" x14ac:dyDescent="0.35">
      <c r="A5959" t="s">
        <v>25</v>
      </c>
      <c r="B5959" s="1">
        <v>28239</v>
      </c>
      <c r="C5959">
        <v>9</v>
      </c>
      <c r="D5959">
        <v>87</v>
      </c>
      <c r="E5959" t="s">
        <v>26</v>
      </c>
      <c r="F5959">
        <v>31.484000000000002</v>
      </c>
      <c r="G5959">
        <v>22.6</v>
      </c>
      <c r="H5959">
        <v>24.599487411716702</v>
      </c>
      <c r="I5959">
        <v>0</v>
      </c>
      <c r="J5959">
        <v>98.8195514679865</v>
      </c>
      <c r="K5959">
        <v>3.2771989199707301E-3</v>
      </c>
      <c r="L5959">
        <v>0</v>
      </c>
      <c r="M5959">
        <v>6.5543978399414604E-4</v>
      </c>
      <c r="N5959" s="2">
        <v>6.3071325442627506E-8</v>
      </c>
      <c r="O5959">
        <v>0</v>
      </c>
      <c r="P5959">
        <v>0</v>
      </c>
      <c r="Q5959" t="s">
        <v>27</v>
      </c>
      <c r="R5959" t="s">
        <v>28</v>
      </c>
      <c r="S5959">
        <v>50</v>
      </c>
      <c r="T5959">
        <v>7.8253105514893202E-4</v>
      </c>
      <c r="U5959">
        <v>1.36942934651063E-3</v>
      </c>
      <c r="V5959" t="s">
        <v>27</v>
      </c>
      <c r="W5959">
        <v>2.91818328181493E-2</v>
      </c>
      <c r="X5959">
        <v>0</v>
      </c>
      <c r="Y5959" t="s">
        <v>27</v>
      </c>
    </row>
    <row r="5960" spans="1:25" x14ac:dyDescent="0.35">
      <c r="A5960" t="s">
        <v>25</v>
      </c>
      <c r="B5960" s="1">
        <v>28240</v>
      </c>
      <c r="C5960">
        <v>11</v>
      </c>
      <c r="D5960">
        <v>75</v>
      </c>
      <c r="E5960" t="s">
        <v>26</v>
      </c>
      <c r="F5960">
        <v>14.816000000000001</v>
      </c>
      <c r="G5960">
        <v>3.9</v>
      </c>
      <c r="H5960">
        <v>38.151930619611001</v>
      </c>
      <c r="I5960">
        <v>0</v>
      </c>
      <c r="J5960">
        <v>96.576870266398103</v>
      </c>
      <c r="K5960">
        <v>5.0636838383298702E-2</v>
      </c>
      <c r="L5960">
        <v>0</v>
      </c>
      <c r="M5960">
        <v>1.01273676766597E-2</v>
      </c>
      <c r="N5960" s="2">
        <v>8.0222805559404794E-6</v>
      </c>
      <c r="O5960">
        <v>0</v>
      </c>
      <c r="P5960">
        <v>0</v>
      </c>
      <c r="Q5960" t="s">
        <v>27</v>
      </c>
      <c r="R5960" t="s">
        <v>28</v>
      </c>
      <c r="S5960">
        <v>50</v>
      </c>
      <c r="T5960">
        <v>8.2059374627594994E-2</v>
      </c>
      <c r="U5960">
        <v>0.143603905598291</v>
      </c>
      <c r="V5960" t="s">
        <v>27</v>
      </c>
      <c r="W5960">
        <v>1.76610420248448</v>
      </c>
      <c r="X5960">
        <v>0</v>
      </c>
      <c r="Y5960" t="s">
        <v>27</v>
      </c>
    </row>
    <row r="5961" spans="1:25" x14ac:dyDescent="0.35">
      <c r="A5961" t="s">
        <v>25</v>
      </c>
      <c r="B5961" s="1">
        <v>28241</v>
      </c>
      <c r="C5961">
        <v>7</v>
      </c>
      <c r="D5961">
        <v>85</v>
      </c>
      <c r="E5961" t="s">
        <v>26</v>
      </c>
      <c r="F5961">
        <v>35.188000000000002</v>
      </c>
      <c r="G5961">
        <v>14.8</v>
      </c>
      <c r="H5961">
        <v>28.628190757441601</v>
      </c>
      <c r="I5961">
        <v>0</v>
      </c>
      <c r="J5961">
        <v>71.849728215970103</v>
      </c>
      <c r="K5961">
        <v>1.3715895578883201E-2</v>
      </c>
      <c r="L5961">
        <v>0</v>
      </c>
      <c r="M5961">
        <v>2.7431791157766401E-3</v>
      </c>
      <c r="N5961" s="2">
        <v>7.9483828469562502E-7</v>
      </c>
      <c r="O5961">
        <v>0</v>
      </c>
      <c r="P5961">
        <v>0</v>
      </c>
      <c r="Q5961" t="s">
        <v>27</v>
      </c>
      <c r="R5961" t="s">
        <v>28</v>
      </c>
      <c r="S5961">
        <v>50</v>
      </c>
      <c r="T5961">
        <v>8.9185251579851996E-3</v>
      </c>
      <c r="U5961">
        <v>1.56074190264741E-2</v>
      </c>
      <c r="V5961" t="s">
        <v>27</v>
      </c>
      <c r="W5961">
        <v>0.24966326954802401</v>
      </c>
      <c r="X5961">
        <v>0</v>
      </c>
      <c r="Y5961" t="s">
        <v>27</v>
      </c>
    </row>
    <row r="5962" spans="1:25" x14ac:dyDescent="0.35">
      <c r="A5962" t="s">
        <v>25</v>
      </c>
      <c r="B5962" s="1">
        <v>28242</v>
      </c>
      <c r="C5962">
        <v>10</v>
      </c>
      <c r="D5962">
        <v>62</v>
      </c>
      <c r="E5962" t="s">
        <v>26</v>
      </c>
      <c r="F5962">
        <v>27.78</v>
      </c>
      <c r="G5962">
        <v>22.8</v>
      </c>
      <c r="H5962">
        <v>40.965584330704502</v>
      </c>
      <c r="I5962">
        <v>0</v>
      </c>
      <c r="J5962">
        <v>34.786852928305002</v>
      </c>
      <c r="K5962">
        <v>0.16804898370754201</v>
      </c>
      <c r="L5962">
        <v>0</v>
      </c>
      <c r="M5962">
        <v>3.3609796741508297E-2</v>
      </c>
      <c r="N5962" s="2">
        <v>6.7052275743711103E-5</v>
      </c>
      <c r="O5962">
        <v>0</v>
      </c>
      <c r="P5962">
        <v>0</v>
      </c>
      <c r="Q5962" t="s">
        <v>27</v>
      </c>
      <c r="R5962" t="s">
        <v>28</v>
      </c>
      <c r="S5962">
        <v>50</v>
      </c>
      <c r="T5962">
        <v>0.62843447179284995</v>
      </c>
      <c r="U5962">
        <v>1.0997603256374899</v>
      </c>
      <c r="V5962" t="s">
        <v>27</v>
      </c>
      <c r="W5962">
        <v>10.584074734598399</v>
      </c>
      <c r="X5962">
        <v>0</v>
      </c>
      <c r="Y5962" t="s">
        <v>27</v>
      </c>
    </row>
    <row r="5963" spans="1:25" x14ac:dyDescent="0.35">
      <c r="A5963" t="s">
        <v>25</v>
      </c>
      <c r="B5963" s="1">
        <v>28243</v>
      </c>
      <c r="C5963">
        <v>14</v>
      </c>
      <c r="D5963">
        <v>67</v>
      </c>
      <c r="E5963" t="s">
        <v>26</v>
      </c>
      <c r="F5963">
        <v>25.928000000000001</v>
      </c>
      <c r="G5963">
        <v>1.6</v>
      </c>
      <c r="H5963">
        <v>62.750876115551101</v>
      </c>
      <c r="I5963">
        <v>0.39608187293132002</v>
      </c>
      <c r="J5963">
        <v>38.010852928304999</v>
      </c>
      <c r="K5963">
        <v>1.76136116838545</v>
      </c>
      <c r="L5963">
        <v>0.77205136177923805</v>
      </c>
      <c r="M5963">
        <v>0.441711560363378</v>
      </c>
      <c r="N5963">
        <v>6.4041945878211201E-3</v>
      </c>
      <c r="O5963" s="2">
        <v>2.5905205146809701E-6</v>
      </c>
      <c r="P5963" s="2">
        <v>9.90837714845331E-10</v>
      </c>
      <c r="Q5963" t="s">
        <v>27</v>
      </c>
      <c r="R5963" t="s">
        <v>28</v>
      </c>
      <c r="S5963">
        <v>50</v>
      </c>
      <c r="T5963">
        <v>32.545513606665601</v>
      </c>
      <c r="U5963">
        <v>56.954648811664903</v>
      </c>
      <c r="V5963" t="s">
        <v>29</v>
      </c>
      <c r="W5963">
        <v>319.306970147583</v>
      </c>
      <c r="X5963">
        <v>3193.0697014758298</v>
      </c>
      <c r="Y5963" t="s">
        <v>33</v>
      </c>
    </row>
    <row r="5964" spans="1:25" x14ac:dyDescent="0.35">
      <c r="A5964" t="s">
        <v>25</v>
      </c>
      <c r="B5964" s="1">
        <v>28244</v>
      </c>
      <c r="C5964">
        <v>13</v>
      </c>
      <c r="D5964">
        <v>77</v>
      </c>
      <c r="E5964" t="s">
        <v>26</v>
      </c>
      <c r="F5964">
        <v>12.964</v>
      </c>
      <c r="G5964">
        <v>0</v>
      </c>
      <c r="H5964">
        <v>72.319291811948403</v>
      </c>
      <c r="I5964">
        <v>0.88131899093131905</v>
      </c>
      <c r="J5964">
        <v>41.054852928305003</v>
      </c>
      <c r="K5964">
        <v>1.30156894501118</v>
      </c>
      <c r="L5964">
        <v>1.6728603149382699</v>
      </c>
      <c r="M5964">
        <v>0.38385742848467302</v>
      </c>
      <c r="N5964">
        <v>4.9951635783312704E-3</v>
      </c>
      <c r="O5964">
        <v>2.64434276174517E-3</v>
      </c>
      <c r="P5964" s="2">
        <v>6.7693117278812603E-6</v>
      </c>
      <c r="Q5964" t="s">
        <v>27</v>
      </c>
      <c r="R5964" t="s">
        <v>28</v>
      </c>
      <c r="S5964">
        <v>50</v>
      </c>
      <c r="T5964">
        <v>19.725616683230601</v>
      </c>
      <c r="U5964">
        <v>34.5198291956536</v>
      </c>
      <c r="V5964" t="s">
        <v>29</v>
      </c>
      <c r="W5964">
        <v>209.76393451968801</v>
      </c>
      <c r="X5964">
        <v>2097.6393451968802</v>
      </c>
      <c r="Y5964" t="s">
        <v>33</v>
      </c>
    </row>
    <row r="5965" spans="1:25" x14ac:dyDescent="0.35">
      <c r="A5965" t="s">
        <v>25</v>
      </c>
      <c r="B5965" s="1">
        <v>28245</v>
      </c>
      <c r="C5965">
        <v>8</v>
      </c>
      <c r="D5965">
        <v>72</v>
      </c>
      <c r="E5965" t="s">
        <v>26</v>
      </c>
      <c r="F5965">
        <v>18.52</v>
      </c>
      <c r="G5965">
        <v>16.100000000000001</v>
      </c>
      <c r="H5965">
        <v>39.430493686025102</v>
      </c>
      <c r="I5965">
        <v>0.100223333844686</v>
      </c>
      <c r="J5965">
        <v>17.654027256341202</v>
      </c>
      <c r="K5965">
        <v>7.8807933274897699E-2</v>
      </c>
      <c r="L5965">
        <v>0.197641599513982</v>
      </c>
      <c r="M5965">
        <v>1.7090540398296199E-2</v>
      </c>
      <c r="N5965" s="2">
        <v>2.0255672265614401E-5</v>
      </c>
      <c r="O5965" s="2">
        <v>1.6281614880941899E-28</v>
      </c>
      <c r="P5965" s="2">
        <v>2.14453072614498E-33</v>
      </c>
      <c r="Q5965" t="s">
        <v>27</v>
      </c>
      <c r="R5965" t="s">
        <v>28</v>
      </c>
      <c r="S5965">
        <v>50</v>
      </c>
      <c r="T5965">
        <v>0.173916212383742</v>
      </c>
      <c r="U5965">
        <v>0.30435337167154902</v>
      </c>
      <c r="V5965" t="s">
        <v>27</v>
      </c>
      <c r="W5965">
        <v>3.4218010662607599</v>
      </c>
      <c r="X5965">
        <v>0</v>
      </c>
      <c r="Y5965" t="s">
        <v>27</v>
      </c>
    </row>
    <row r="5966" spans="1:25" x14ac:dyDescent="0.35">
      <c r="A5966" t="s">
        <v>25</v>
      </c>
      <c r="B5966" s="1">
        <v>28246</v>
      </c>
      <c r="C5966">
        <v>9</v>
      </c>
      <c r="D5966">
        <v>73</v>
      </c>
      <c r="E5966" t="s">
        <v>26</v>
      </c>
      <c r="F5966">
        <v>12.964</v>
      </c>
      <c r="G5966">
        <v>0</v>
      </c>
      <c r="H5966">
        <v>58.010806500235297</v>
      </c>
      <c r="I5966">
        <v>0.45143911784468599</v>
      </c>
      <c r="J5966">
        <v>18.9780272563412</v>
      </c>
      <c r="K5966">
        <v>0.68615313216726204</v>
      </c>
      <c r="L5966">
        <v>0.85219909968222496</v>
      </c>
      <c r="M5966">
        <v>0.174970731931194</v>
      </c>
      <c r="N5966">
        <v>1.2434195092576501E-3</v>
      </c>
      <c r="O5966" s="2">
        <v>6.7683793232353004E-7</v>
      </c>
      <c r="P5966" s="2">
        <v>3.30246078671812E-10</v>
      </c>
      <c r="Q5966" t="s">
        <v>27</v>
      </c>
      <c r="R5966" t="s">
        <v>28</v>
      </c>
      <c r="S5966">
        <v>45</v>
      </c>
      <c r="T5966">
        <v>6.0753811585487796</v>
      </c>
      <c r="U5966">
        <v>10.6319170274604</v>
      </c>
      <c r="V5966" t="s">
        <v>29</v>
      </c>
      <c r="W5966">
        <v>84.018519956440301</v>
      </c>
      <c r="X5966">
        <v>0</v>
      </c>
      <c r="Y5966" t="s">
        <v>27</v>
      </c>
    </row>
    <row r="5967" spans="1:25" x14ac:dyDescent="0.35">
      <c r="A5967" t="s">
        <v>25</v>
      </c>
      <c r="B5967" s="1">
        <v>28247</v>
      </c>
      <c r="C5967">
        <v>9</v>
      </c>
      <c r="D5967">
        <v>87</v>
      </c>
      <c r="E5967" t="s">
        <v>26</v>
      </c>
      <c r="F5967">
        <v>59.264000000000003</v>
      </c>
      <c r="G5967">
        <v>25.7</v>
      </c>
      <c r="H5967">
        <v>34.271388641144199</v>
      </c>
      <c r="I5967">
        <v>0</v>
      </c>
      <c r="J5967">
        <v>1.3240000000000001</v>
      </c>
      <c r="K5967">
        <v>0.112927085960238</v>
      </c>
      <c r="L5967">
        <v>0</v>
      </c>
      <c r="M5967">
        <v>2.2585417192047701E-2</v>
      </c>
      <c r="N5967" s="2">
        <v>3.31775774285508E-5</v>
      </c>
      <c r="O5967">
        <v>0</v>
      </c>
      <c r="P5967">
        <v>0</v>
      </c>
      <c r="Q5967" t="s">
        <v>27</v>
      </c>
      <c r="R5967" t="s">
        <v>28</v>
      </c>
      <c r="S5967">
        <v>45</v>
      </c>
      <c r="T5967">
        <v>0.28760969399804498</v>
      </c>
      <c r="U5967">
        <v>0.50331696449657803</v>
      </c>
      <c r="V5967" t="s">
        <v>27</v>
      </c>
      <c r="W5967">
        <v>5.8544685278867004</v>
      </c>
      <c r="X5967">
        <v>0</v>
      </c>
      <c r="Y5967" t="s">
        <v>27</v>
      </c>
    </row>
    <row r="5968" spans="1:25" x14ac:dyDescent="0.35">
      <c r="A5968" t="s">
        <v>25</v>
      </c>
      <c r="B5968" s="1">
        <v>28248</v>
      </c>
      <c r="C5968">
        <v>10</v>
      </c>
      <c r="D5968">
        <v>87</v>
      </c>
      <c r="E5968" t="s">
        <v>26</v>
      </c>
      <c r="F5968">
        <v>33.335999999999999</v>
      </c>
      <c r="G5968">
        <v>13.7</v>
      </c>
      <c r="H5968">
        <v>28.058231591486201</v>
      </c>
      <c r="I5968">
        <v>0</v>
      </c>
      <c r="J5968">
        <v>1.504</v>
      </c>
      <c r="K5968">
        <v>1.0583699247214501E-2</v>
      </c>
      <c r="L5968">
        <v>0</v>
      </c>
      <c r="M5968">
        <v>2.11673984944289E-3</v>
      </c>
      <c r="N5968" s="2">
        <v>5.02342998965583E-7</v>
      </c>
      <c r="O5968">
        <v>0</v>
      </c>
      <c r="P5968">
        <v>0</v>
      </c>
      <c r="Q5968" t="s">
        <v>27</v>
      </c>
      <c r="R5968" t="s">
        <v>28</v>
      </c>
      <c r="S5968">
        <v>45</v>
      </c>
      <c r="T5968">
        <v>5.1552801841041702E-3</v>
      </c>
      <c r="U5968">
        <v>9.0217403221823003E-3</v>
      </c>
      <c r="V5968" t="s">
        <v>27</v>
      </c>
      <c r="W5968">
        <v>0.169268690835014</v>
      </c>
      <c r="X5968">
        <v>0</v>
      </c>
      <c r="Y5968" t="s">
        <v>27</v>
      </c>
    </row>
    <row r="5969" spans="1:25" x14ac:dyDescent="0.35">
      <c r="A5969" t="s">
        <v>25</v>
      </c>
      <c r="B5969" s="1">
        <v>28249</v>
      </c>
      <c r="C5969">
        <v>10</v>
      </c>
      <c r="D5969">
        <v>74</v>
      </c>
      <c r="E5969" t="s">
        <v>26</v>
      </c>
      <c r="F5969">
        <v>18.52</v>
      </c>
      <c r="G5969">
        <v>7.6</v>
      </c>
      <c r="H5969">
        <v>35.764916080766703</v>
      </c>
      <c r="I5969">
        <v>0</v>
      </c>
      <c r="J5969">
        <v>1.504</v>
      </c>
      <c r="K5969">
        <v>3.6583108731683397E-2</v>
      </c>
      <c r="L5969">
        <v>0</v>
      </c>
      <c r="M5969">
        <v>7.3166217463366901E-3</v>
      </c>
      <c r="N5969" s="2">
        <v>4.51230733828549E-6</v>
      </c>
      <c r="O5969">
        <v>0</v>
      </c>
      <c r="P5969">
        <v>0</v>
      </c>
      <c r="Q5969" t="s">
        <v>27</v>
      </c>
      <c r="R5969" t="s">
        <v>28</v>
      </c>
      <c r="S5969">
        <v>45</v>
      </c>
      <c r="T5969">
        <v>4.2423813101013799E-2</v>
      </c>
      <c r="U5969">
        <v>7.4241672926774194E-2</v>
      </c>
      <c r="V5969" t="s">
        <v>27</v>
      </c>
      <c r="W5969">
        <v>1.0856623814584101</v>
      </c>
      <c r="X5969">
        <v>0</v>
      </c>
      <c r="Y5969" t="s">
        <v>27</v>
      </c>
    </row>
    <row r="5970" spans="1:25" x14ac:dyDescent="0.35">
      <c r="A5970" t="s">
        <v>25</v>
      </c>
      <c r="B5970" s="1">
        <v>28250</v>
      </c>
      <c r="C5970">
        <v>9</v>
      </c>
      <c r="D5970">
        <v>87</v>
      </c>
      <c r="E5970" t="s">
        <v>26</v>
      </c>
      <c r="F5970">
        <v>33.335999999999999</v>
      </c>
      <c r="G5970">
        <v>8</v>
      </c>
      <c r="H5970">
        <v>30.7809313119804</v>
      </c>
      <c r="I5970">
        <v>0</v>
      </c>
      <c r="J5970">
        <v>1.3240000000000001</v>
      </c>
      <c r="K5970">
        <v>2.2721958757347099E-2</v>
      </c>
      <c r="L5970">
        <v>0</v>
      </c>
      <c r="M5970">
        <v>4.5443917514694197E-3</v>
      </c>
      <c r="N5970" s="2">
        <v>1.9422315487598998E-6</v>
      </c>
      <c r="O5970">
        <v>0</v>
      </c>
      <c r="P5970">
        <v>0</v>
      </c>
      <c r="Q5970" t="s">
        <v>27</v>
      </c>
      <c r="R5970" t="s">
        <v>28</v>
      </c>
      <c r="S5970">
        <v>45</v>
      </c>
      <c r="T5970">
        <v>1.8887284859445901E-2</v>
      </c>
      <c r="U5970">
        <v>3.3052748504030401E-2</v>
      </c>
      <c r="V5970" t="s">
        <v>27</v>
      </c>
      <c r="W5970">
        <v>0.53197814669096699</v>
      </c>
      <c r="X5970">
        <v>0</v>
      </c>
      <c r="Y5970" t="s">
        <v>27</v>
      </c>
    </row>
    <row r="5971" spans="1:25" x14ac:dyDescent="0.35">
      <c r="A5971" t="s">
        <v>25</v>
      </c>
      <c r="B5971" s="1">
        <v>28251</v>
      </c>
      <c r="C5971">
        <v>8</v>
      </c>
      <c r="D5971">
        <v>72</v>
      </c>
      <c r="E5971" t="s">
        <v>26</v>
      </c>
      <c r="F5971">
        <v>25.928000000000001</v>
      </c>
      <c r="G5971">
        <v>2.9</v>
      </c>
      <c r="H5971">
        <v>46.046305648946998</v>
      </c>
      <c r="I5971">
        <v>0</v>
      </c>
      <c r="J5971">
        <v>1.1439999999999999</v>
      </c>
      <c r="K5971">
        <v>0.35485285007234102</v>
      </c>
      <c r="L5971">
        <v>0</v>
      </c>
      <c r="M5971">
        <v>7.0970570014468201E-2</v>
      </c>
      <c r="N5971">
        <v>2.5175463980707302E-4</v>
      </c>
      <c r="O5971">
        <v>0</v>
      </c>
      <c r="P5971">
        <v>0</v>
      </c>
      <c r="Q5971" t="s">
        <v>27</v>
      </c>
      <c r="R5971" t="s">
        <v>28</v>
      </c>
      <c r="S5971">
        <v>45</v>
      </c>
      <c r="T5971">
        <v>1.9998956706783499</v>
      </c>
      <c r="U5971">
        <v>3.49981742368711</v>
      </c>
      <c r="V5971" t="s">
        <v>27</v>
      </c>
      <c r="W5971">
        <v>32.026791354275304</v>
      </c>
      <c r="X5971">
        <v>0</v>
      </c>
      <c r="Y5971" t="s">
        <v>27</v>
      </c>
    </row>
    <row r="5972" spans="1:25" x14ac:dyDescent="0.35">
      <c r="A5972" t="s">
        <v>25</v>
      </c>
      <c r="B5972" s="1">
        <v>28252</v>
      </c>
      <c r="C5972">
        <v>9</v>
      </c>
      <c r="D5972">
        <v>73</v>
      </c>
      <c r="E5972" t="s">
        <v>26</v>
      </c>
      <c r="F5972">
        <v>12.964</v>
      </c>
      <c r="G5972">
        <v>0.9</v>
      </c>
      <c r="H5972">
        <v>59.514526473862801</v>
      </c>
      <c r="I5972">
        <v>0.35121578399999998</v>
      </c>
      <c r="J5972">
        <v>2.468</v>
      </c>
      <c r="K5972">
        <v>0.76180048004077405</v>
      </c>
      <c r="L5972">
        <v>0.51810539909890996</v>
      </c>
      <c r="M5972">
        <v>0.18037439972156399</v>
      </c>
      <c r="N5972">
        <v>1.3121952909890199E-3</v>
      </c>
      <c r="O5972" s="2">
        <v>1.9786735800260701E-10</v>
      </c>
      <c r="P5972" s="2">
        <v>2.8276029484384999E-14</v>
      </c>
      <c r="Q5972" t="s">
        <v>27</v>
      </c>
      <c r="R5972" t="s">
        <v>28</v>
      </c>
      <c r="S5972">
        <v>45</v>
      </c>
      <c r="T5972">
        <v>7.2412676534717999</v>
      </c>
      <c r="U5972">
        <v>12.6722183935756</v>
      </c>
      <c r="V5972" t="s">
        <v>29</v>
      </c>
      <c r="W5972">
        <v>97.739711168568306</v>
      </c>
      <c r="X5972">
        <v>0</v>
      </c>
      <c r="Y5972" t="s">
        <v>27</v>
      </c>
    </row>
    <row r="5973" spans="1:25" x14ac:dyDescent="0.35">
      <c r="A5973" t="s">
        <v>25</v>
      </c>
      <c r="B5973" s="1">
        <v>28253</v>
      </c>
      <c r="C5973">
        <v>6</v>
      </c>
      <c r="D5973">
        <v>85</v>
      </c>
      <c r="E5973" t="s">
        <v>26</v>
      </c>
      <c r="F5973">
        <v>11.112</v>
      </c>
      <c r="G5973">
        <v>0</v>
      </c>
      <c r="H5973">
        <v>65.672309154739395</v>
      </c>
      <c r="I5973">
        <v>0.48837926399999998</v>
      </c>
      <c r="J5973">
        <v>3.2519999999999998</v>
      </c>
      <c r="K5973">
        <v>0.94713833583755302</v>
      </c>
      <c r="L5973">
        <v>0.71013984947592101</v>
      </c>
      <c r="M5973">
        <v>0.23437717598709601</v>
      </c>
      <c r="N5973">
        <v>2.0860226292717101E-3</v>
      </c>
      <c r="O5973" s="2">
        <v>1.25771535651943E-7</v>
      </c>
      <c r="P5973" s="2">
        <v>3.9143891077067601E-11</v>
      </c>
      <c r="Q5973" t="s">
        <v>27</v>
      </c>
      <c r="R5973" t="s">
        <v>28</v>
      </c>
      <c r="S5973">
        <v>45</v>
      </c>
      <c r="T5973">
        <v>10.428086306313199</v>
      </c>
      <c r="U5973">
        <v>18.249151036048101</v>
      </c>
      <c r="V5973" t="s">
        <v>29</v>
      </c>
      <c r="W5973">
        <v>133.65291386445199</v>
      </c>
      <c r="X5973">
        <v>1336.5291386445199</v>
      </c>
      <c r="Y5973" t="s">
        <v>31</v>
      </c>
    </row>
    <row r="5974" spans="1:25" x14ac:dyDescent="0.35">
      <c r="A5974" t="s">
        <v>25</v>
      </c>
      <c r="B5974" s="1">
        <v>28254</v>
      </c>
      <c r="C5974">
        <v>5</v>
      </c>
      <c r="D5974">
        <v>100</v>
      </c>
      <c r="E5974" t="s">
        <v>26</v>
      </c>
      <c r="F5974">
        <v>16.667999999999999</v>
      </c>
      <c r="G5974">
        <v>0</v>
      </c>
      <c r="H5974">
        <v>65.672307936800607</v>
      </c>
      <c r="I5974">
        <v>0.48837926399999998</v>
      </c>
      <c r="J5974">
        <v>3.8559999999999999</v>
      </c>
      <c r="K5974">
        <v>1.25314535586267</v>
      </c>
      <c r="L5974">
        <v>0.74185923615339799</v>
      </c>
      <c r="M5974">
        <v>0.31224115280492998</v>
      </c>
      <c r="N5974">
        <v>3.4659034060276202E-3</v>
      </c>
      <c r="O5974" s="2">
        <v>5.5001444124845997E-7</v>
      </c>
      <c r="P5974" s="2">
        <v>1.9066289065277901E-10</v>
      </c>
      <c r="Q5974" t="s">
        <v>27</v>
      </c>
      <c r="R5974" t="s">
        <v>28</v>
      </c>
      <c r="S5974">
        <v>45</v>
      </c>
      <c r="T5974">
        <v>16.633205602355901</v>
      </c>
      <c r="U5974">
        <v>29.1081098041229</v>
      </c>
      <c r="V5974" t="s">
        <v>29</v>
      </c>
      <c r="W5974">
        <v>198.87304103748099</v>
      </c>
      <c r="X5974">
        <v>1988.7304103748099</v>
      </c>
      <c r="Y5974" t="s">
        <v>31</v>
      </c>
    </row>
    <row r="5975" spans="1:25" x14ac:dyDescent="0.35">
      <c r="A5975" t="s">
        <v>25</v>
      </c>
      <c r="B5975" s="1">
        <v>28255</v>
      </c>
      <c r="C5975">
        <v>4</v>
      </c>
      <c r="D5975">
        <v>100</v>
      </c>
      <c r="E5975" t="s">
        <v>26</v>
      </c>
      <c r="F5975">
        <v>7.4080000000000004</v>
      </c>
      <c r="G5975">
        <v>0</v>
      </c>
      <c r="H5975">
        <v>65.672306718861904</v>
      </c>
      <c r="I5975">
        <v>0.48837926399999998</v>
      </c>
      <c r="J5975">
        <v>4.28</v>
      </c>
      <c r="K5975">
        <v>0.78587717035001903</v>
      </c>
      <c r="L5975">
        <v>0.75996471485381201</v>
      </c>
      <c r="M5975">
        <v>0.196574950322294</v>
      </c>
      <c r="N5975">
        <v>1.5279662903916801E-3</v>
      </c>
      <c r="O5975" s="2">
        <v>2.0514609964409001E-7</v>
      </c>
      <c r="P5975" s="2">
        <v>7.5471103432131297E-11</v>
      </c>
      <c r="Q5975" t="s">
        <v>27</v>
      </c>
      <c r="R5975" t="s">
        <v>28</v>
      </c>
      <c r="S5975">
        <v>45</v>
      </c>
      <c r="T5975">
        <v>7.6291782090087699</v>
      </c>
      <c r="U5975">
        <v>13.3510618657654</v>
      </c>
      <c r="V5975" t="s">
        <v>29</v>
      </c>
      <c r="W5975">
        <v>102.22734527871199</v>
      </c>
      <c r="X5975">
        <v>1022.27345278712</v>
      </c>
      <c r="Y5975" t="s">
        <v>31</v>
      </c>
    </row>
    <row r="5976" spans="1:25" x14ac:dyDescent="0.35">
      <c r="A5976" t="s">
        <v>25</v>
      </c>
      <c r="B5976" s="1">
        <v>28256</v>
      </c>
      <c r="C5976">
        <v>7</v>
      </c>
      <c r="D5976">
        <v>85</v>
      </c>
      <c r="E5976" t="s">
        <v>26</v>
      </c>
      <c r="F5976">
        <v>11.112</v>
      </c>
      <c r="G5976">
        <v>0</v>
      </c>
      <c r="H5976">
        <v>70.116098637669694</v>
      </c>
      <c r="I5976">
        <v>0.64486154399999995</v>
      </c>
      <c r="J5976">
        <v>5.2439999999999998</v>
      </c>
      <c r="K5976">
        <v>1.09873117084901</v>
      </c>
      <c r="L5976">
        <v>0.98645800715329901</v>
      </c>
      <c r="M5976">
        <v>0.28777230204682303</v>
      </c>
      <c r="N5976">
        <v>2.9997538406624099E-3</v>
      </c>
      <c r="O5976" s="2">
        <v>1.5722062366387001E-5</v>
      </c>
      <c r="P5976" s="2">
        <v>1.0999190768704299E-8</v>
      </c>
      <c r="Q5976" t="s">
        <v>27</v>
      </c>
      <c r="R5976" t="s">
        <v>28</v>
      </c>
      <c r="S5976">
        <v>45</v>
      </c>
      <c r="T5976">
        <v>13.3619652062869</v>
      </c>
      <c r="U5976">
        <v>23.383439111002101</v>
      </c>
      <c r="V5976" t="s">
        <v>29</v>
      </c>
      <c r="W5976">
        <v>165.136071886152</v>
      </c>
      <c r="X5976">
        <v>1651.3607188615199</v>
      </c>
      <c r="Y5976" t="s">
        <v>31</v>
      </c>
    </row>
    <row r="5977" spans="1:25" x14ac:dyDescent="0.35">
      <c r="A5977" t="s">
        <v>25</v>
      </c>
      <c r="B5977" s="1">
        <v>28257</v>
      </c>
      <c r="C5977">
        <v>9</v>
      </c>
      <c r="D5977">
        <v>87</v>
      </c>
      <c r="E5977" t="s">
        <v>26</v>
      </c>
      <c r="F5977">
        <v>14.816000000000001</v>
      </c>
      <c r="G5977">
        <v>0</v>
      </c>
      <c r="H5977">
        <v>73.081245721261496</v>
      </c>
      <c r="I5977">
        <v>0.81396544000000004</v>
      </c>
      <c r="J5977">
        <v>6.5679999999999996</v>
      </c>
      <c r="K5977">
        <v>1.4729521293989201</v>
      </c>
      <c r="L5977">
        <v>1.2428638153288001</v>
      </c>
      <c r="M5977">
        <v>0.404529383028987</v>
      </c>
      <c r="N5977">
        <v>5.4811354142960903E-3</v>
      </c>
      <c r="O5977">
        <v>3.7376114671999202E-4</v>
      </c>
      <c r="P5977" s="2">
        <v>4.61582268748284E-7</v>
      </c>
      <c r="Q5977" t="s">
        <v>27</v>
      </c>
      <c r="R5977" t="s">
        <v>28</v>
      </c>
      <c r="S5977">
        <v>45</v>
      </c>
      <c r="T5977">
        <v>21.7508777366968</v>
      </c>
      <c r="U5977">
        <v>38.064036039219403</v>
      </c>
      <c r="V5977" t="s">
        <v>29</v>
      </c>
      <c r="W5977">
        <v>249.37890958615199</v>
      </c>
      <c r="X5977">
        <v>2493.7890958615199</v>
      </c>
      <c r="Y5977" t="s">
        <v>33</v>
      </c>
    </row>
    <row r="5978" spans="1:25" x14ac:dyDescent="0.35">
      <c r="A5978" t="s">
        <v>25</v>
      </c>
      <c r="B5978" s="1">
        <v>28258</v>
      </c>
      <c r="C5978">
        <v>8</v>
      </c>
      <c r="D5978">
        <v>86</v>
      </c>
      <c r="E5978" t="s">
        <v>26</v>
      </c>
      <c r="F5978">
        <v>12.964</v>
      </c>
      <c r="G5978">
        <v>0.5</v>
      </c>
      <c r="H5978">
        <v>74.982315562581405</v>
      </c>
      <c r="I5978">
        <v>0.97804644799999996</v>
      </c>
      <c r="J5978">
        <v>7.7119999999999997</v>
      </c>
      <c r="K5978">
        <v>1.46968946945311</v>
      </c>
      <c r="L5978">
        <v>1.48520389407067</v>
      </c>
      <c r="M5978">
        <v>0.42063738009256901</v>
      </c>
      <c r="N5978">
        <v>5.8733492050224703E-3</v>
      </c>
      <c r="O5978">
        <v>1.6069930799763701E-3</v>
      </c>
      <c r="P5978" s="2">
        <v>3.0731948834771801E-6</v>
      </c>
      <c r="Q5978" t="s">
        <v>27</v>
      </c>
      <c r="R5978" t="s">
        <v>28</v>
      </c>
      <c r="S5978">
        <v>45</v>
      </c>
      <c r="T5978">
        <v>21.6711218723276</v>
      </c>
      <c r="U5978">
        <v>37.924463276573299</v>
      </c>
      <c r="V5978" t="s">
        <v>29</v>
      </c>
      <c r="W5978">
        <v>248.610125575837</v>
      </c>
      <c r="X5978">
        <v>2486.1012557583699</v>
      </c>
      <c r="Y5978" t="s">
        <v>33</v>
      </c>
    </row>
    <row r="5979" spans="1:25" x14ac:dyDescent="0.35">
      <c r="A5979" t="s">
        <v>25</v>
      </c>
      <c r="B5979" s="1">
        <v>28259</v>
      </c>
      <c r="C5979">
        <v>12</v>
      </c>
      <c r="D5979">
        <v>88</v>
      </c>
      <c r="E5979" t="s">
        <v>26</v>
      </c>
      <c r="F5979">
        <v>11.112</v>
      </c>
      <c r="G5979">
        <v>0.2</v>
      </c>
      <c r="H5979">
        <v>76.111596303893606</v>
      </c>
      <c r="I5979">
        <v>1.1805074719999999</v>
      </c>
      <c r="J5979">
        <v>9.5760000000000005</v>
      </c>
      <c r="K5979">
        <v>1.4322476545223499</v>
      </c>
      <c r="L5979">
        <v>1.80478919078664</v>
      </c>
      <c r="M5979">
        <v>0.43100731296243699</v>
      </c>
      <c r="N5979">
        <v>6.1320645094354899E-3</v>
      </c>
      <c r="O5979">
        <v>5.6496190108491504E-3</v>
      </c>
      <c r="P5979" s="2">
        <v>1.74160462191495E-5</v>
      </c>
      <c r="Q5979" t="s">
        <v>27</v>
      </c>
      <c r="R5979" t="s">
        <v>28</v>
      </c>
      <c r="S5979">
        <v>45</v>
      </c>
      <c r="T5979">
        <v>20.7638733678282</v>
      </c>
      <c r="U5979">
        <v>36.336778393699298</v>
      </c>
      <c r="V5979" t="s">
        <v>29</v>
      </c>
      <c r="W5979">
        <v>239.826790175577</v>
      </c>
      <c r="X5979">
        <v>2398.2679017557698</v>
      </c>
      <c r="Y5979" t="s">
        <v>33</v>
      </c>
    </row>
    <row r="5980" spans="1:25" x14ac:dyDescent="0.35">
      <c r="A5980" t="s">
        <v>25</v>
      </c>
      <c r="B5980" s="1">
        <v>28260</v>
      </c>
      <c r="C5980">
        <v>11</v>
      </c>
      <c r="D5980">
        <v>75</v>
      </c>
      <c r="E5980" t="s">
        <v>26</v>
      </c>
      <c r="F5980">
        <v>37.04</v>
      </c>
      <c r="G5980">
        <v>1.6</v>
      </c>
      <c r="H5980">
        <v>71.844696028347897</v>
      </c>
      <c r="I5980">
        <v>1.12695346267658</v>
      </c>
      <c r="J5980">
        <v>11.26</v>
      </c>
      <c r="K5980">
        <v>4.3022957958571997</v>
      </c>
      <c r="L5980">
        <v>1.80282022557602</v>
      </c>
      <c r="M5980">
        <v>1.9341288188760399</v>
      </c>
      <c r="N5980">
        <v>8.7427499028624303E-2</v>
      </c>
      <c r="O5980">
        <v>0.109212368214957</v>
      </c>
      <c r="P5980">
        <v>3.35770310468228E-4</v>
      </c>
      <c r="Q5980" t="s">
        <v>27</v>
      </c>
      <c r="R5980" t="s">
        <v>28</v>
      </c>
      <c r="S5980">
        <v>45</v>
      </c>
      <c r="T5980">
        <v>123.852945708926</v>
      </c>
      <c r="U5980">
        <v>216.74265499062</v>
      </c>
      <c r="V5980" t="s">
        <v>29</v>
      </c>
      <c r="W5980">
        <v>1017.17857010197</v>
      </c>
      <c r="X5980">
        <v>10171.7857010197</v>
      </c>
      <c r="Y5980" t="s">
        <v>32</v>
      </c>
    </row>
    <row r="5981" spans="1:25" x14ac:dyDescent="0.35">
      <c r="A5981" t="s">
        <v>25</v>
      </c>
      <c r="B5981" s="1">
        <v>28261</v>
      </c>
      <c r="C5981">
        <v>7</v>
      </c>
      <c r="D5981">
        <v>85</v>
      </c>
      <c r="E5981" t="s">
        <v>26</v>
      </c>
      <c r="F5981">
        <v>20.372</v>
      </c>
      <c r="G5981">
        <v>15.5</v>
      </c>
      <c r="H5981">
        <v>31.198056439201402</v>
      </c>
      <c r="I5981">
        <v>8.1513636615883293E-3</v>
      </c>
      <c r="J5981">
        <v>0.96399999999999997</v>
      </c>
      <c r="K5981">
        <v>1.32088961295163E-2</v>
      </c>
      <c r="L5981">
        <v>1.5965231453064201E-2</v>
      </c>
      <c r="M5981">
        <v>2.6708736396415102E-3</v>
      </c>
      <c r="N5981" s="2">
        <v>7.5813285692786695E-7</v>
      </c>
      <c r="O5981" s="2" t="s">
        <v>35</v>
      </c>
      <c r="P5981" s="2" t="s">
        <v>36</v>
      </c>
      <c r="Q5981" t="s">
        <v>27</v>
      </c>
      <c r="R5981" t="s">
        <v>28</v>
      </c>
      <c r="S5981">
        <v>45</v>
      </c>
      <c r="T5981">
        <v>7.5129018834223602E-3</v>
      </c>
      <c r="U5981">
        <v>1.31475782959891E-2</v>
      </c>
      <c r="V5981" t="s">
        <v>27</v>
      </c>
      <c r="W5981">
        <v>0.235957994561101</v>
      </c>
      <c r="X5981">
        <v>0</v>
      </c>
      <c r="Y5981" t="s">
        <v>27</v>
      </c>
    </row>
    <row r="5982" spans="1:25" x14ac:dyDescent="0.35">
      <c r="A5982" t="s">
        <v>25</v>
      </c>
      <c r="B5982" s="1">
        <v>28262</v>
      </c>
      <c r="C5982">
        <v>5</v>
      </c>
      <c r="D5982">
        <v>84</v>
      </c>
      <c r="E5982" t="s">
        <v>26</v>
      </c>
      <c r="F5982">
        <v>68.524000000000001</v>
      </c>
      <c r="G5982">
        <v>5.6</v>
      </c>
      <c r="H5982">
        <v>38.3521242466337</v>
      </c>
      <c r="I5982">
        <v>0</v>
      </c>
      <c r="J5982">
        <v>0.60399999999999998</v>
      </c>
      <c r="K5982">
        <v>0.28912514326768401</v>
      </c>
      <c r="L5982">
        <v>0</v>
      </c>
      <c r="M5982">
        <v>5.7825028653536802E-2</v>
      </c>
      <c r="N5982">
        <v>1.75191878866585E-4</v>
      </c>
      <c r="O5982">
        <v>0</v>
      </c>
      <c r="P5982">
        <v>0</v>
      </c>
      <c r="Q5982" t="s">
        <v>27</v>
      </c>
      <c r="R5982" t="s">
        <v>28</v>
      </c>
      <c r="S5982">
        <v>45</v>
      </c>
      <c r="T5982">
        <v>1.4145516899196</v>
      </c>
      <c r="U5982">
        <v>2.4754654573592898</v>
      </c>
      <c r="V5982" t="s">
        <v>27</v>
      </c>
      <c r="W5982">
        <v>23.670049987295702</v>
      </c>
      <c r="X5982">
        <v>0</v>
      </c>
      <c r="Y5982" t="s">
        <v>27</v>
      </c>
    </row>
    <row r="5983" spans="1:25" x14ac:dyDescent="0.35">
      <c r="A5983" t="s">
        <v>25</v>
      </c>
      <c r="B5983" s="1">
        <v>28263</v>
      </c>
      <c r="C5983">
        <v>5</v>
      </c>
      <c r="D5983">
        <v>84</v>
      </c>
      <c r="E5983" t="s">
        <v>26</v>
      </c>
      <c r="F5983">
        <v>35.188000000000002</v>
      </c>
      <c r="G5983">
        <v>4</v>
      </c>
      <c r="H5983">
        <v>38.227342478540102</v>
      </c>
      <c r="I5983">
        <v>0</v>
      </c>
      <c r="J5983">
        <v>0.60399999999999998</v>
      </c>
      <c r="K5983">
        <v>0.143546010686531</v>
      </c>
      <c r="L5983">
        <v>0</v>
      </c>
      <c r="M5983">
        <v>2.87092021373061E-2</v>
      </c>
      <c r="N5983" s="2">
        <v>5.0730166993890501E-5</v>
      </c>
      <c r="O5983">
        <v>0</v>
      </c>
      <c r="P5983">
        <v>0</v>
      </c>
      <c r="Q5983" t="s">
        <v>27</v>
      </c>
      <c r="R5983" t="s">
        <v>28</v>
      </c>
      <c r="S5983">
        <v>45</v>
      </c>
      <c r="T5983">
        <v>0.43205230017593999</v>
      </c>
      <c r="U5983">
        <v>0.75609152530789603</v>
      </c>
      <c r="V5983" t="s">
        <v>27</v>
      </c>
      <c r="W5983">
        <v>8.3710858122847505</v>
      </c>
      <c r="X5983">
        <v>0</v>
      </c>
      <c r="Y5983" t="s">
        <v>27</v>
      </c>
    </row>
    <row r="5984" spans="1:25" x14ac:dyDescent="0.35">
      <c r="A5984" t="s">
        <v>25</v>
      </c>
      <c r="B5984" s="1">
        <v>28264</v>
      </c>
      <c r="C5984">
        <v>9</v>
      </c>
      <c r="D5984">
        <v>73</v>
      </c>
      <c r="E5984" t="s">
        <v>26</v>
      </c>
      <c r="F5984">
        <v>18.52</v>
      </c>
      <c r="G5984">
        <v>1.5</v>
      </c>
      <c r="H5984">
        <v>53.359264493865602</v>
      </c>
      <c r="I5984">
        <v>0.35121578399999998</v>
      </c>
      <c r="J5984">
        <v>1.9279999999999999</v>
      </c>
      <c r="K5984">
        <v>0.60520478846254899</v>
      </c>
      <c r="L5984">
        <v>0.48263329237144798</v>
      </c>
      <c r="M5984">
        <v>0.142055651448947</v>
      </c>
      <c r="N5984">
        <v>8.5984560847152905E-4</v>
      </c>
      <c r="O5984" s="2">
        <v>2.0762262794636201E-11</v>
      </c>
      <c r="P5984" s="2">
        <v>2.4901020344809599E-15</v>
      </c>
      <c r="Q5984" t="s">
        <v>27</v>
      </c>
      <c r="R5984" t="s">
        <v>28</v>
      </c>
      <c r="S5984">
        <v>45</v>
      </c>
      <c r="T5984">
        <v>4.9196440748376702</v>
      </c>
      <c r="U5984">
        <v>8.6093771309659299</v>
      </c>
      <c r="V5984" t="s">
        <v>27</v>
      </c>
      <c r="W5984">
        <v>70.017285483553195</v>
      </c>
      <c r="X5984">
        <v>0</v>
      </c>
      <c r="Y5984" t="s">
        <v>27</v>
      </c>
    </row>
    <row r="5985" spans="1:25" x14ac:dyDescent="0.35">
      <c r="A5985" t="s">
        <v>25</v>
      </c>
      <c r="B5985" s="1">
        <v>28265</v>
      </c>
      <c r="C5985">
        <v>4</v>
      </c>
      <c r="D5985">
        <v>83</v>
      </c>
      <c r="E5985" t="s">
        <v>26</v>
      </c>
      <c r="F5985">
        <v>11.112</v>
      </c>
      <c r="G5985">
        <v>0</v>
      </c>
      <c r="H5985">
        <v>61.421120679203597</v>
      </c>
      <c r="I5985">
        <v>0.462878448</v>
      </c>
      <c r="J5985">
        <v>2.3519999999999999</v>
      </c>
      <c r="K5985">
        <v>0.77869379991888499</v>
      </c>
      <c r="L5985">
        <v>0.62047835029294396</v>
      </c>
      <c r="M5985">
        <v>0.18887146514636899</v>
      </c>
      <c r="N5985">
        <v>1.42358480015522E-3</v>
      </c>
      <c r="O5985" s="2">
        <v>7.36420937536074E-9</v>
      </c>
      <c r="P5985" s="2">
        <v>1.64268856193477E-12</v>
      </c>
      <c r="Q5985" t="s">
        <v>27</v>
      </c>
      <c r="R5985" t="s">
        <v>28</v>
      </c>
      <c r="S5985">
        <v>45</v>
      </c>
      <c r="T5985">
        <v>7.5126061596709199</v>
      </c>
      <c r="U5985">
        <v>13.1470607794241</v>
      </c>
      <c r="V5985" t="s">
        <v>29</v>
      </c>
      <c r="W5985">
        <v>100.882555719582</v>
      </c>
      <c r="X5985">
        <v>1008.82555719582</v>
      </c>
      <c r="Y5985" t="s">
        <v>31</v>
      </c>
    </row>
    <row r="5986" spans="1:25" x14ac:dyDescent="0.35">
      <c r="A5986" t="s">
        <v>25</v>
      </c>
      <c r="B5986" s="1">
        <v>28266</v>
      </c>
      <c r="C5986">
        <v>6</v>
      </c>
      <c r="D5986">
        <v>70</v>
      </c>
      <c r="E5986" t="s">
        <v>26</v>
      </c>
      <c r="F5986">
        <v>9.26</v>
      </c>
      <c r="G5986">
        <v>0</v>
      </c>
      <c r="H5986">
        <v>70.360733183328094</v>
      </c>
      <c r="I5986">
        <v>0.73720540800000001</v>
      </c>
      <c r="J5986">
        <v>3.1360000000000001</v>
      </c>
      <c r="K5986">
        <v>1.0087798225676801</v>
      </c>
      <c r="L5986">
        <v>0.92864827548730999</v>
      </c>
      <c r="M5986">
        <v>0.26123479037314201</v>
      </c>
      <c r="N5986">
        <v>2.5276317350999399E-3</v>
      </c>
      <c r="O5986" s="2">
        <v>6.0822721996201897E-6</v>
      </c>
      <c r="P5986" s="2">
        <v>3.6672120087817398E-9</v>
      </c>
      <c r="Q5986" t="s">
        <v>27</v>
      </c>
      <c r="R5986" t="s">
        <v>28</v>
      </c>
      <c r="S5986">
        <v>45</v>
      </c>
      <c r="T5986">
        <v>11.5868074013122</v>
      </c>
      <c r="U5986">
        <v>20.276912952296399</v>
      </c>
      <c r="V5986" t="s">
        <v>29</v>
      </c>
      <c r="W5986">
        <v>146.243919386665</v>
      </c>
      <c r="X5986">
        <v>1462.4391938666499</v>
      </c>
      <c r="Y5986" t="s">
        <v>31</v>
      </c>
    </row>
    <row r="5987" spans="1:25" x14ac:dyDescent="0.35">
      <c r="A5987" t="s">
        <v>25</v>
      </c>
      <c r="B5987" s="1">
        <v>28267</v>
      </c>
      <c r="C5987">
        <v>8</v>
      </c>
      <c r="D5987">
        <v>72</v>
      </c>
      <c r="E5987" t="s">
        <v>26</v>
      </c>
      <c r="F5987">
        <v>0</v>
      </c>
      <c r="G5987">
        <v>0.3</v>
      </c>
      <c r="H5987">
        <v>73.303633411849702</v>
      </c>
      <c r="I5987">
        <v>1.065367424</v>
      </c>
      <c r="J5987">
        <v>4.28</v>
      </c>
      <c r="K5987">
        <v>0.70477704279645603</v>
      </c>
      <c r="L5987">
        <v>1.3134085278937899</v>
      </c>
      <c r="M5987">
        <v>0.19596159622683301</v>
      </c>
      <c r="N5987">
        <v>1.51953783511192E-3</v>
      </c>
      <c r="O5987" s="2">
        <v>7.2616874638075206E-5</v>
      </c>
      <c r="P5987" s="2">
        <v>1.0270449576794099E-7</v>
      </c>
      <c r="Q5987" t="s">
        <v>27</v>
      </c>
      <c r="R5987" t="s">
        <v>28</v>
      </c>
      <c r="S5987">
        <v>45</v>
      </c>
      <c r="T5987">
        <v>6.3548611878533903</v>
      </c>
      <c r="U5987">
        <v>11.1210070787434</v>
      </c>
      <c r="V5987" t="s">
        <v>29</v>
      </c>
      <c r="W5987">
        <v>87.341668973601202</v>
      </c>
      <c r="X5987">
        <v>873.41668973601202</v>
      </c>
      <c r="Y5987" t="s">
        <v>31</v>
      </c>
    </row>
    <row r="5988" spans="1:25" x14ac:dyDescent="0.35">
      <c r="A5988" t="s">
        <v>25</v>
      </c>
      <c r="B5988" s="1">
        <v>28268</v>
      </c>
      <c r="C5988">
        <v>13</v>
      </c>
      <c r="D5988">
        <v>77</v>
      </c>
      <c r="E5988" t="s">
        <v>26</v>
      </c>
      <c r="F5988">
        <v>12.964</v>
      </c>
      <c r="G5988">
        <v>0.1</v>
      </c>
      <c r="H5988">
        <v>77.608779318348894</v>
      </c>
      <c r="I5988">
        <v>1.48303988</v>
      </c>
      <c r="J5988">
        <v>6.3239999999999998</v>
      </c>
      <c r="K5988">
        <v>1.7519226083927999</v>
      </c>
      <c r="L5988">
        <v>1.8698402012831501</v>
      </c>
      <c r="M5988">
        <v>0.53234584436805099</v>
      </c>
      <c r="N5988">
        <v>8.9111150486744003E-3</v>
      </c>
      <c r="O5988">
        <v>1.23482762907027E-2</v>
      </c>
      <c r="P5988" s="2">
        <v>4.1510180751258003E-5</v>
      </c>
      <c r="Q5988" t="s">
        <v>27</v>
      </c>
      <c r="R5988" t="s">
        <v>28</v>
      </c>
      <c r="S5988">
        <v>45</v>
      </c>
      <c r="T5988">
        <v>28.970834164543501</v>
      </c>
      <c r="U5988">
        <v>50.698959787951203</v>
      </c>
      <c r="V5988" t="s">
        <v>29</v>
      </c>
      <c r="W5988">
        <v>316.96155276099199</v>
      </c>
      <c r="X5988">
        <v>3169.6155276099198</v>
      </c>
      <c r="Y5988" t="s">
        <v>33</v>
      </c>
    </row>
    <row r="5989" spans="1:25" x14ac:dyDescent="0.35">
      <c r="A5989" t="s">
        <v>25</v>
      </c>
      <c r="B5989" s="1">
        <v>28269</v>
      </c>
      <c r="C5989">
        <v>10</v>
      </c>
      <c r="D5989">
        <v>100</v>
      </c>
      <c r="E5989" t="s">
        <v>26</v>
      </c>
      <c r="F5989">
        <v>31.484000000000002</v>
      </c>
      <c r="G5989">
        <v>3.2</v>
      </c>
      <c r="H5989">
        <v>38.809099307058702</v>
      </c>
      <c r="I5989">
        <v>0.308706162214132</v>
      </c>
      <c r="J5989">
        <v>5.06574072967436</v>
      </c>
      <c r="K5989">
        <v>0.13396404806841899</v>
      </c>
      <c r="L5989">
        <v>0.535785434124744</v>
      </c>
      <c r="M5989">
        <v>3.1854740788004099E-2</v>
      </c>
      <c r="N5989" s="2">
        <v>6.0979943489638799E-5</v>
      </c>
      <c r="O5989" s="2">
        <v>2.3602157126337001E-12</v>
      </c>
      <c r="P5989" s="2">
        <v>3.66433182700899E-16</v>
      </c>
      <c r="Q5989" t="s">
        <v>27</v>
      </c>
      <c r="R5989" t="s">
        <v>28</v>
      </c>
      <c r="S5989">
        <v>45</v>
      </c>
      <c r="T5989">
        <v>0.38428652150550902</v>
      </c>
      <c r="U5989">
        <v>0.67250141263464103</v>
      </c>
      <c r="V5989" t="s">
        <v>27</v>
      </c>
      <c r="W5989">
        <v>7.5524677435972896</v>
      </c>
      <c r="X5989">
        <v>0</v>
      </c>
      <c r="Y5989" t="s">
        <v>27</v>
      </c>
    </row>
    <row r="5990" spans="1:25" x14ac:dyDescent="0.35">
      <c r="A5990" t="s">
        <v>25</v>
      </c>
      <c r="B5990" s="1">
        <v>28270</v>
      </c>
      <c r="C5990">
        <v>9</v>
      </c>
      <c r="D5990">
        <v>73</v>
      </c>
      <c r="E5990" t="s">
        <v>26</v>
      </c>
      <c r="F5990">
        <v>31.484000000000002</v>
      </c>
      <c r="G5990">
        <v>2.7</v>
      </c>
      <c r="H5990">
        <v>51.891434487456202</v>
      </c>
      <c r="I5990">
        <v>0</v>
      </c>
      <c r="J5990">
        <v>6.3897407296743598</v>
      </c>
      <c r="K5990">
        <v>0.99619700897841501</v>
      </c>
      <c r="L5990">
        <v>0</v>
      </c>
      <c r="M5990">
        <v>0.199239401795683</v>
      </c>
      <c r="N5990">
        <v>1.5648152127741501E-3</v>
      </c>
      <c r="O5990">
        <v>0</v>
      </c>
      <c r="P5990">
        <v>0</v>
      </c>
      <c r="Q5990" t="s">
        <v>27</v>
      </c>
      <c r="R5990" t="s">
        <v>28</v>
      </c>
      <c r="S5990">
        <v>45</v>
      </c>
      <c r="T5990">
        <v>11.3464093991614</v>
      </c>
      <c r="U5990">
        <v>19.8562164485325</v>
      </c>
      <c r="V5990" t="s">
        <v>29</v>
      </c>
      <c r="W5990">
        <v>143.64949029366301</v>
      </c>
      <c r="X5990">
        <v>0</v>
      </c>
      <c r="Y5990" t="s">
        <v>27</v>
      </c>
    </row>
    <row r="5991" spans="1:25" x14ac:dyDescent="0.35">
      <c r="A5991" t="s">
        <v>25</v>
      </c>
      <c r="B5991" s="1">
        <v>28271</v>
      </c>
      <c r="C5991">
        <v>7</v>
      </c>
      <c r="D5991">
        <v>85</v>
      </c>
      <c r="E5991" t="s">
        <v>26</v>
      </c>
      <c r="F5991">
        <v>9.26</v>
      </c>
      <c r="G5991">
        <v>1</v>
      </c>
      <c r="H5991">
        <v>55.448102339225997</v>
      </c>
      <c r="I5991">
        <v>0.15648228</v>
      </c>
      <c r="J5991">
        <v>7.3537407296743602</v>
      </c>
      <c r="K5991">
        <v>0.46256904236246899</v>
      </c>
      <c r="L5991">
        <v>0.29715637838354703</v>
      </c>
      <c r="M5991">
        <v>0.10336296082983699</v>
      </c>
      <c r="N5991">
        <v>4.8977301137610296E-4</v>
      </c>
      <c r="O5991" s="2">
        <v>5.1045968898447001E-18</v>
      </c>
      <c r="P5991" s="2">
        <v>1.84511243649342E-22</v>
      </c>
      <c r="Q5991" t="s">
        <v>27</v>
      </c>
      <c r="R5991" t="s">
        <v>28</v>
      </c>
      <c r="S5991">
        <v>45</v>
      </c>
      <c r="T5991">
        <v>3.1285059825813901</v>
      </c>
      <c r="U5991">
        <v>5.4748854695174201</v>
      </c>
      <c r="V5991" t="s">
        <v>27</v>
      </c>
      <c r="W5991">
        <v>47.284759873652703</v>
      </c>
      <c r="X5991">
        <v>0</v>
      </c>
      <c r="Y5991" t="s">
        <v>27</v>
      </c>
    </row>
    <row r="5992" spans="1:25" x14ac:dyDescent="0.35">
      <c r="A5992" t="s">
        <v>25</v>
      </c>
      <c r="B5992" s="1">
        <v>28272</v>
      </c>
      <c r="C5992">
        <v>8</v>
      </c>
      <c r="D5992">
        <v>86</v>
      </c>
      <c r="E5992" t="s">
        <v>26</v>
      </c>
      <c r="F5992">
        <v>12.964</v>
      </c>
      <c r="G5992">
        <v>0</v>
      </c>
      <c r="H5992">
        <v>63.230217017383403</v>
      </c>
      <c r="I5992">
        <v>0.320563288</v>
      </c>
      <c r="J5992">
        <v>8.4977407296743603</v>
      </c>
      <c r="K5992">
        <v>0.93793451485419099</v>
      </c>
      <c r="L5992">
        <v>0.58587376621627796</v>
      </c>
      <c r="M5992">
        <v>0.22568474080825501</v>
      </c>
      <c r="N5992">
        <v>1.95104726843687E-3</v>
      </c>
      <c r="O5992" s="2">
        <v>4.3660033300669997E-9</v>
      </c>
      <c r="P5992" s="2">
        <v>8.45244629393279E-13</v>
      </c>
      <c r="Q5992" t="s">
        <v>27</v>
      </c>
      <c r="R5992" t="s">
        <v>28</v>
      </c>
      <c r="S5992">
        <v>45</v>
      </c>
      <c r="T5992">
        <v>10.2591966136675</v>
      </c>
      <c r="U5992">
        <v>17.9535940739182</v>
      </c>
      <c r="V5992" t="s">
        <v>29</v>
      </c>
      <c r="W5992">
        <v>131.799014894908</v>
      </c>
      <c r="X5992">
        <v>1317.9901489490801</v>
      </c>
      <c r="Y5992" t="s">
        <v>31</v>
      </c>
    </row>
    <row r="5993" spans="1:25" x14ac:dyDescent="0.35">
      <c r="A5993" t="s">
        <v>25</v>
      </c>
      <c r="B5993" s="1">
        <v>28273</v>
      </c>
      <c r="C5993">
        <v>11</v>
      </c>
      <c r="D5993">
        <v>52</v>
      </c>
      <c r="E5993" t="s">
        <v>26</v>
      </c>
      <c r="F5993">
        <v>29.632000000000001</v>
      </c>
      <c r="G5993">
        <v>0</v>
      </c>
      <c r="H5993">
        <v>78.830432948918201</v>
      </c>
      <c r="I5993">
        <v>1.0685872240000001</v>
      </c>
      <c r="J5993">
        <v>10.1817407296744</v>
      </c>
      <c r="K5993">
        <v>4.5077005753941304</v>
      </c>
      <c r="L5993">
        <v>1.6929746088853701</v>
      </c>
      <c r="M5993">
        <v>2.0301817910016502</v>
      </c>
      <c r="N5993">
        <v>9.5258936138682498E-2</v>
      </c>
      <c r="O5993">
        <v>8.2142917059861806E-2</v>
      </c>
      <c r="P5993">
        <v>2.1652560665829401E-4</v>
      </c>
      <c r="Q5993" t="s">
        <v>27</v>
      </c>
      <c r="R5993" t="s">
        <v>28</v>
      </c>
      <c r="S5993">
        <v>45</v>
      </c>
      <c r="T5993">
        <v>133.27655969925701</v>
      </c>
      <c r="U5993">
        <v>233.2339794737</v>
      </c>
      <c r="V5993" t="s">
        <v>29</v>
      </c>
      <c r="W5993">
        <v>1075.4210675571801</v>
      </c>
      <c r="X5993">
        <v>10754.2106755718</v>
      </c>
      <c r="Y5993" t="s">
        <v>32</v>
      </c>
    </row>
    <row r="5994" spans="1:25" x14ac:dyDescent="0.35">
      <c r="A5994" t="s">
        <v>25</v>
      </c>
      <c r="B5994" s="1">
        <v>28274</v>
      </c>
      <c r="C5994">
        <v>13</v>
      </c>
      <c r="D5994">
        <v>66</v>
      </c>
      <c r="E5994" t="s">
        <v>26</v>
      </c>
      <c r="F5994">
        <v>16.667999999999999</v>
      </c>
      <c r="G5994">
        <v>0</v>
      </c>
      <c r="H5994">
        <v>81.828364252758206</v>
      </c>
      <c r="I5994">
        <v>1.6860160719999999</v>
      </c>
      <c r="J5994">
        <v>12.225740729674399</v>
      </c>
      <c r="K5994">
        <v>3.23058568986644</v>
      </c>
      <c r="L5994">
        <v>2.5075202297971901</v>
      </c>
      <c r="M5994">
        <v>1.32491282580088</v>
      </c>
      <c r="N5994">
        <v>4.4754883672151302E-2</v>
      </c>
      <c r="O5994">
        <v>0.29744935455270999</v>
      </c>
      <c r="P5994">
        <v>2.0460839539557401E-3</v>
      </c>
      <c r="Q5994" t="s">
        <v>27</v>
      </c>
      <c r="R5994" t="s">
        <v>28</v>
      </c>
      <c r="S5994">
        <v>45</v>
      </c>
      <c r="T5994">
        <v>78.512114889444405</v>
      </c>
      <c r="U5994">
        <v>137.39620105652801</v>
      </c>
      <c r="V5994" t="s">
        <v>29</v>
      </c>
      <c r="W5994">
        <v>713.65858829080798</v>
      </c>
      <c r="X5994">
        <v>7136.5858829080798</v>
      </c>
      <c r="Y5994" t="s">
        <v>30</v>
      </c>
    </row>
    <row r="5995" spans="1:25" x14ac:dyDescent="0.35">
      <c r="A5995" t="s">
        <v>25</v>
      </c>
      <c r="B5995" s="1">
        <v>28275</v>
      </c>
      <c r="C5995">
        <v>8</v>
      </c>
      <c r="D5995">
        <v>59</v>
      </c>
      <c r="E5995" t="s">
        <v>26</v>
      </c>
      <c r="F5995">
        <v>33.335999999999999</v>
      </c>
      <c r="G5995">
        <v>10.4</v>
      </c>
      <c r="H5995">
        <v>53.716338587416203</v>
      </c>
      <c r="I5995">
        <v>0.66025276254095799</v>
      </c>
      <c r="J5995">
        <v>1.1439999999999999</v>
      </c>
      <c r="K5995">
        <v>1.32322391129412</v>
      </c>
      <c r="L5995">
        <v>0.49342371198552298</v>
      </c>
      <c r="M5995">
        <v>0.31142073762732497</v>
      </c>
      <c r="N5995">
        <v>3.44980089419466E-3</v>
      </c>
      <c r="O5995" s="2">
        <v>3.30431934489031E-10</v>
      </c>
      <c r="P5995" s="2">
        <v>4.1855524528556E-14</v>
      </c>
      <c r="Q5995" t="s">
        <v>27</v>
      </c>
      <c r="R5995" t="s">
        <v>28</v>
      </c>
      <c r="S5995">
        <v>45</v>
      </c>
      <c r="T5995">
        <v>18.207551259663099</v>
      </c>
      <c r="U5995">
        <v>31.863214704410499</v>
      </c>
      <c r="V5995" t="s">
        <v>29</v>
      </c>
      <c r="W5995">
        <v>214.67928502222099</v>
      </c>
      <c r="X5995">
        <v>0</v>
      </c>
      <c r="Y5995" t="s">
        <v>27</v>
      </c>
    </row>
    <row r="5996" spans="1:25" x14ac:dyDescent="0.35">
      <c r="A5996" t="s">
        <v>25</v>
      </c>
      <c r="B5996" s="1">
        <v>28276</v>
      </c>
      <c r="C5996">
        <v>7</v>
      </c>
      <c r="D5996">
        <v>71</v>
      </c>
      <c r="E5996" t="s">
        <v>26</v>
      </c>
      <c r="F5996">
        <v>20.372</v>
      </c>
      <c r="G5996">
        <v>0</v>
      </c>
      <c r="H5996">
        <v>67.940197350832406</v>
      </c>
      <c r="I5996">
        <v>0.96278517054095802</v>
      </c>
      <c r="J5996">
        <v>2.1080000000000001</v>
      </c>
      <c r="K5996">
        <v>1.63447399350231</v>
      </c>
      <c r="L5996">
        <v>0.90183554005326905</v>
      </c>
      <c r="M5996">
        <v>0.42100796202246599</v>
      </c>
      <c r="N5996">
        <v>5.8825110457084396E-3</v>
      </c>
      <c r="O5996" s="2">
        <v>1.6812993661642701E-5</v>
      </c>
      <c r="P5996" s="2">
        <v>9.4313654757366495E-9</v>
      </c>
      <c r="Q5996" t="s">
        <v>27</v>
      </c>
      <c r="R5996" t="s">
        <v>28</v>
      </c>
      <c r="S5996">
        <v>45</v>
      </c>
      <c r="T5996">
        <v>25.8363253999314</v>
      </c>
      <c r="U5996">
        <v>45.213569449879898</v>
      </c>
      <c r="V5996" t="s">
        <v>29</v>
      </c>
      <c r="W5996">
        <v>288.08382413428399</v>
      </c>
      <c r="X5996">
        <v>2880.8382413428399</v>
      </c>
      <c r="Y5996" t="s">
        <v>33</v>
      </c>
    </row>
    <row r="5997" spans="1:25" x14ac:dyDescent="0.35">
      <c r="A5997" t="s">
        <v>25</v>
      </c>
      <c r="B5997" s="1">
        <v>28277</v>
      </c>
      <c r="C5997">
        <v>7</v>
      </c>
      <c r="D5997">
        <v>71</v>
      </c>
      <c r="E5997" t="s">
        <v>26</v>
      </c>
      <c r="F5997">
        <v>9.26</v>
      </c>
      <c r="G5997">
        <v>0</v>
      </c>
      <c r="H5997">
        <v>74.255071348786402</v>
      </c>
      <c r="I5997">
        <v>1.23862354254096</v>
      </c>
      <c r="J5997">
        <v>3.0720000000000001</v>
      </c>
      <c r="K5997">
        <v>1.1741729061555799</v>
      </c>
      <c r="L5997">
        <v>1.2349579011310501</v>
      </c>
      <c r="M5997">
        <v>0.32202183128058898</v>
      </c>
      <c r="N5997">
        <v>3.6603777969389998E-3</v>
      </c>
      <c r="O5997">
        <v>1.85166475627703E-4</v>
      </c>
      <c r="P5997" s="2">
        <v>2.2511659772760899E-7</v>
      </c>
      <c r="Q5997" t="s">
        <v>27</v>
      </c>
      <c r="R5997" t="s">
        <v>28</v>
      </c>
      <c r="S5997">
        <v>40</v>
      </c>
      <c r="T5997">
        <v>13.231766078026199</v>
      </c>
      <c r="U5997">
        <v>23.155590636545899</v>
      </c>
      <c r="V5997" t="s">
        <v>29</v>
      </c>
      <c r="W5997">
        <v>181.42289897863901</v>
      </c>
      <c r="X5997">
        <v>1814.22898978639</v>
      </c>
      <c r="Y5997" t="s">
        <v>31</v>
      </c>
    </row>
    <row r="5998" spans="1:25" x14ac:dyDescent="0.35">
      <c r="A5998" t="s">
        <v>25</v>
      </c>
      <c r="B5998" s="1">
        <v>28278</v>
      </c>
      <c r="C5998">
        <v>12</v>
      </c>
      <c r="D5998">
        <v>76</v>
      </c>
      <c r="E5998" t="s">
        <v>26</v>
      </c>
      <c r="F5998">
        <v>9.26</v>
      </c>
      <c r="G5998">
        <v>1.9</v>
      </c>
      <c r="H5998">
        <v>64.584676182337503</v>
      </c>
      <c r="I5998">
        <v>0.87682380941957205</v>
      </c>
      <c r="J5998">
        <v>4.9359999999999999</v>
      </c>
      <c r="K5998">
        <v>0.82634479460016197</v>
      </c>
      <c r="L5998">
        <v>1.21435639222613</v>
      </c>
      <c r="M5998">
        <v>0.225799098440055</v>
      </c>
      <c r="N5998">
        <v>1.95279747265946E-3</v>
      </c>
      <c r="O5998" s="2">
        <v>5.7699431889686203E-5</v>
      </c>
      <c r="P5998" s="2">
        <v>6.7307373344403396E-8</v>
      </c>
      <c r="Q5998" t="s">
        <v>27</v>
      </c>
      <c r="R5998" t="s">
        <v>28</v>
      </c>
      <c r="S5998">
        <v>40</v>
      </c>
      <c r="T5998">
        <v>7.3572469283620299</v>
      </c>
      <c r="U5998">
        <v>12.8751821246336</v>
      </c>
      <c r="V5998" t="s">
        <v>29</v>
      </c>
      <c r="W5998">
        <v>109.894665007456</v>
      </c>
      <c r="X5998">
        <v>1098.94665007456</v>
      </c>
      <c r="Y5998" t="s">
        <v>31</v>
      </c>
    </row>
    <row r="5999" spans="1:25" x14ac:dyDescent="0.35">
      <c r="A5999" t="s">
        <v>25</v>
      </c>
      <c r="B5999" s="1">
        <v>28279</v>
      </c>
      <c r="C5999">
        <v>7</v>
      </c>
      <c r="D5999">
        <v>71</v>
      </c>
      <c r="E5999" t="s">
        <v>26</v>
      </c>
      <c r="F5999">
        <v>11.112</v>
      </c>
      <c r="G5999">
        <v>0</v>
      </c>
      <c r="H5999">
        <v>72.609854445253305</v>
      </c>
      <c r="I5999">
        <v>1.1526621814195701</v>
      </c>
      <c r="J5999">
        <v>5.9</v>
      </c>
      <c r="K5999">
        <v>1.1990137087708701</v>
      </c>
      <c r="L5999">
        <v>1.5488439295639</v>
      </c>
      <c r="M5999">
        <v>0.34673646219468202</v>
      </c>
      <c r="N5999">
        <v>4.1722280957032197E-3</v>
      </c>
      <c r="O5999">
        <v>1.2266418246762599E-3</v>
      </c>
      <c r="P5999" s="2">
        <v>2.6000078145043999E-6</v>
      </c>
      <c r="Q5999" t="s">
        <v>27</v>
      </c>
      <c r="R5999" t="s">
        <v>28</v>
      </c>
      <c r="S5999">
        <v>40</v>
      </c>
      <c r="T5999">
        <v>13.701106608058099</v>
      </c>
      <c r="U5999">
        <v>23.976936564101699</v>
      </c>
      <c r="V5999" t="s">
        <v>29</v>
      </c>
      <c r="W5999">
        <v>186.86894076387901</v>
      </c>
      <c r="X5999">
        <v>1868.68940763879</v>
      </c>
      <c r="Y5999" t="s">
        <v>31</v>
      </c>
    </row>
    <row r="6000" spans="1:25" x14ac:dyDescent="0.35">
      <c r="A6000" t="s">
        <v>25</v>
      </c>
      <c r="B6000" s="1">
        <v>28280</v>
      </c>
      <c r="C6000">
        <v>11</v>
      </c>
      <c r="D6000">
        <v>75</v>
      </c>
      <c r="E6000" t="s">
        <v>26</v>
      </c>
      <c r="F6000">
        <v>22.224</v>
      </c>
      <c r="G6000">
        <v>0</v>
      </c>
      <c r="H6000">
        <v>77.793644084157094</v>
      </c>
      <c r="I6000">
        <v>1.50788188141957</v>
      </c>
      <c r="J6000">
        <v>7.5839999999999996</v>
      </c>
      <c r="K6000">
        <v>2.83559041193821</v>
      </c>
      <c r="L6000">
        <v>2.0144572167904702</v>
      </c>
      <c r="M6000">
        <v>0.87992884959773399</v>
      </c>
      <c r="N6000">
        <v>2.16890774522395E-2</v>
      </c>
      <c r="O6000">
        <v>7.0839898966104306E-2</v>
      </c>
      <c r="P6000">
        <v>2.85698672816293E-4</v>
      </c>
      <c r="Q6000" t="s">
        <v>27</v>
      </c>
      <c r="R6000" t="s">
        <v>28</v>
      </c>
      <c r="S6000">
        <v>40</v>
      </c>
      <c r="T6000">
        <v>56.409512362537697</v>
      </c>
      <c r="U6000">
        <v>98.716646634441005</v>
      </c>
      <c r="V6000" t="s">
        <v>29</v>
      </c>
      <c r="W6000">
        <v>603.60145944436397</v>
      </c>
      <c r="X6000">
        <v>6036.0145944436399</v>
      </c>
      <c r="Y6000" t="s">
        <v>30</v>
      </c>
    </row>
    <row r="6001" spans="1:25" x14ac:dyDescent="0.35">
      <c r="A6001" t="s">
        <v>25</v>
      </c>
      <c r="B6001" s="1">
        <v>28281</v>
      </c>
      <c r="C6001">
        <v>8</v>
      </c>
      <c r="D6001">
        <v>72</v>
      </c>
      <c r="E6001" t="s">
        <v>26</v>
      </c>
      <c r="F6001">
        <v>20.372</v>
      </c>
      <c r="G6001">
        <v>6.9</v>
      </c>
      <c r="H6001">
        <v>48.376750500739099</v>
      </c>
      <c r="I6001">
        <v>0.42683814482625898</v>
      </c>
      <c r="J6001">
        <v>1.1439999999999999</v>
      </c>
      <c r="K6001">
        <v>0.37175237063327099</v>
      </c>
      <c r="L6001">
        <v>0.44168410468290098</v>
      </c>
      <c r="M6001">
        <v>8.6365466568199906E-2</v>
      </c>
      <c r="N6001">
        <v>3.5636161847534198E-4</v>
      </c>
      <c r="O6001" s="2">
        <v>5.8025545153390405E-13</v>
      </c>
      <c r="P6001" s="2">
        <v>5.5897995339057394E-17</v>
      </c>
      <c r="Q6001" t="s">
        <v>27</v>
      </c>
      <c r="R6001" t="s">
        <v>28</v>
      </c>
      <c r="S6001">
        <v>40</v>
      </c>
      <c r="T6001">
        <v>1.9178976516267301</v>
      </c>
      <c r="U6001">
        <v>3.3563208903467801</v>
      </c>
      <c r="V6001" t="s">
        <v>27</v>
      </c>
      <c r="W6001">
        <v>34.298449224425802</v>
      </c>
      <c r="X6001">
        <v>0</v>
      </c>
      <c r="Y6001" t="s">
        <v>27</v>
      </c>
    </row>
    <row r="6002" spans="1:25" x14ac:dyDescent="0.35">
      <c r="A6002" t="s">
        <v>25</v>
      </c>
      <c r="B6002" s="1">
        <v>28282</v>
      </c>
      <c r="C6002">
        <v>8</v>
      </c>
      <c r="D6002">
        <v>86</v>
      </c>
      <c r="E6002" t="s">
        <v>26</v>
      </c>
      <c r="F6002">
        <v>11.112</v>
      </c>
      <c r="G6002">
        <v>0.6</v>
      </c>
      <c r="H6002">
        <v>56.877355890519503</v>
      </c>
      <c r="I6002">
        <v>0.57644141682625905</v>
      </c>
      <c r="J6002">
        <v>2.2879999999999998</v>
      </c>
      <c r="K6002">
        <v>0.57283534722103102</v>
      </c>
      <c r="L6002">
        <v>0.70735389716098296</v>
      </c>
      <c r="M6002">
        <v>0.141666506736703</v>
      </c>
      <c r="N6002">
        <v>8.5568086755808098E-4</v>
      </c>
      <c r="O6002" s="2">
        <v>2.7344302788804399E-8</v>
      </c>
      <c r="P6002" s="2">
        <v>8.4282441948116401E-12</v>
      </c>
      <c r="Q6002" t="s">
        <v>27</v>
      </c>
      <c r="R6002" t="s">
        <v>28</v>
      </c>
      <c r="S6002">
        <v>40</v>
      </c>
      <c r="T6002">
        <v>3.97606839009027</v>
      </c>
      <c r="U6002">
        <v>6.9581196826579701</v>
      </c>
      <c r="V6002" t="s">
        <v>27</v>
      </c>
      <c r="W6002">
        <v>64.6309350879432</v>
      </c>
      <c r="X6002">
        <v>0</v>
      </c>
      <c r="Y6002" t="s">
        <v>27</v>
      </c>
    </row>
    <row r="6003" spans="1:25" x14ac:dyDescent="0.35">
      <c r="A6003" t="s">
        <v>25</v>
      </c>
      <c r="B6003" s="1">
        <v>28283</v>
      </c>
      <c r="C6003">
        <v>8</v>
      </c>
      <c r="D6003">
        <v>86</v>
      </c>
      <c r="E6003" t="s">
        <v>26</v>
      </c>
      <c r="F6003">
        <v>9.26</v>
      </c>
      <c r="G6003">
        <v>0.7</v>
      </c>
      <c r="H6003">
        <v>61.535666590886997</v>
      </c>
      <c r="I6003">
        <v>0.72604468882625905</v>
      </c>
      <c r="J6003">
        <v>3.4319999999999999</v>
      </c>
      <c r="K6003">
        <v>0.71381953428090295</v>
      </c>
      <c r="L6003">
        <v>0.94977408678874897</v>
      </c>
      <c r="M6003">
        <v>0.18562444284055599</v>
      </c>
      <c r="N6003">
        <v>1.3805531865969699E-3</v>
      </c>
      <c r="O6003" s="2">
        <v>2.91539132728387E-6</v>
      </c>
      <c r="P6003" s="2">
        <v>1.85791214160137E-9</v>
      </c>
      <c r="Q6003" t="s">
        <v>27</v>
      </c>
      <c r="R6003" t="s">
        <v>28</v>
      </c>
      <c r="S6003">
        <v>40</v>
      </c>
      <c r="T6003">
        <v>5.7555758704730202</v>
      </c>
      <c r="U6003">
        <v>10.0722577733278</v>
      </c>
      <c r="V6003" t="s">
        <v>29</v>
      </c>
      <c r="W6003">
        <v>88.968333256437106</v>
      </c>
      <c r="X6003">
        <v>889.68333256437097</v>
      </c>
      <c r="Y6003" t="s">
        <v>31</v>
      </c>
    </row>
    <row r="6004" spans="1:25" x14ac:dyDescent="0.35">
      <c r="A6004" t="s">
        <v>25</v>
      </c>
      <c r="B6004" s="1">
        <v>28284</v>
      </c>
      <c r="C6004">
        <v>8</v>
      </c>
      <c r="D6004">
        <v>59</v>
      </c>
      <c r="E6004" t="s">
        <v>26</v>
      </c>
      <c r="F6004">
        <v>24.076000000000001</v>
      </c>
      <c r="G6004">
        <v>0.4</v>
      </c>
      <c r="H6004">
        <v>75.204292744443507</v>
      </c>
      <c r="I6004">
        <v>1.1641685568262601</v>
      </c>
      <c r="J6004">
        <v>4.5759999999999996</v>
      </c>
      <c r="K6004">
        <v>2.6048543740842001</v>
      </c>
      <c r="L6004">
        <v>1.4231727115128601</v>
      </c>
      <c r="M6004">
        <v>0.73791264859981698</v>
      </c>
      <c r="N6004">
        <v>1.58831879044385E-2</v>
      </c>
      <c r="O6004">
        <v>5.64849234900961E-3</v>
      </c>
      <c r="P6004" s="2">
        <v>9.7286812153622403E-6</v>
      </c>
      <c r="Q6004" t="s">
        <v>27</v>
      </c>
      <c r="R6004" t="s">
        <v>28</v>
      </c>
      <c r="S6004">
        <v>40</v>
      </c>
      <c r="T6004">
        <v>49.161387504190998</v>
      </c>
      <c r="U6004">
        <v>86.032428132334203</v>
      </c>
      <c r="V6004" t="s">
        <v>29</v>
      </c>
      <c r="W6004">
        <v>540.30059647729104</v>
      </c>
      <c r="X6004">
        <v>5403.0059647729104</v>
      </c>
      <c r="Y6004" t="s">
        <v>30</v>
      </c>
    </row>
    <row r="6005" spans="1:25" x14ac:dyDescent="0.35">
      <c r="A6005" t="s">
        <v>25</v>
      </c>
      <c r="B6005" s="1">
        <v>28285</v>
      </c>
      <c r="C6005">
        <v>4</v>
      </c>
      <c r="D6005">
        <v>83</v>
      </c>
      <c r="E6005" t="s">
        <v>26</v>
      </c>
      <c r="F6005">
        <v>11.112</v>
      </c>
      <c r="G6005">
        <v>0</v>
      </c>
      <c r="H6005">
        <v>76.3912746658049</v>
      </c>
      <c r="I6005">
        <v>1.2659786328262601</v>
      </c>
      <c r="J6005">
        <v>5</v>
      </c>
      <c r="K6005">
        <v>1.45902441679215</v>
      </c>
      <c r="L6005">
        <v>1.5505044890397499</v>
      </c>
      <c r="M6005">
        <v>0.42204044062977403</v>
      </c>
      <c r="N6005">
        <v>5.9080696155687298E-3</v>
      </c>
      <c r="O6005">
        <v>2.16009599472762E-3</v>
      </c>
      <c r="P6005" s="2">
        <v>4.5906140412702003E-6</v>
      </c>
      <c r="Q6005" t="s">
        <v>27</v>
      </c>
      <c r="R6005" t="s">
        <v>28</v>
      </c>
      <c r="S6005">
        <v>40</v>
      </c>
      <c r="T6005">
        <v>18.981371178546201</v>
      </c>
      <c r="U6005">
        <v>33.217399562455903</v>
      </c>
      <c r="V6005" t="s">
        <v>29</v>
      </c>
      <c r="W6005">
        <v>246.10089152200899</v>
      </c>
      <c r="X6005">
        <v>2461.0089152200899</v>
      </c>
      <c r="Y6005" t="s">
        <v>33</v>
      </c>
    </row>
    <row r="6006" spans="1:25" x14ac:dyDescent="0.35">
      <c r="A6006" t="s">
        <v>25</v>
      </c>
      <c r="B6006" s="1">
        <v>28286</v>
      </c>
      <c r="C6006">
        <v>5</v>
      </c>
      <c r="D6006">
        <v>84</v>
      </c>
      <c r="E6006" t="s">
        <v>26</v>
      </c>
      <c r="F6006">
        <v>9.26</v>
      </c>
      <c r="G6006">
        <v>0</v>
      </c>
      <c r="H6006">
        <v>77.068430267877503</v>
      </c>
      <c r="I6006">
        <v>1.3805883608262599</v>
      </c>
      <c r="J6006">
        <v>5.6040000000000001</v>
      </c>
      <c r="K6006">
        <v>1.39438455471642</v>
      </c>
      <c r="L6006">
        <v>1.7087608712442599</v>
      </c>
      <c r="M6006">
        <v>0.41352371849835301</v>
      </c>
      <c r="N6006">
        <v>5.6986850485216097E-3</v>
      </c>
      <c r="O6006">
        <v>3.6997218367713098E-3</v>
      </c>
      <c r="P6006" s="2">
        <v>9.9765085513997499E-6</v>
      </c>
      <c r="Q6006" t="s">
        <v>27</v>
      </c>
      <c r="R6006" t="s">
        <v>28</v>
      </c>
      <c r="S6006">
        <v>40</v>
      </c>
      <c r="T6006">
        <v>17.6075853255719</v>
      </c>
      <c r="U6006">
        <v>30.8132743197507</v>
      </c>
      <c r="V6006" t="s">
        <v>29</v>
      </c>
      <c r="W6006">
        <v>231.01947908371</v>
      </c>
      <c r="X6006">
        <v>2310.1947908370998</v>
      </c>
      <c r="Y6006" t="s">
        <v>33</v>
      </c>
    </row>
    <row r="6007" spans="1:25" x14ac:dyDescent="0.35">
      <c r="A6007" t="s">
        <v>25</v>
      </c>
      <c r="B6007" s="1">
        <v>28287</v>
      </c>
      <c r="C6007">
        <v>4</v>
      </c>
      <c r="D6007">
        <v>83</v>
      </c>
      <c r="E6007" t="s">
        <v>26</v>
      </c>
      <c r="F6007">
        <v>5.556</v>
      </c>
      <c r="G6007">
        <v>0</v>
      </c>
      <c r="H6007">
        <v>77.511645700377599</v>
      </c>
      <c r="I6007">
        <v>1.4823984368262599</v>
      </c>
      <c r="J6007">
        <v>6.0279999999999996</v>
      </c>
      <c r="K6007">
        <v>1.1968865736222101</v>
      </c>
      <c r="L6007">
        <v>1.83601836135367</v>
      </c>
      <c r="M6007">
        <v>0.36186821812314401</v>
      </c>
      <c r="N6007">
        <v>4.4999033522692203E-3</v>
      </c>
      <c r="O6007">
        <v>3.7656593943842498E-3</v>
      </c>
      <c r="P6007" s="2">
        <v>1.2105962598645299E-5</v>
      </c>
      <c r="Q6007" t="s">
        <v>27</v>
      </c>
      <c r="R6007" t="s">
        <v>28</v>
      </c>
      <c r="S6007">
        <v>40</v>
      </c>
      <c r="T6007">
        <v>13.6606692352932</v>
      </c>
      <c r="U6007">
        <v>23.906171161763101</v>
      </c>
      <c r="V6007" t="s">
        <v>29</v>
      </c>
      <c r="W6007">
        <v>186.40102494047801</v>
      </c>
      <c r="X6007">
        <v>1864.0102494047801</v>
      </c>
      <c r="Y6007" t="s">
        <v>31</v>
      </c>
    </row>
    <row r="6008" spans="1:25" x14ac:dyDescent="0.35">
      <c r="A6008" t="s">
        <v>25</v>
      </c>
      <c r="B6008" s="1">
        <v>28288</v>
      </c>
      <c r="C6008">
        <v>7</v>
      </c>
      <c r="D6008">
        <v>85</v>
      </c>
      <c r="E6008" t="s">
        <v>26</v>
      </c>
      <c r="F6008">
        <v>11.112</v>
      </c>
      <c r="G6008">
        <v>0</v>
      </c>
      <c r="H6008">
        <v>77.814630703146705</v>
      </c>
      <c r="I6008">
        <v>1.6250734568262599</v>
      </c>
      <c r="J6008">
        <v>6.992</v>
      </c>
      <c r="K6008">
        <v>1.6226053832698699</v>
      </c>
      <c r="L6008">
        <v>2.0556922256720598</v>
      </c>
      <c r="M6008">
        <v>0.50647873673391197</v>
      </c>
      <c r="N6008">
        <v>8.1591000498781804E-3</v>
      </c>
      <c r="O6008">
        <v>1.7083331263217E-2</v>
      </c>
      <c r="P6008" s="2">
        <v>7.2393198580941306E-5</v>
      </c>
      <c r="Q6008" t="s">
        <v>27</v>
      </c>
      <c r="R6008" t="s">
        <v>28</v>
      </c>
      <c r="S6008">
        <v>40</v>
      </c>
      <c r="T6008">
        <v>22.630214373837401</v>
      </c>
      <c r="U6008">
        <v>39.602875154215397</v>
      </c>
      <c r="V6008" t="s">
        <v>29</v>
      </c>
      <c r="W6008">
        <v>285.19855259956603</v>
      </c>
      <c r="X6008">
        <v>2851.9855259956598</v>
      </c>
      <c r="Y6008" t="s">
        <v>33</v>
      </c>
    </row>
    <row r="6009" spans="1:25" x14ac:dyDescent="0.35">
      <c r="A6009" t="s">
        <v>25</v>
      </c>
      <c r="B6009" s="1">
        <v>28289</v>
      </c>
      <c r="C6009">
        <v>11</v>
      </c>
      <c r="D6009">
        <v>64</v>
      </c>
      <c r="E6009" t="s">
        <v>26</v>
      </c>
      <c r="F6009">
        <v>18.52</v>
      </c>
      <c r="G6009">
        <v>0</v>
      </c>
      <c r="H6009">
        <v>81.440653338676498</v>
      </c>
      <c r="I6009">
        <v>2.13658982482626</v>
      </c>
      <c r="J6009">
        <v>8.6760000000000002</v>
      </c>
      <c r="K6009">
        <v>3.3875301113775702</v>
      </c>
      <c r="L6009">
        <v>2.64484921846877</v>
      </c>
      <c r="M6009">
        <v>1.5396919104171101</v>
      </c>
      <c r="N6009">
        <v>5.8388427560502602E-2</v>
      </c>
      <c r="O6009">
        <v>0.42436120712470898</v>
      </c>
      <c r="P6009">
        <v>3.3233743631859202E-3</v>
      </c>
      <c r="Q6009" t="s">
        <v>27</v>
      </c>
      <c r="R6009" t="s">
        <v>28</v>
      </c>
      <c r="S6009">
        <v>40</v>
      </c>
      <c r="T6009">
        <v>75.103120532646798</v>
      </c>
      <c r="U6009">
        <v>131.43046093213201</v>
      </c>
      <c r="V6009" t="s">
        <v>29</v>
      </c>
      <c r="W6009">
        <v>757.81423150226101</v>
      </c>
      <c r="X6009">
        <v>7578.1423150226101</v>
      </c>
      <c r="Y6009" t="s">
        <v>30</v>
      </c>
    </row>
    <row r="6010" spans="1:25" x14ac:dyDescent="0.35">
      <c r="A6010" t="s">
        <v>25</v>
      </c>
      <c r="B6010" s="1">
        <v>28290</v>
      </c>
      <c r="C6010">
        <v>12</v>
      </c>
      <c r="D6010">
        <v>65</v>
      </c>
      <c r="E6010" t="s">
        <v>26</v>
      </c>
      <c r="F6010">
        <v>24.076000000000001</v>
      </c>
      <c r="G6010">
        <v>0.2</v>
      </c>
      <c r="H6010">
        <v>82.847008179706904</v>
      </c>
      <c r="I6010">
        <v>2.6749972048262598</v>
      </c>
      <c r="J6010">
        <v>10.54</v>
      </c>
      <c r="K6010">
        <v>5.3216215548742403</v>
      </c>
      <c r="L6010">
        <v>3.27319483097421</v>
      </c>
      <c r="M6010">
        <v>3.3558589422997902</v>
      </c>
      <c r="N6010">
        <v>0.23186833796981601</v>
      </c>
      <c r="O6010">
        <v>2.9713639033792001</v>
      </c>
      <c r="P6010">
        <v>3.9027483308877002E-2</v>
      </c>
      <c r="Q6010" t="s">
        <v>27</v>
      </c>
      <c r="R6010" t="s">
        <v>28</v>
      </c>
      <c r="S6010">
        <v>40</v>
      </c>
      <c r="T6010">
        <v>153.030119943926</v>
      </c>
      <c r="U6010">
        <v>267.80270990187</v>
      </c>
      <c r="V6010" t="s">
        <v>29</v>
      </c>
      <c r="W6010">
        <v>1304.2583510606401</v>
      </c>
      <c r="X6010">
        <v>13042.583510606401</v>
      </c>
      <c r="Y6010" t="s">
        <v>32</v>
      </c>
    </row>
    <row r="6011" spans="1:25" x14ac:dyDescent="0.35">
      <c r="A6011" t="s">
        <v>25</v>
      </c>
      <c r="B6011" s="1">
        <v>28291</v>
      </c>
      <c r="C6011">
        <v>7</v>
      </c>
      <c r="D6011">
        <v>100</v>
      </c>
      <c r="E6011" t="s">
        <v>26</v>
      </c>
      <c r="F6011">
        <v>7.4080000000000004</v>
      </c>
      <c r="G6011">
        <v>43</v>
      </c>
      <c r="H6011">
        <v>9.4689025575760404</v>
      </c>
      <c r="I6011">
        <v>0.608883482670041</v>
      </c>
      <c r="J6011">
        <v>0.96399999999999997</v>
      </c>
      <c r="K6011" s="2">
        <v>1.4156847147231801E-6</v>
      </c>
      <c r="L6011">
        <v>0.402275133824261</v>
      </c>
      <c r="M6011" s="2">
        <v>3.2555982164962202E-7</v>
      </c>
      <c r="N6011" s="2">
        <v>8.9521102759874795E-14</v>
      </c>
      <c r="O6011" s="2">
        <v>2.8206874467610099E-30</v>
      </c>
      <c r="P6011" s="2">
        <v>2.1566922261568201E-34</v>
      </c>
      <c r="Q6011" t="s">
        <v>27</v>
      </c>
      <c r="R6011" t="s">
        <v>28</v>
      </c>
      <c r="S6011">
        <v>40</v>
      </c>
      <c r="T6011" s="2">
        <v>1.1880510240055599E-9</v>
      </c>
      <c r="U6011" s="2">
        <v>2.0790892920097301E-9</v>
      </c>
      <c r="V6011" t="s">
        <v>27</v>
      </c>
      <c r="W6011" s="2">
        <v>2.6206852892215198E-7</v>
      </c>
      <c r="X6011">
        <v>0</v>
      </c>
      <c r="Y6011" t="s">
        <v>27</v>
      </c>
    </row>
    <row r="6012" spans="1:25" x14ac:dyDescent="0.35">
      <c r="A6012" t="s">
        <v>25</v>
      </c>
      <c r="B6012" s="1">
        <v>28292</v>
      </c>
      <c r="C6012">
        <v>7</v>
      </c>
      <c r="D6012">
        <v>100</v>
      </c>
      <c r="E6012" t="s">
        <v>26</v>
      </c>
      <c r="F6012">
        <v>0</v>
      </c>
      <c r="G6012">
        <v>8.6</v>
      </c>
      <c r="H6012">
        <v>3.46109251291116</v>
      </c>
      <c r="I6012">
        <v>0</v>
      </c>
      <c r="J6012">
        <v>0.96399999999999997</v>
      </c>
      <c r="K6012" s="2">
        <v>2.3826520868585901E-8</v>
      </c>
      <c r="L6012">
        <v>0</v>
      </c>
      <c r="M6012" s="2">
        <v>4.7653041737171799E-9</v>
      </c>
      <c r="N6012" s="2">
        <v>5.06744815710368E-17</v>
      </c>
      <c r="O6012">
        <v>0</v>
      </c>
      <c r="P6012">
        <v>0</v>
      </c>
      <c r="Q6012" t="s">
        <v>27</v>
      </c>
      <c r="R6012" t="s">
        <v>28</v>
      </c>
      <c r="S6012">
        <v>40</v>
      </c>
      <c r="T6012" s="2">
        <v>1.1460276277472001E-12</v>
      </c>
      <c r="U6012" s="2">
        <v>2.00554834855759E-12</v>
      </c>
      <c r="V6012" t="s">
        <v>27</v>
      </c>
      <c r="W6012" s="2">
        <v>5.7221079554796596E-10</v>
      </c>
      <c r="X6012">
        <v>0</v>
      </c>
      <c r="Y6012" t="s">
        <v>27</v>
      </c>
    </row>
    <row r="6013" spans="1:25" x14ac:dyDescent="0.35">
      <c r="A6013" t="s">
        <v>25</v>
      </c>
      <c r="B6013" s="1">
        <v>28293</v>
      </c>
      <c r="C6013">
        <v>6</v>
      </c>
      <c r="D6013">
        <v>70</v>
      </c>
      <c r="E6013" t="s">
        <v>26</v>
      </c>
      <c r="F6013">
        <v>24.076000000000001</v>
      </c>
      <c r="G6013">
        <v>9.5</v>
      </c>
      <c r="H6013">
        <v>32.5005573448177</v>
      </c>
      <c r="I6013">
        <v>0</v>
      </c>
      <c r="J6013">
        <v>0.78400000000000003</v>
      </c>
      <c r="K6013">
        <v>2.2271790901761599E-2</v>
      </c>
      <c r="L6013">
        <v>0</v>
      </c>
      <c r="M6013">
        <v>4.4543581803523202E-3</v>
      </c>
      <c r="N6013" s="2">
        <v>1.87464308923828E-6</v>
      </c>
      <c r="O6013">
        <v>0</v>
      </c>
      <c r="P6013">
        <v>0</v>
      </c>
      <c r="Q6013" t="s">
        <v>27</v>
      </c>
      <c r="R6013" t="s">
        <v>28</v>
      </c>
      <c r="S6013">
        <v>40</v>
      </c>
      <c r="T6013">
        <v>1.6184078938722899E-2</v>
      </c>
      <c r="U6013">
        <v>2.8322138142765001E-2</v>
      </c>
      <c r="V6013" t="s">
        <v>27</v>
      </c>
      <c r="W6013">
        <v>0.51626479361771904</v>
      </c>
      <c r="X6013">
        <v>0</v>
      </c>
      <c r="Y6013" t="s">
        <v>27</v>
      </c>
    </row>
    <row r="6014" spans="1:25" x14ac:dyDescent="0.35">
      <c r="A6014" t="s">
        <v>25</v>
      </c>
      <c r="B6014" s="1">
        <v>28294</v>
      </c>
      <c r="C6014">
        <v>5</v>
      </c>
      <c r="D6014">
        <v>69</v>
      </c>
      <c r="E6014" t="s">
        <v>26</v>
      </c>
      <c r="F6014">
        <v>29.632000000000001</v>
      </c>
      <c r="G6014">
        <v>0</v>
      </c>
      <c r="H6014">
        <v>56.370465369860099</v>
      </c>
      <c r="I6014">
        <v>0.22205634799999999</v>
      </c>
      <c r="J6014">
        <v>1.3879999999999999</v>
      </c>
      <c r="K6014">
        <v>1.3975183071519399</v>
      </c>
      <c r="L6014">
        <v>0.31723300742884403</v>
      </c>
      <c r="M6014">
        <v>0.31406152923793301</v>
      </c>
      <c r="N6014">
        <v>3.5017488578477701E-3</v>
      </c>
      <c r="O6014" s="2">
        <v>1.35628432951275E-15</v>
      </c>
      <c r="P6014" s="2">
        <v>5.7632381915329604E-20</v>
      </c>
      <c r="Q6014" t="s">
        <v>27</v>
      </c>
      <c r="R6014" t="s">
        <v>28</v>
      </c>
      <c r="S6014">
        <v>40</v>
      </c>
      <c r="T6014">
        <v>17.673275364249999</v>
      </c>
      <c r="U6014">
        <v>30.928231887437502</v>
      </c>
      <c r="V6014" t="s">
        <v>29</v>
      </c>
      <c r="W6014">
        <v>231.745502617293</v>
      </c>
      <c r="X6014">
        <v>0</v>
      </c>
      <c r="Y6014" t="s">
        <v>27</v>
      </c>
    </row>
    <row r="6015" spans="1:25" x14ac:dyDescent="0.35">
      <c r="A6015" t="s">
        <v>25</v>
      </c>
      <c r="B6015" s="1">
        <v>28295</v>
      </c>
      <c r="C6015">
        <v>5</v>
      </c>
      <c r="D6015">
        <v>84</v>
      </c>
      <c r="E6015" t="s">
        <v>26</v>
      </c>
      <c r="F6015">
        <v>16.667999999999999</v>
      </c>
      <c r="G6015">
        <v>0</v>
      </c>
      <c r="H6015">
        <v>64.3386877141767</v>
      </c>
      <c r="I6015">
        <v>0.33666607599999998</v>
      </c>
      <c r="J6015">
        <v>1.992</v>
      </c>
      <c r="K6015">
        <v>1.18791783831641</v>
      </c>
      <c r="L6015">
        <v>0.47333667065444701</v>
      </c>
      <c r="M6015">
        <v>0.27818799500832297</v>
      </c>
      <c r="N6015">
        <v>2.8251911975076798E-3</v>
      </c>
      <c r="O6015" s="2">
        <v>9.3054074312826696E-11</v>
      </c>
      <c r="P6015" s="2">
        <v>1.06366162463809E-14</v>
      </c>
      <c r="Q6015" t="s">
        <v>27</v>
      </c>
      <c r="R6015" t="s">
        <v>28</v>
      </c>
      <c r="S6015">
        <v>40</v>
      </c>
      <c r="T6015">
        <v>13.4906800712617</v>
      </c>
      <c r="U6015">
        <v>23.608690124707898</v>
      </c>
      <c r="V6015" t="s">
        <v>29</v>
      </c>
      <c r="W6015">
        <v>184.43134580025699</v>
      </c>
      <c r="X6015">
        <v>1844.3134580025701</v>
      </c>
      <c r="Y6015" t="s">
        <v>31</v>
      </c>
    </row>
    <row r="6016" spans="1:25" x14ac:dyDescent="0.35">
      <c r="A6016" t="s">
        <v>25</v>
      </c>
      <c r="B6016" s="1">
        <v>28296</v>
      </c>
      <c r="C6016">
        <v>6</v>
      </c>
      <c r="D6016">
        <v>100</v>
      </c>
      <c r="E6016" t="s">
        <v>26</v>
      </c>
      <c r="F6016">
        <v>9.26</v>
      </c>
      <c r="G6016">
        <v>0.8</v>
      </c>
      <c r="H6016">
        <v>59.433445589295999</v>
      </c>
      <c r="I6016">
        <v>0.33666607599999998</v>
      </c>
      <c r="J6016">
        <v>2.7759999999999998</v>
      </c>
      <c r="K6016">
        <v>0.62873870182712499</v>
      </c>
      <c r="L6016">
        <v>0.51667856359919195</v>
      </c>
      <c r="M6016">
        <v>0.14881732982919399</v>
      </c>
      <c r="N6016">
        <v>9.3361025403709504E-4</v>
      </c>
      <c r="O6016" s="2">
        <v>1.0648888666285001E-10</v>
      </c>
      <c r="P6016" s="2">
        <v>1.51143598862624E-14</v>
      </c>
      <c r="Q6016" t="s">
        <v>27</v>
      </c>
      <c r="R6016" t="s">
        <v>28</v>
      </c>
      <c r="S6016">
        <v>40</v>
      </c>
      <c r="T6016">
        <v>4.6503190117269098</v>
      </c>
      <c r="U6016">
        <v>8.1380582705220892</v>
      </c>
      <c r="V6016" t="s">
        <v>27</v>
      </c>
      <c r="W6016">
        <v>74.011355856836005</v>
      </c>
      <c r="X6016">
        <v>0</v>
      </c>
      <c r="Y6016" t="s">
        <v>27</v>
      </c>
    </row>
    <row r="6017" spans="1:25" x14ac:dyDescent="0.35">
      <c r="A6017" t="s">
        <v>25</v>
      </c>
      <c r="B6017" s="1">
        <v>28297</v>
      </c>
      <c r="C6017">
        <v>6</v>
      </c>
      <c r="D6017">
        <v>85</v>
      </c>
      <c r="E6017" t="s">
        <v>26</v>
      </c>
      <c r="F6017">
        <v>16.667999999999999</v>
      </c>
      <c r="G6017">
        <v>0.2</v>
      </c>
      <c r="H6017">
        <v>66.316203756905907</v>
      </c>
      <c r="I6017">
        <v>0.461726896</v>
      </c>
      <c r="J6017">
        <v>3.56</v>
      </c>
      <c r="K6017">
        <v>1.2832239668759</v>
      </c>
      <c r="L6017">
        <v>0.69734286687927705</v>
      </c>
      <c r="M6017">
        <v>0.31665496974169</v>
      </c>
      <c r="N6017">
        <v>3.5530937769617599E-3</v>
      </c>
      <c r="O6017" s="2">
        <v>2.2530965111344299E-7</v>
      </c>
      <c r="P6017" s="2">
        <v>6.7046803556375703E-11</v>
      </c>
      <c r="Q6017" t="s">
        <v>27</v>
      </c>
      <c r="R6017" t="s">
        <v>28</v>
      </c>
      <c r="S6017">
        <v>40</v>
      </c>
      <c r="T6017">
        <v>15.338702964584201</v>
      </c>
      <c r="U6017">
        <v>26.842730188022401</v>
      </c>
      <c r="V6017" t="s">
        <v>29</v>
      </c>
      <c r="W6017">
        <v>205.62144841232401</v>
      </c>
      <c r="X6017">
        <v>2056.2144841232398</v>
      </c>
      <c r="Y6017" t="s">
        <v>33</v>
      </c>
    </row>
    <row r="6018" spans="1:25" x14ac:dyDescent="0.35">
      <c r="A6018" t="s">
        <v>25</v>
      </c>
      <c r="B6018" s="1">
        <v>28298</v>
      </c>
      <c r="C6018">
        <v>6</v>
      </c>
      <c r="D6018">
        <v>85</v>
      </c>
      <c r="E6018" t="s">
        <v>26</v>
      </c>
      <c r="F6018">
        <v>50.003999999999998</v>
      </c>
      <c r="G6018">
        <v>4.0999999999999996</v>
      </c>
      <c r="H6018">
        <v>49.418063095765397</v>
      </c>
      <c r="I6018">
        <v>0</v>
      </c>
      <c r="J6018">
        <v>0.78400000000000003</v>
      </c>
      <c r="K6018">
        <v>1.52578563543379</v>
      </c>
      <c r="L6018">
        <v>0</v>
      </c>
      <c r="M6018">
        <v>0.30515712708675702</v>
      </c>
      <c r="N6018">
        <v>3.3279403248841202E-3</v>
      </c>
      <c r="O6018">
        <v>0</v>
      </c>
      <c r="P6018">
        <v>0</v>
      </c>
      <c r="Q6018" t="s">
        <v>27</v>
      </c>
      <c r="R6018" t="s">
        <v>28</v>
      </c>
      <c r="S6018">
        <v>40</v>
      </c>
      <c r="T6018">
        <v>20.441141937988899</v>
      </c>
      <c r="U6018">
        <v>35.771998391480601</v>
      </c>
      <c r="V6018" t="s">
        <v>29</v>
      </c>
      <c r="W6018">
        <v>261.90219985202702</v>
      </c>
      <c r="X6018">
        <v>0</v>
      </c>
      <c r="Y6018" t="s">
        <v>27</v>
      </c>
    </row>
    <row r="6019" spans="1:25" x14ac:dyDescent="0.35">
      <c r="A6019" t="s">
        <v>25</v>
      </c>
      <c r="B6019" s="1">
        <v>28299</v>
      </c>
      <c r="C6019">
        <v>7</v>
      </c>
      <c r="D6019">
        <v>85</v>
      </c>
      <c r="E6019" t="s">
        <v>26</v>
      </c>
      <c r="F6019">
        <v>51.856000000000002</v>
      </c>
      <c r="G6019">
        <v>4</v>
      </c>
      <c r="H6019">
        <v>45.611848955435399</v>
      </c>
      <c r="I6019">
        <v>0</v>
      </c>
      <c r="J6019">
        <v>0.96399999999999997</v>
      </c>
      <c r="K6019">
        <v>0.92702731049934195</v>
      </c>
      <c r="L6019">
        <v>0</v>
      </c>
      <c r="M6019">
        <v>0.185405462099868</v>
      </c>
      <c r="N6019">
        <v>1.37767181112888E-3</v>
      </c>
      <c r="O6019">
        <v>0</v>
      </c>
      <c r="P6019">
        <v>0</v>
      </c>
      <c r="Q6019" t="s">
        <v>27</v>
      </c>
      <c r="R6019" t="s">
        <v>28</v>
      </c>
      <c r="S6019">
        <v>40</v>
      </c>
      <c r="T6019">
        <v>8.9187550558124293</v>
      </c>
      <c r="U6019">
        <v>15.607821347671701</v>
      </c>
      <c r="V6019" t="s">
        <v>29</v>
      </c>
      <c r="W6019">
        <v>129.61102068991701</v>
      </c>
      <c r="X6019">
        <v>0</v>
      </c>
      <c r="Y6019" t="s">
        <v>27</v>
      </c>
    </row>
    <row r="6020" spans="1:25" x14ac:dyDescent="0.35">
      <c r="A6020" t="s">
        <v>25</v>
      </c>
      <c r="B6020" s="1">
        <v>28300</v>
      </c>
      <c r="C6020">
        <v>8</v>
      </c>
      <c r="D6020">
        <v>72</v>
      </c>
      <c r="E6020" t="s">
        <v>26</v>
      </c>
      <c r="F6020">
        <v>44.448</v>
      </c>
      <c r="G6020">
        <v>8.9</v>
      </c>
      <c r="H6020">
        <v>45.823349772053902</v>
      </c>
      <c r="I6020">
        <v>0</v>
      </c>
      <c r="J6020">
        <v>1.1439999999999999</v>
      </c>
      <c r="K6020">
        <v>0.82491871325434696</v>
      </c>
      <c r="L6020">
        <v>0</v>
      </c>
      <c r="M6020">
        <v>0.16498374265086899</v>
      </c>
      <c r="N6020">
        <v>1.1205719366595699E-3</v>
      </c>
      <c r="O6020">
        <v>0</v>
      </c>
      <c r="P6020">
        <v>0</v>
      </c>
      <c r="Q6020" t="s">
        <v>27</v>
      </c>
      <c r="R6020" t="s">
        <v>28</v>
      </c>
      <c r="S6020">
        <v>40</v>
      </c>
      <c r="T6020">
        <v>7.3359849370180097</v>
      </c>
      <c r="U6020">
        <v>12.837973639781501</v>
      </c>
      <c r="V6020" t="s">
        <v>29</v>
      </c>
      <c r="W6020">
        <v>109.621871145423</v>
      </c>
      <c r="X6020">
        <v>0</v>
      </c>
      <c r="Y6020" t="s">
        <v>27</v>
      </c>
    </row>
    <row r="6021" spans="1:25" x14ac:dyDescent="0.35">
      <c r="A6021" t="s">
        <v>25</v>
      </c>
      <c r="B6021" s="1">
        <v>28301</v>
      </c>
      <c r="C6021">
        <v>7</v>
      </c>
      <c r="D6021">
        <v>71</v>
      </c>
      <c r="E6021" t="s">
        <v>26</v>
      </c>
      <c r="F6021">
        <v>12.964</v>
      </c>
      <c r="G6021">
        <v>0.3</v>
      </c>
      <c r="H6021">
        <v>61.726186256733101</v>
      </c>
      <c r="I6021">
        <v>0.275838372</v>
      </c>
      <c r="J6021">
        <v>2.1080000000000001</v>
      </c>
      <c r="K6021">
        <v>0.86928229458541895</v>
      </c>
      <c r="L6021">
        <v>0.41569068780851398</v>
      </c>
      <c r="M6021">
        <v>0.20060624642526101</v>
      </c>
      <c r="N6021">
        <v>1.58386653850274E-3</v>
      </c>
      <c r="O6021" s="2">
        <v>1.44089596978871E-12</v>
      </c>
      <c r="P6021" s="2">
        <v>1.19478874656157E-16</v>
      </c>
      <c r="Q6021" t="s">
        <v>27</v>
      </c>
      <c r="R6021" t="s">
        <v>28</v>
      </c>
      <c r="S6021">
        <v>40</v>
      </c>
      <c r="T6021">
        <v>8.0087092548016496</v>
      </c>
      <c r="U6021">
        <v>14.015241195902901</v>
      </c>
      <c r="V6021" t="s">
        <v>29</v>
      </c>
      <c r="W6021">
        <v>118.19445781409701</v>
      </c>
      <c r="X6021">
        <v>1181.94457814097</v>
      </c>
      <c r="Y6021" t="s">
        <v>31</v>
      </c>
    </row>
    <row r="6022" spans="1:25" x14ac:dyDescent="0.35">
      <c r="A6022" t="s">
        <v>25</v>
      </c>
      <c r="B6022" s="1">
        <v>28302</v>
      </c>
      <c r="C6022">
        <v>7</v>
      </c>
      <c r="D6022">
        <v>71</v>
      </c>
      <c r="E6022" t="s">
        <v>26</v>
      </c>
      <c r="F6022">
        <v>9.26</v>
      </c>
      <c r="G6022">
        <v>0</v>
      </c>
      <c r="H6022">
        <v>70.652038546233499</v>
      </c>
      <c r="I6022">
        <v>0.551676744</v>
      </c>
      <c r="J6022">
        <v>3.0720000000000001</v>
      </c>
      <c r="K6022">
        <v>1.0184409571562101</v>
      </c>
      <c r="L6022">
        <v>0.76148187311251903</v>
      </c>
      <c r="M6022">
        <v>0.25482961128978998</v>
      </c>
      <c r="N6022">
        <v>2.4189740669826802E-3</v>
      </c>
      <c r="O6022" s="2">
        <v>4.4723496790643699E-7</v>
      </c>
      <c r="P6022" s="2">
        <v>1.6534423868437E-10</v>
      </c>
      <c r="Q6022" t="s">
        <v>27</v>
      </c>
      <c r="R6022" t="s">
        <v>28</v>
      </c>
      <c r="S6022">
        <v>40</v>
      </c>
      <c r="T6022">
        <v>10.436707381195699</v>
      </c>
      <c r="U6022">
        <v>18.264237917092501</v>
      </c>
      <c r="V6022" t="s">
        <v>29</v>
      </c>
      <c r="W6022">
        <v>148.24418055542</v>
      </c>
      <c r="X6022">
        <v>1482.4418055542001</v>
      </c>
      <c r="Y6022" t="s">
        <v>31</v>
      </c>
    </row>
    <row r="6023" spans="1:25" x14ac:dyDescent="0.35">
      <c r="A6023" t="s">
        <v>25</v>
      </c>
      <c r="B6023" s="1">
        <v>28303</v>
      </c>
      <c r="C6023">
        <v>3</v>
      </c>
      <c r="D6023">
        <v>100</v>
      </c>
      <c r="E6023" t="s">
        <v>26</v>
      </c>
      <c r="F6023">
        <v>16.667999999999999</v>
      </c>
      <c r="G6023">
        <v>0</v>
      </c>
      <c r="H6023">
        <v>70.652037279841494</v>
      </c>
      <c r="I6023">
        <v>0.551676744</v>
      </c>
      <c r="J6023">
        <v>3.3159999999999998</v>
      </c>
      <c r="K6023">
        <v>1.47928973361042</v>
      </c>
      <c r="L6023">
        <v>0.77924827681227105</v>
      </c>
      <c r="M6023">
        <v>0.37154007553464002</v>
      </c>
      <c r="N6023">
        <v>4.7149699716597399E-3</v>
      </c>
      <c r="O6023" s="2">
        <v>1.81279577727668E-6</v>
      </c>
      <c r="P6023" s="2">
        <v>7.0941486927004197E-10</v>
      </c>
      <c r="Q6023" t="s">
        <v>27</v>
      </c>
      <c r="R6023" t="s">
        <v>28</v>
      </c>
      <c r="S6023">
        <v>40</v>
      </c>
      <c r="T6023">
        <v>19.420130956708501</v>
      </c>
      <c r="U6023">
        <v>33.985229174239798</v>
      </c>
      <c r="V6023" t="s">
        <v>29</v>
      </c>
      <c r="W6023">
        <v>250.87378680856301</v>
      </c>
      <c r="X6023">
        <v>2508.73786808563</v>
      </c>
      <c r="Y6023" t="s">
        <v>33</v>
      </c>
    </row>
    <row r="6024" spans="1:25" x14ac:dyDescent="0.35">
      <c r="A6024" t="s">
        <v>25</v>
      </c>
      <c r="B6024" s="1">
        <v>28304</v>
      </c>
      <c r="C6024">
        <v>7</v>
      </c>
      <c r="D6024">
        <v>85</v>
      </c>
      <c r="E6024" t="s">
        <v>26</v>
      </c>
      <c r="F6024">
        <v>22.224</v>
      </c>
      <c r="G6024">
        <v>0</v>
      </c>
      <c r="H6024">
        <v>73.9550251702845</v>
      </c>
      <c r="I6024">
        <v>0.69435176399999998</v>
      </c>
      <c r="J6024">
        <v>4.28</v>
      </c>
      <c r="K6024">
        <v>2.2240977457800701</v>
      </c>
      <c r="L6024">
        <v>0.98799372373722505</v>
      </c>
      <c r="M6024">
        <v>0.58269417261909995</v>
      </c>
      <c r="N6024">
        <v>1.04568023319986E-2</v>
      </c>
      <c r="O6024">
        <v>1.16300569694767E-4</v>
      </c>
      <c r="P6024" s="2">
        <v>8.1676330194982699E-8</v>
      </c>
      <c r="Q6024" t="s">
        <v>27</v>
      </c>
      <c r="R6024" t="s">
        <v>28</v>
      </c>
      <c r="S6024">
        <v>40</v>
      </c>
      <c r="T6024">
        <v>38.001789040682198</v>
      </c>
      <c r="U6024">
        <v>66.503130821193807</v>
      </c>
      <c r="V6024" t="s">
        <v>29</v>
      </c>
      <c r="W6024">
        <v>438.12146363655302</v>
      </c>
      <c r="X6024">
        <v>4381.2146363655302</v>
      </c>
      <c r="Y6024" t="s">
        <v>30</v>
      </c>
    </row>
    <row r="6025" spans="1:25" x14ac:dyDescent="0.35">
      <c r="A6025" t="s">
        <v>25</v>
      </c>
      <c r="B6025" s="1">
        <v>28305</v>
      </c>
      <c r="C6025">
        <v>8</v>
      </c>
      <c r="D6025">
        <v>86</v>
      </c>
      <c r="E6025" t="s">
        <v>26</v>
      </c>
      <c r="F6025">
        <v>0</v>
      </c>
      <c r="G6025">
        <v>9.6</v>
      </c>
      <c r="H6025">
        <v>22.938200023565301</v>
      </c>
      <c r="I6025">
        <v>0</v>
      </c>
      <c r="J6025">
        <v>1.1439999999999999</v>
      </c>
      <c r="K6025">
        <v>3.81204160816983E-4</v>
      </c>
      <c r="L6025">
        <v>0</v>
      </c>
      <c r="M6025" s="2">
        <v>7.6240832163396502E-5</v>
      </c>
      <c r="N6025" s="2">
        <v>1.3997194759812399E-9</v>
      </c>
      <c r="O6025">
        <v>0</v>
      </c>
      <c r="P6025">
        <v>0</v>
      </c>
      <c r="Q6025" t="s">
        <v>27</v>
      </c>
      <c r="R6025" t="s">
        <v>28</v>
      </c>
      <c r="S6025">
        <v>40</v>
      </c>
      <c r="T6025" s="2">
        <v>1.6075150120797901E-5</v>
      </c>
      <c r="U6025" s="2">
        <v>2.8131512711396399E-5</v>
      </c>
      <c r="V6025" t="s">
        <v>27</v>
      </c>
      <c r="W6025">
        <v>1.1579482070761199E-3</v>
      </c>
      <c r="X6025">
        <v>0</v>
      </c>
      <c r="Y6025" t="s">
        <v>27</v>
      </c>
    </row>
    <row r="6026" spans="1:25" x14ac:dyDescent="0.35">
      <c r="A6026" t="s">
        <v>25</v>
      </c>
      <c r="B6026" s="1">
        <v>28306</v>
      </c>
      <c r="C6026">
        <v>10</v>
      </c>
      <c r="D6026">
        <v>62</v>
      </c>
      <c r="E6026" t="s">
        <v>26</v>
      </c>
      <c r="F6026">
        <v>14.816000000000001</v>
      </c>
      <c r="G6026">
        <v>3.7</v>
      </c>
      <c r="H6026">
        <v>43.018961946443497</v>
      </c>
      <c r="I6026">
        <v>0</v>
      </c>
      <c r="J6026">
        <v>1.504</v>
      </c>
      <c r="K6026">
        <v>0.125551688801018</v>
      </c>
      <c r="L6026">
        <v>0</v>
      </c>
      <c r="M6026">
        <v>2.5110337760203501E-2</v>
      </c>
      <c r="N6026" s="2">
        <v>4.00228420949717E-5</v>
      </c>
      <c r="O6026">
        <v>0</v>
      </c>
      <c r="P6026">
        <v>0</v>
      </c>
      <c r="Q6026" t="s">
        <v>27</v>
      </c>
      <c r="R6026" t="s">
        <v>28</v>
      </c>
      <c r="S6026">
        <v>40</v>
      </c>
      <c r="T6026">
        <v>0.30518892618292998</v>
      </c>
      <c r="U6026">
        <v>0.53408062082012697</v>
      </c>
      <c r="V6026" t="s">
        <v>27</v>
      </c>
      <c r="W6026">
        <v>6.8566777537187296</v>
      </c>
      <c r="X6026">
        <v>0</v>
      </c>
      <c r="Y6026" t="s">
        <v>27</v>
      </c>
    </row>
    <row r="6027" spans="1:25" x14ac:dyDescent="0.35">
      <c r="A6027" t="s">
        <v>25</v>
      </c>
      <c r="B6027" s="1">
        <v>28307</v>
      </c>
      <c r="C6027">
        <v>13</v>
      </c>
      <c r="D6027">
        <v>66</v>
      </c>
      <c r="E6027" t="s">
        <v>26</v>
      </c>
      <c r="F6027">
        <v>5.556</v>
      </c>
      <c r="G6027">
        <v>0</v>
      </c>
      <c r="H6027">
        <v>61.967310658634403</v>
      </c>
      <c r="I6027">
        <v>0.59018934000000001</v>
      </c>
      <c r="J6027">
        <v>3.548</v>
      </c>
      <c r="K6027">
        <v>0.60624210286935998</v>
      </c>
      <c r="L6027">
        <v>0.83368284548379201</v>
      </c>
      <c r="M6027">
        <v>0.154005873645954</v>
      </c>
      <c r="N6027">
        <v>9.9199594766197804E-4</v>
      </c>
      <c r="O6027" s="2">
        <v>3.5237418893630003E-7</v>
      </c>
      <c r="P6027" s="2">
        <v>1.62871697251892E-10</v>
      </c>
      <c r="Q6027" t="s">
        <v>27</v>
      </c>
      <c r="R6027" t="s">
        <v>28</v>
      </c>
      <c r="S6027">
        <v>40</v>
      </c>
      <c r="T6027">
        <v>4.3739256055673401</v>
      </c>
      <c r="U6027">
        <v>7.6543698097428496</v>
      </c>
      <c r="V6027" t="s">
        <v>27</v>
      </c>
      <c r="W6027">
        <v>70.191969974371204</v>
      </c>
      <c r="X6027">
        <v>701.91969974371204</v>
      </c>
      <c r="Y6027" t="s">
        <v>31</v>
      </c>
    </row>
    <row r="6028" spans="1:25" x14ac:dyDescent="0.35">
      <c r="A6028" t="s">
        <v>25</v>
      </c>
      <c r="B6028" s="1">
        <v>28308</v>
      </c>
      <c r="C6028">
        <v>8</v>
      </c>
      <c r="D6028">
        <v>59</v>
      </c>
      <c r="E6028" t="s">
        <v>26</v>
      </c>
      <c r="F6028">
        <v>29.632000000000001</v>
      </c>
      <c r="G6028">
        <v>2.4</v>
      </c>
      <c r="H6028">
        <v>64.692935704462599</v>
      </c>
      <c r="I6028">
        <v>0.269012458613336</v>
      </c>
      <c r="J6028">
        <v>4.6920000000000002</v>
      </c>
      <c r="K6028">
        <v>2.3170191596291101</v>
      </c>
      <c r="L6028">
        <v>0.47057475158082801</v>
      </c>
      <c r="M6028">
        <v>0.54222820279459305</v>
      </c>
      <c r="N6028">
        <v>9.2060054105738403E-3</v>
      </c>
      <c r="O6028" s="2">
        <v>5.2676040380857102E-10</v>
      </c>
      <c r="P6028" s="2">
        <v>5.9347217342723205E-14</v>
      </c>
      <c r="Q6028" t="s">
        <v>27</v>
      </c>
      <c r="R6028" t="s">
        <v>28</v>
      </c>
      <c r="S6028">
        <v>40</v>
      </c>
      <c r="T6028">
        <v>40.629189356259602</v>
      </c>
      <c r="U6028">
        <v>71.101081373454207</v>
      </c>
      <c r="V6028" t="s">
        <v>29</v>
      </c>
      <c r="W6028">
        <v>462.749497773945</v>
      </c>
      <c r="X6028">
        <v>4627.4949777394504</v>
      </c>
      <c r="Y6028" t="s">
        <v>30</v>
      </c>
    </row>
    <row r="6029" spans="1:25" x14ac:dyDescent="0.35">
      <c r="A6029" t="s">
        <v>25</v>
      </c>
      <c r="B6029" s="1">
        <v>28309</v>
      </c>
      <c r="C6029">
        <v>6</v>
      </c>
      <c r="D6029">
        <v>41</v>
      </c>
      <c r="E6029" t="s">
        <v>26</v>
      </c>
      <c r="F6029">
        <v>27.78</v>
      </c>
      <c r="G6029">
        <v>6</v>
      </c>
      <c r="H6029">
        <v>56.851829565696399</v>
      </c>
      <c r="I6029">
        <v>0</v>
      </c>
      <c r="J6029">
        <v>0.78400000000000003</v>
      </c>
      <c r="K6029">
        <v>1.32405075331174</v>
      </c>
      <c r="L6029">
        <v>0</v>
      </c>
      <c r="M6029">
        <v>0.26481015066234698</v>
      </c>
      <c r="N6029">
        <v>2.5891856793719701E-3</v>
      </c>
      <c r="O6029">
        <v>0</v>
      </c>
      <c r="P6029">
        <v>0</v>
      </c>
      <c r="Q6029" t="s">
        <v>27</v>
      </c>
      <c r="R6029" t="s">
        <v>28</v>
      </c>
      <c r="S6029">
        <v>40</v>
      </c>
      <c r="T6029">
        <v>16.158046196795802</v>
      </c>
      <c r="U6029">
        <v>28.276580844392701</v>
      </c>
      <c r="V6029" t="s">
        <v>29</v>
      </c>
      <c r="W6029">
        <v>214.86750505645</v>
      </c>
      <c r="X6029">
        <v>0</v>
      </c>
      <c r="Y6029" t="s">
        <v>27</v>
      </c>
    </row>
    <row r="6030" spans="1:25" x14ac:dyDescent="0.35">
      <c r="A6030" t="s">
        <v>25</v>
      </c>
      <c r="B6030" s="1">
        <v>28310</v>
      </c>
      <c r="C6030">
        <v>5</v>
      </c>
      <c r="D6030">
        <v>84</v>
      </c>
      <c r="E6030" t="s">
        <v>26</v>
      </c>
      <c r="F6030">
        <v>9.26</v>
      </c>
      <c r="G6030">
        <v>0.6</v>
      </c>
      <c r="H6030">
        <v>62.502099824080901</v>
      </c>
      <c r="I6030">
        <v>0.12015536</v>
      </c>
      <c r="J6030">
        <v>1.3879999999999999</v>
      </c>
      <c r="K6030">
        <v>0.75110581967658996</v>
      </c>
      <c r="L6030">
        <v>0.19755601220666999</v>
      </c>
      <c r="M6030">
        <v>0.16288277221351499</v>
      </c>
      <c r="N6030">
        <v>1.09543830602603E-3</v>
      </c>
      <c r="O6030" s="2">
        <v>1.2694819065878899E-25</v>
      </c>
      <c r="P6030" s="2">
        <v>1.6703038683057401E-30</v>
      </c>
      <c r="Q6030" t="s">
        <v>27</v>
      </c>
      <c r="R6030" t="s">
        <v>28</v>
      </c>
      <c r="S6030">
        <v>40</v>
      </c>
      <c r="T6030">
        <v>6.2690347934339004</v>
      </c>
      <c r="U6030">
        <v>10.9708108885093</v>
      </c>
      <c r="V6030" t="s">
        <v>29</v>
      </c>
      <c r="W6030">
        <v>95.7645637901323</v>
      </c>
      <c r="X6030">
        <v>957.64563790132297</v>
      </c>
      <c r="Y6030" t="s">
        <v>31</v>
      </c>
    </row>
    <row r="6031" spans="1:25" x14ac:dyDescent="0.35">
      <c r="A6031" t="s">
        <v>25</v>
      </c>
      <c r="B6031" s="1">
        <v>28311</v>
      </c>
      <c r="C6031">
        <v>5</v>
      </c>
      <c r="D6031">
        <v>84</v>
      </c>
      <c r="E6031" t="s">
        <v>26</v>
      </c>
      <c r="F6031">
        <v>11.112</v>
      </c>
      <c r="G6031">
        <v>0</v>
      </c>
      <c r="H6031">
        <v>67.8440854060064</v>
      </c>
      <c r="I6031">
        <v>0.24031072000000001</v>
      </c>
      <c r="J6031">
        <v>1.992</v>
      </c>
      <c r="K6031">
        <v>1.0218083998605401</v>
      </c>
      <c r="L6031">
        <v>0.369255814260603</v>
      </c>
      <c r="M6031">
        <v>0.23293177084323299</v>
      </c>
      <c r="N6031">
        <v>2.0633065329856599E-3</v>
      </c>
      <c r="O6031" s="2">
        <v>7.8627436514853297E-14</v>
      </c>
      <c r="P6031" s="2">
        <v>4.8643668564526698E-18</v>
      </c>
      <c r="Q6031" t="s">
        <v>27</v>
      </c>
      <c r="R6031" t="s">
        <v>28</v>
      </c>
      <c r="S6031">
        <v>40</v>
      </c>
      <c r="T6031">
        <v>10.4943948009732</v>
      </c>
      <c r="U6031">
        <v>18.365190901703102</v>
      </c>
      <c r="V6031" t="s">
        <v>29</v>
      </c>
      <c r="W6031">
        <v>148.94305307871099</v>
      </c>
      <c r="X6031">
        <v>1489.43053078711</v>
      </c>
      <c r="Y6031" t="s">
        <v>31</v>
      </c>
    </row>
    <row r="6032" spans="1:25" x14ac:dyDescent="0.35">
      <c r="A6032" t="s">
        <v>25</v>
      </c>
      <c r="B6032" s="1">
        <v>28312</v>
      </c>
      <c r="C6032">
        <v>10</v>
      </c>
      <c r="D6032">
        <v>74</v>
      </c>
      <c r="E6032" t="s">
        <v>26</v>
      </c>
      <c r="F6032">
        <v>20.372</v>
      </c>
      <c r="G6032">
        <v>2.8</v>
      </c>
      <c r="H6032">
        <v>59.123501190441999</v>
      </c>
      <c r="I6032">
        <v>0</v>
      </c>
      <c r="J6032">
        <v>3.496</v>
      </c>
      <c r="K6032">
        <v>1.07811467081308</v>
      </c>
      <c r="L6032">
        <v>0</v>
      </c>
      <c r="M6032">
        <v>0.21562293416261599</v>
      </c>
      <c r="N6032">
        <v>1.79973668118885E-3</v>
      </c>
      <c r="O6032">
        <v>0</v>
      </c>
      <c r="P6032">
        <v>0</v>
      </c>
      <c r="Q6032" t="s">
        <v>27</v>
      </c>
      <c r="R6032" t="s">
        <v>28</v>
      </c>
      <c r="S6032">
        <v>40</v>
      </c>
      <c r="T6032">
        <v>11.477219587878601</v>
      </c>
      <c r="U6032">
        <v>20.085134278787599</v>
      </c>
      <c r="V6032" t="s">
        <v>29</v>
      </c>
      <c r="W6032">
        <v>160.75391495096201</v>
      </c>
      <c r="X6032">
        <v>0</v>
      </c>
      <c r="Y6032" t="s">
        <v>27</v>
      </c>
    </row>
    <row r="6033" spans="1:25" x14ac:dyDescent="0.35">
      <c r="A6033" t="s">
        <v>25</v>
      </c>
      <c r="B6033" s="1">
        <v>28313</v>
      </c>
      <c r="C6033">
        <v>11</v>
      </c>
      <c r="D6033">
        <v>64</v>
      </c>
      <c r="E6033" t="s">
        <v>26</v>
      </c>
      <c r="F6033">
        <v>51.856000000000002</v>
      </c>
      <c r="G6033">
        <v>0</v>
      </c>
      <c r="H6033">
        <v>76.766471270794099</v>
      </c>
      <c r="I6033">
        <v>0.53626715999999996</v>
      </c>
      <c r="J6033">
        <v>5.18</v>
      </c>
      <c r="K6033">
        <v>8.8069792643557392</v>
      </c>
      <c r="L6033">
        <v>0.85201820776672199</v>
      </c>
      <c r="M6033">
        <v>3.9824565653538602</v>
      </c>
      <c r="N6033">
        <v>0.31393248569181798</v>
      </c>
      <c r="O6033">
        <v>5.7272959456813096E-4</v>
      </c>
      <c r="P6033" s="2">
        <v>2.79302876587615E-7</v>
      </c>
      <c r="Q6033" t="s">
        <v>27</v>
      </c>
      <c r="R6033" t="s">
        <v>28</v>
      </c>
      <c r="S6033">
        <v>40</v>
      </c>
      <c r="T6033">
        <v>326.23454763625</v>
      </c>
      <c r="U6033">
        <v>570.91045836343801</v>
      </c>
      <c r="V6033" t="s">
        <v>31</v>
      </c>
      <c r="W6033">
        <v>2204.2591710550801</v>
      </c>
      <c r="X6033">
        <v>22042.591710550802</v>
      </c>
      <c r="Y6033" t="s">
        <v>32</v>
      </c>
    </row>
    <row r="6034" spans="1:25" x14ac:dyDescent="0.35">
      <c r="A6034" t="s">
        <v>25</v>
      </c>
      <c r="B6034" s="1">
        <v>28314</v>
      </c>
      <c r="C6034">
        <v>7</v>
      </c>
      <c r="D6034">
        <v>71</v>
      </c>
      <c r="E6034" t="s">
        <v>26</v>
      </c>
      <c r="F6034">
        <v>22.224</v>
      </c>
      <c r="G6034">
        <v>6.7</v>
      </c>
      <c r="H6034">
        <v>48.680877772737801</v>
      </c>
      <c r="I6034">
        <v>0</v>
      </c>
      <c r="J6034">
        <v>0.96399999999999997</v>
      </c>
      <c r="K6034">
        <v>0.42475862447401802</v>
      </c>
      <c r="L6034">
        <v>0</v>
      </c>
      <c r="M6034">
        <v>8.4951724894803599E-2</v>
      </c>
      <c r="N6034">
        <v>3.4610167450052799E-4</v>
      </c>
      <c r="O6034">
        <v>0</v>
      </c>
      <c r="P6034">
        <v>0</v>
      </c>
      <c r="Q6034" t="s">
        <v>27</v>
      </c>
      <c r="R6034" t="s">
        <v>28</v>
      </c>
      <c r="S6034">
        <v>40</v>
      </c>
      <c r="T6034">
        <v>2.4018868484725302</v>
      </c>
      <c r="U6034">
        <v>4.20330198482693</v>
      </c>
      <c r="V6034" t="s">
        <v>27</v>
      </c>
      <c r="W6034">
        <v>41.724592917401502</v>
      </c>
      <c r="X6034">
        <v>0</v>
      </c>
      <c r="Y6034" t="s">
        <v>27</v>
      </c>
    </row>
    <row r="6035" spans="1:25" x14ac:dyDescent="0.35">
      <c r="A6035" t="s">
        <v>25</v>
      </c>
      <c r="B6035" s="1">
        <v>28315</v>
      </c>
      <c r="C6035">
        <v>6</v>
      </c>
      <c r="D6035">
        <v>85</v>
      </c>
      <c r="E6035" t="s">
        <v>26</v>
      </c>
      <c r="F6035">
        <v>0</v>
      </c>
      <c r="G6035">
        <v>0</v>
      </c>
      <c r="H6035">
        <v>52.439769643784501</v>
      </c>
      <c r="I6035">
        <v>0.13111215000000001</v>
      </c>
      <c r="J6035">
        <v>1.748</v>
      </c>
      <c r="K6035">
        <v>0.21634550742588099</v>
      </c>
      <c r="L6035">
        <v>0.22081723188080499</v>
      </c>
      <c r="M6035">
        <v>4.7259762883683998E-2</v>
      </c>
      <c r="N6035">
        <v>1.2257980520164101E-4</v>
      </c>
      <c r="O6035" s="2">
        <v>1.23991239612785E-24</v>
      </c>
      <c r="P6035" s="2">
        <v>2.14913324959242E-29</v>
      </c>
      <c r="Q6035" t="s">
        <v>27</v>
      </c>
      <c r="R6035" t="s">
        <v>28</v>
      </c>
      <c r="S6035">
        <v>40</v>
      </c>
      <c r="T6035">
        <v>0.76762641185344804</v>
      </c>
      <c r="U6035">
        <v>1.3433462207435301</v>
      </c>
      <c r="V6035" t="s">
        <v>27</v>
      </c>
      <c r="W6035">
        <v>15.404684376147101</v>
      </c>
      <c r="X6035">
        <v>0</v>
      </c>
      <c r="Y6035" t="s">
        <v>27</v>
      </c>
    </row>
    <row r="6036" spans="1:25" x14ac:dyDescent="0.35">
      <c r="A6036" t="s">
        <v>25</v>
      </c>
      <c r="B6036" s="1">
        <v>28316</v>
      </c>
      <c r="C6036">
        <v>7</v>
      </c>
      <c r="D6036">
        <v>85</v>
      </c>
      <c r="E6036" t="s">
        <v>26</v>
      </c>
      <c r="F6036">
        <v>24.076000000000001</v>
      </c>
      <c r="G6036">
        <v>0</v>
      </c>
      <c r="H6036">
        <v>62.868506871872903</v>
      </c>
      <c r="I6036">
        <v>0.28069080000000002</v>
      </c>
      <c r="J6036">
        <v>2.7120000000000002</v>
      </c>
      <c r="K6036">
        <v>1.6136959158292401</v>
      </c>
      <c r="L6036">
        <v>0.44598378815880702</v>
      </c>
      <c r="M6036">
        <v>0.37530400083801102</v>
      </c>
      <c r="N6036">
        <v>4.7998443875736704E-3</v>
      </c>
      <c r="O6036" s="2">
        <v>5.2266201017964303E-11</v>
      </c>
      <c r="P6036" s="2">
        <v>5.1570053767356098E-15</v>
      </c>
      <c r="Q6036" t="s">
        <v>27</v>
      </c>
      <c r="R6036" t="s">
        <v>28</v>
      </c>
      <c r="S6036">
        <v>40</v>
      </c>
      <c r="T6036">
        <v>22.425267519396201</v>
      </c>
      <c r="U6036">
        <v>39.244218158943397</v>
      </c>
      <c r="V6036" t="s">
        <v>29</v>
      </c>
      <c r="W6036">
        <v>283.03678014922599</v>
      </c>
      <c r="X6036">
        <v>2830.3678014922598</v>
      </c>
      <c r="Y6036" t="s">
        <v>33</v>
      </c>
    </row>
    <row r="6037" spans="1:25" x14ac:dyDescent="0.35">
      <c r="A6037" t="s">
        <v>25</v>
      </c>
      <c r="B6037" s="1">
        <v>28317</v>
      </c>
      <c r="C6037">
        <v>7</v>
      </c>
      <c r="D6037">
        <v>85</v>
      </c>
      <c r="E6037" t="s">
        <v>26</v>
      </c>
      <c r="F6037">
        <v>12.964</v>
      </c>
      <c r="G6037">
        <v>0.9</v>
      </c>
      <c r="H6037">
        <v>64.156324094173797</v>
      </c>
      <c r="I6037">
        <v>0.43026945</v>
      </c>
      <c r="J6037">
        <v>3.6760000000000002</v>
      </c>
      <c r="K6037">
        <v>0.97798339066831497</v>
      </c>
      <c r="L6037">
        <v>0.66573196015751201</v>
      </c>
      <c r="M6037">
        <v>0.23964760314794301</v>
      </c>
      <c r="N6037">
        <v>2.1697678649154101E-3</v>
      </c>
      <c r="O6037" s="2">
        <v>4.8372517193461803E-8</v>
      </c>
      <c r="P6037" s="2">
        <v>1.28376560829462E-11</v>
      </c>
      <c r="Q6037" t="s">
        <v>27</v>
      </c>
      <c r="R6037" t="s">
        <v>28</v>
      </c>
      <c r="S6037">
        <v>40</v>
      </c>
      <c r="T6037">
        <v>9.7533934603230801</v>
      </c>
      <c r="U6037">
        <v>17.0684385555654</v>
      </c>
      <c r="V6037" t="s">
        <v>29</v>
      </c>
      <c r="W6037">
        <v>139.915862832323</v>
      </c>
      <c r="X6037">
        <v>1399.15862832323</v>
      </c>
      <c r="Y6037" t="s">
        <v>31</v>
      </c>
    </row>
    <row r="6038" spans="1:25" x14ac:dyDescent="0.35">
      <c r="A6038" t="s">
        <v>25</v>
      </c>
      <c r="B6038" s="1">
        <v>28318</v>
      </c>
      <c r="C6038">
        <v>10</v>
      </c>
      <c r="D6038">
        <v>74</v>
      </c>
      <c r="E6038" t="s">
        <v>26</v>
      </c>
      <c r="F6038">
        <v>11.112</v>
      </c>
      <c r="G6038">
        <v>0</v>
      </c>
      <c r="H6038">
        <v>72.615970225020007</v>
      </c>
      <c r="I6038">
        <v>0.78556490999999995</v>
      </c>
      <c r="J6038">
        <v>5.18</v>
      </c>
      <c r="K6038">
        <v>1.19930270726418</v>
      </c>
      <c r="L6038">
        <v>1.13921506232382</v>
      </c>
      <c r="M6038">
        <v>0.32328572550426499</v>
      </c>
      <c r="N6038">
        <v>3.6858449355319902E-3</v>
      </c>
      <c r="O6038" s="2">
        <v>9.2068692957285398E-5</v>
      </c>
      <c r="P6038" s="2">
        <v>9.17926597776022E-8</v>
      </c>
      <c r="Q6038" t="s">
        <v>27</v>
      </c>
      <c r="R6038" t="s">
        <v>28</v>
      </c>
      <c r="S6038">
        <v>40</v>
      </c>
      <c r="T6038">
        <v>13.706604106514501</v>
      </c>
      <c r="U6038">
        <v>23.986557186400301</v>
      </c>
      <c r="V6038" t="s">
        <v>29</v>
      </c>
      <c r="W6038">
        <v>186.93253559204399</v>
      </c>
      <c r="X6038">
        <v>1869.32535592044</v>
      </c>
      <c r="Y6038" t="s">
        <v>31</v>
      </c>
    </row>
    <row r="6039" spans="1:25" x14ac:dyDescent="0.35">
      <c r="A6039" t="s">
        <v>25</v>
      </c>
      <c r="B6039" s="1">
        <v>28319</v>
      </c>
      <c r="C6039">
        <v>8</v>
      </c>
      <c r="D6039">
        <v>100</v>
      </c>
      <c r="E6039" t="s">
        <v>26</v>
      </c>
      <c r="F6039">
        <v>0</v>
      </c>
      <c r="G6039">
        <v>2</v>
      </c>
      <c r="H6039">
        <v>48.470027904420498</v>
      </c>
      <c r="I6039">
        <v>7.7883810999293895E-2</v>
      </c>
      <c r="J6039">
        <v>6.3239999999999998</v>
      </c>
      <c r="K6039">
        <v>0.134828840051715</v>
      </c>
      <c r="L6039">
        <v>0.15111494650339499</v>
      </c>
      <c r="M6039">
        <v>2.8795623678548401E-2</v>
      </c>
      <c r="N6039" s="2">
        <v>5.1000776692198498E-5</v>
      </c>
      <c r="O6039" s="2">
        <v>2.29099681465331E-35</v>
      </c>
      <c r="P6039" s="2">
        <v>1.55216012791259E-40</v>
      </c>
      <c r="Q6039" t="s">
        <v>27</v>
      </c>
      <c r="R6039" t="s">
        <v>28</v>
      </c>
      <c r="S6039">
        <v>40</v>
      </c>
      <c r="T6039">
        <v>0.34441448324004098</v>
      </c>
      <c r="U6039">
        <v>0.60272534567007197</v>
      </c>
      <c r="V6039" t="s">
        <v>27</v>
      </c>
      <c r="W6039">
        <v>7.6252235043519896</v>
      </c>
      <c r="X6039">
        <v>0</v>
      </c>
      <c r="Y6039" t="s">
        <v>27</v>
      </c>
    </row>
    <row r="6040" spans="1:25" x14ac:dyDescent="0.35">
      <c r="A6040" t="s">
        <v>25</v>
      </c>
      <c r="B6040" s="1">
        <v>28320</v>
      </c>
      <c r="C6040">
        <v>4</v>
      </c>
      <c r="D6040">
        <v>100</v>
      </c>
      <c r="E6040" t="s">
        <v>26</v>
      </c>
      <c r="F6040">
        <v>7.4080000000000004</v>
      </c>
      <c r="G6040">
        <v>0.2</v>
      </c>
      <c r="H6040">
        <v>48.470026853861597</v>
      </c>
      <c r="I6040">
        <v>7.7883810999293895E-2</v>
      </c>
      <c r="J6040">
        <v>6.7480000000000002</v>
      </c>
      <c r="K6040">
        <v>0.19583943299853099</v>
      </c>
      <c r="L6040">
        <v>0.15139909124575399</v>
      </c>
      <c r="M6040">
        <v>4.1829801703252498E-2</v>
      </c>
      <c r="N6040" s="2">
        <v>9.8764024896540902E-5</v>
      </c>
      <c r="O6040" s="2">
        <v>8.0054049426125397E-35</v>
      </c>
      <c r="P6040" s="2">
        <v>5.4489944205709199E-40</v>
      </c>
      <c r="Q6040" t="s">
        <v>27</v>
      </c>
      <c r="R6040" t="s">
        <v>28</v>
      </c>
      <c r="S6040">
        <v>40</v>
      </c>
      <c r="T6040">
        <v>0.64847521185037804</v>
      </c>
      <c r="U6040">
        <v>1.1348316207381599</v>
      </c>
      <c r="V6040" t="s">
        <v>27</v>
      </c>
      <c r="W6040">
        <v>13.2876086538894</v>
      </c>
      <c r="X6040">
        <v>0</v>
      </c>
      <c r="Y6040" t="s">
        <v>27</v>
      </c>
    </row>
    <row r="6041" spans="1:25" x14ac:dyDescent="0.35">
      <c r="A6041" t="s">
        <v>25</v>
      </c>
      <c r="B6041" s="1">
        <v>28321</v>
      </c>
      <c r="C6041">
        <v>6</v>
      </c>
      <c r="D6041">
        <v>70</v>
      </c>
      <c r="E6041" t="s">
        <v>26</v>
      </c>
      <c r="F6041">
        <v>12.964</v>
      </c>
      <c r="G6041">
        <v>0</v>
      </c>
      <c r="H6041">
        <v>63.1954532093051</v>
      </c>
      <c r="I6041">
        <v>0.340108110999294</v>
      </c>
      <c r="J6041">
        <v>7.532</v>
      </c>
      <c r="K6041">
        <v>0.93639702368142497</v>
      </c>
      <c r="L6041">
        <v>0.61121729728124297</v>
      </c>
      <c r="M6041">
        <v>0.22664045041192701</v>
      </c>
      <c r="N6041">
        <v>1.9656950570450999E-3</v>
      </c>
      <c r="O6041" s="2">
        <v>9.5709752491551902E-9</v>
      </c>
      <c r="P6041" s="2">
        <v>2.05713420015496E-12</v>
      </c>
      <c r="Q6041" t="s">
        <v>27</v>
      </c>
      <c r="R6041" t="s">
        <v>28</v>
      </c>
      <c r="S6041">
        <v>40</v>
      </c>
      <c r="T6041">
        <v>9.0700269690699606</v>
      </c>
      <c r="U6041">
        <v>15.8725471958724</v>
      </c>
      <c r="V6041" t="s">
        <v>29</v>
      </c>
      <c r="W6041">
        <v>131.489998939999</v>
      </c>
      <c r="X6041">
        <v>1314.8999893999901</v>
      </c>
      <c r="Y6041" t="s">
        <v>31</v>
      </c>
    </row>
    <row r="6042" spans="1:25" x14ac:dyDescent="0.35">
      <c r="A6042" t="s">
        <v>25</v>
      </c>
      <c r="B6042" s="1">
        <v>28322</v>
      </c>
      <c r="C6042">
        <v>5</v>
      </c>
      <c r="D6042">
        <v>69</v>
      </c>
      <c r="E6042" t="s">
        <v>26</v>
      </c>
      <c r="F6042">
        <v>5.556</v>
      </c>
      <c r="G6042">
        <v>0</v>
      </c>
      <c r="H6042">
        <v>70.592354955633098</v>
      </c>
      <c r="I6042">
        <v>0.57290912099929403</v>
      </c>
      <c r="J6042">
        <v>8.1359999999999992</v>
      </c>
      <c r="K6042">
        <v>0.84338130969546299</v>
      </c>
      <c r="L6042">
        <v>0.97430094326600702</v>
      </c>
      <c r="M6042">
        <v>0.22037155980379</v>
      </c>
      <c r="N6042">
        <v>1.87048495695433E-3</v>
      </c>
      <c r="O6042" s="2">
        <v>6.3643141575856604E-6</v>
      </c>
      <c r="P6042" s="2">
        <v>4.3186116438397899E-9</v>
      </c>
      <c r="Q6042" t="s">
        <v>27</v>
      </c>
      <c r="R6042" t="s">
        <v>28</v>
      </c>
      <c r="S6042">
        <v>40</v>
      </c>
      <c r="T6042">
        <v>7.6131228582078201</v>
      </c>
      <c r="U6042">
        <v>13.3229650018637</v>
      </c>
      <c r="V6042" t="s">
        <v>29</v>
      </c>
      <c r="W6042">
        <v>113.167945088389</v>
      </c>
      <c r="X6042">
        <v>1131.67945088389</v>
      </c>
      <c r="Y6042" t="s">
        <v>31</v>
      </c>
    </row>
    <row r="6043" spans="1:25" x14ac:dyDescent="0.35">
      <c r="A6043" t="s">
        <v>25</v>
      </c>
      <c r="B6043" s="1">
        <v>28323</v>
      </c>
      <c r="C6043">
        <v>4</v>
      </c>
      <c r="D6043">
        <v>100</v>
      </c>
      <c r="E6043" t="s">
        <v>26</v>
      </c>
      <c r="F6043">
        <v>0</v>
      </c>
      <c r="G6043">
        <v>0</v>
      </c>
      <c r="H6043">
        <v>70.592353689821806</v>
      </c>
      <c r="I6043">
        <v>0.57290912099929403</v>
      </c>
      <c r="J6043">
        <v>8.56</v>
      </c>
      <c r="K6043">
        <v>0.63743499219476996</v>
      </c>
      <c r="L6043">
        <v>0.98157890055360497</v>
      </c>
      <c r="M6043">
        <v>0.16679470743842501</v>
      </c>
      <c r="N6043">
        <v>1.14243503920394E-3</v>
      </c>
      <c r="O6043" s="2">
        <v>3.0654145731334299E-6</v>
      </c>
      <c r="P6043" s="2">
        <v>2.11855181312228E-9</v>
      </c>
      <c r="Q6043" t="s">
        <v>27</v>
      </c>
      <c r="R6043" t="s">
        <v>28</v>
      </c>
      <c r="S6043">
        <v>40</v>
      </c>
      <c r="T6043">
        <v>4.7589649270200001</v>
      </c>
      <c r="U6043">
        <v>8.3281886222849995</v>
      </c>
      <c r="V6043" t="s">
        <v>27</v>
      </c>
      <c r="W6043">
        <v>75.503424951543494</v>
      </c>
      <c r="X6043">
        <v>755.03424951543502</v>
      </c>
      <c r="Y6043" t="s">
        <v>31</v>
      </c>
    </row>
    <row r="6044" spans="1:25" x14ac:dyDescent="0.35">
      <c r="A6044" t="s">
        <v>25</v>
      </c>
      <c r="B6044" s="1">
        <v>28324</v>
      </c>
      <c r="C6044">
        <v>7</v>
      </c>
      <c r="D6044">
        <v>85</v>
      </c>
      <c r="E6044" t="s">
        <v>26</v>
      </c>
      <c r="F6044">
        <v>0</v>
      </c>
      <c r="G6044">
        <v>0</v>
      </c>
      <c r="H6044">
        <v>71.786089238493005</v>
      </c>
      <c r="I6044">
        <v>0.72248777099929395</v>
      </c>
      <c r="J6044">
        <v>9.5239999999999991</v>
      </c>
      <c r="K6044">
        <v>0.66404043965232495</v>
      </c>
      <c r="L6044">
        <v>1.21462317213333</v>
      </c>
      <c r="M6044">
        <v>0.18145800288942501</v>
      </c>
      <c r="N6044">
        <v>1.3261805323473101E-3</v>
      </c>
      <c r="O6044" s="2">
        <v>3.0585962153051797E-5</v>
      </c>
      <c r="P6044" s="2">
        <v>3.56983141870234E-8</v>
      </c>
      <c r="Q6044" t="s">
        <v>27</v>
      </c>
      <c r="R6044" t="s">
        <v>28</v>
      </c>
      <c r="S6044">
        <v>40</v>
      </c>
      <c r="T6044">
        <v>5.0975292573639903</v>
      </c>
      <c r="U6044">
        <v>8.9206762003869908</v>
      </c>
      <c r="V6044" t="s">
        <v>27</v>
      </c>
      <c r="W6044">
        <v>80.121191173679506</v>
      </c>
      <c r="X6044">
        <v>801.21191173679495</v>
      </c>
      <c r="Y6044" t="s">
        <v>31</v>
      </c>
    </row>
    <row r="6045" spans="1:25" x14ac:dyDescent="0.35">
      <c r="A6045" t="s">
        <v>25</v>
      </c>
      <c r="B6045" s="1">
        <v>28325</v>
      </c>
      <c r="C6045">
        <v>7</v>
      </c>
      <c r="D6045">
        <v>100</v>
      </c>
      <c r="E6045" t="s">
        <v>26</v>
      </c>
      <c r="F6045">
        <v>0</v>
      </c>
      <c r="G6045">
        <v>0</v>
      </c>
      <c r="H6045">
        <v>71.786087961066499</v>
      </c>
      <c r="I6045">
        <v>0.72248777099929395</v>
      </c>
      <c r="J6045">
        <v>10.488</v>
      </c>
      <c r="K6045">
        <v>0.66404040912198004</v>
      </c>
      <c r="L6045">
        <v>1.2326852935929</v>
      </c>
      <c r="M6045">
        <v>0.182042440294991</v>
      </c>
      <c r="N6045">
        <v>1.3337501832677301E-3</v>
      </c>
      <c r="O6045" s="2">
        <v>3.4992583536251498E-5</v>
      </c>
      <c r="P6045" s="2">
        <v>4.23502030153273E-8</v>
      </c>
      <c r="Q6045" t="s">
        <v>27</v>
      </c>
      <c r="R6045" t="s">
        <v>28</v>
      </c>
      <c r="S6045">
        <v>40</v>
      </c>
      <c r="T6045">
        <v>5.0975288635517302</v>
      </c>
      <c r="U6045">
        <v>8.9206755112155207</v>
      </c>
      <c r="V6045" t="s">
        <v>27</v>
      </c>
      <c r="W6045">
        <v>80.121185829554705</v>
      </c>
      <c r="X6045">
        <v>801.21185829554702</v>
      </c>
      <c r="Y6045" t="s">
        <v>31</v>
      </c>
    </row>
    <row r="6046" spans="1:25" x14ac:dyDescent="0.35">
      <c r="A6046" t="s">
        <v>25</v>
      </c>
      <c r="B6046" s="1">
        <v>28326</v>
      </c>
      <c r="C6046">
        <v>8</v>
      </c>
      <c r="D6046">
        <v>86</v>
      </c>
      <c r="E6046" t="s">
        <v>26</v>
      </c>
      <c r="F6046">
        <v>24.076000000000001</v>
      </c>
      <c r="G6046">
        <v>0.2</v>
      </c>
      <c r="H6046">
        <v>74.576368074874196</v>
      </c>
      <c r="I6046">
        <v>0.87932991099929403</v>
      </c>
      <c r="J6046">
        <v>11.632</v>
      </c>
      <c r="K6046">
        <v>2.5177313271596198</v>
      </c>
      <c r="L6046">
        <v>1.4791215230730099</v>
      </c>
      <c r="M6046">
        <v>0.719876308591341</v>
      </c>
      <c r="N6046">
        <v>1.52025119478673E-2</v>
      </c>
      <c r="O6046">
        <v>6.9307729066157503E-3</v>
      </c>
      <c r="P6046" s="2">
        <v>1.31215904142804E-5</v>
      </c>
      <c r="Q6046" t="s">
        <v>27</v>
      </c>
      <c r="R6046" t="s">
        <v>28</v>
      </c>
      <c r="S6046">
        <v>40</v>
      </c>
      <c r="T6046">
        <v>46.5175740304689</v>
      </c>
      <c r="U6046">
        <v>81.405754553320605</v>
      </c>
      <c r="V6046" t="s">
        <v>29</v>
      </c>
      <c r="W6046">
        <v>516.64368012602301</v>
      </c>
      <c r="X6046">
        <v>5166.4368012602299</v>
      </c>
      <c r="Y6046" t="s">
        <v>30</v>
      </c>
    </row>
    <row r="6047" spans="1:25" x14ac:dyDescent="0.35">
      <c r="A6047" t="s">
        <v>25</v>
      </c>
      <c r="B6047" s="1">
        <v>28327</v>
      </c>
      <c r="C6047">
        <v>10</v>
      </c>
      <c r="D6047">
        <v>74</v>
      </c>
      <c r="E6047" t="s">
        <v>26</v>
      </c>
      <c r="F6047">
        <v>22.224</v>
      </c>
      <c r="G6047">
        <v>0</v>
      </c>
      <c r="H6047">
        <v>78.625227478848302</v>
      </c>
      <c r="I6047">
        <v>1.23462537099929</v>
      </c>
      <c r="J6047">
        <v>13.135999999999999</v>
      </c>
      <c r="K6047">
        <v>3.0457755718422299</v>
      </c>
      <c r="L6047">
        <v>1.99944219000015</v>
      </c>
      <c r="M6047">
        <v>0.94312514279149895</v>
      </c>
      <c r="N6047">
        <v>2.45220405086597E-2</v>
      </c>
      <c r="O6047">
        <v>8.2196443282177803E-2</v>
      </c>
      <c r="P6047">
        <v>3.2549564997702302E-4</v>
      </c>
      <c r="Q6047" t="s">
        <v>27</v>
      </c>
      <c r="R6047" t="s">
        <v>28</v>
      </c>
      <c r="S6047">
        <v>40</v>
      </c>
      <c r="T6047">
        <v>63.310501578442697</v>
      </c>
      <c r="U6047">
        <v>110.793377762275</v>
      </c>
      <c r="V6047" t="s">
        <v>29</v>
      </c>
      <c r="W6047">
        <v>661.94326689899401</v>
      </c>
      <c r="X6047">
        <v>6619.4326689899399</v>
      </c>
      <c r="Y6047" t="s">
        <v>30</v>
      </c>
    </row>
    <row r="6048" spans="1:25" x14ac:dyDescent="0.35">
      <c r="A6048" t="s">
        <v>25</v>
      </c>
      <c r="B6048" s="1">
        <v>28328</v>
      </c>
      <c r="C6048">
        <v>10</v>
      </c>
      <c r="D6048">
        <v>87</v>
      </c>
      <c r="E6048" t="s">
        <v>26</v>
      </c>
      <c r="F6048">
        <v>20.372</v>
      </c>
      <c r="G6048">
        <v>0</v>
      </c>
      <c r="H6048">
        <v>78.625226134876399</v>
      </c>
      <c r="I6048">
        <v>1.4122731009992899</v>
      </c>
      <c r="J6048">
        <v>14.64</v>
      </c>
      <c r="K6048">
        <v>2.7743962911493201</v>
      </c>
      <c r="L6048">
        <v>2.27571836240298</v>
      </c>
      <c r="M6048">
        <v>0.89267308310738103</v>
      </c>
      <c r="N6048">
        <v>2.2248181671554498E-2</v>
      </c>
      <c r="O6048">
        <v>0.12620243435429401</v>
      </c>
      <c r="P6048">
        <v>6.8541685153158699E-4</v>
      </c>
      <c r="Q6048" t="s">
        <v>27</v>
      </c>
      <c r="R6048" t="s">
        <v>28</v>
      </c>
      <c r="S6048">
        <v>40</v>
      </c>
      <c r="T6048">
        <v>54.453092331431698</v>
      </c>
      <c r="U6048">
        <v>95.292911580005494</v>
      </c>
      <c r="V6048" t="s">
        <v>29</v>
      </c>
      <c r="W6048">
        <v>586.72951356022395</v>
      </c>
      <c r="X6048">
        <v>5867.2951356022404</v>
      </c>
      <c r="Y6048" t="s">
        <v>30</v>
      </c>
    </row>
    <row r="6049" spans="1:25" x14ac:dyDescent="0.35">
      <c r="A6049" t="s">
        <v>25</v>
      </c>
      <c r="B6049" s="1">
        <v>28329</v>
      </c>
      <c r="C6049">
        <v>7</v>
      </c>
      <c r="D6049">
        <v>85</v>
      </c>
      <c r="E6049" t="s">
        <v>26</v>
      </c>
      <c r="F6049">
        <v>0</v>
      </c>
      <c r="G6049">
        <v>0.6</v>
      </c>
      <c r="H6049">
        <v>76.751656460478102</v>
      </c>
      <c r="I6049">
        <v>1.56185175099929</v>
      </c>
      <c r="J6049">
        <v>15.603999999999999</v>
      </c>
      <c r="K6049">
        <v>0.85454904964025902</v>
      </c>
      <c r="L6049">
        <v>2.49849789557264</v>
      </c>
      <c r="M6049">
        <v>0.28312034415327297</v>
      </c>
      <c r="N6049">
        <v>2.9144573971715999E-3</v>
      </c>
      <c r="O6049">
        <v>7.14923826107352E-3</v>
      </c>
      <c r="P6049" s="2">
        <v>4.8748336523821499E-5</v>
      </c>
      <c r="Q6049" t="s">
        <v>27</v>
      </c>
      <c r="R6049" t="s">
        <v>28</v>
      </c>
      <c r="S6049">
        <v>40</v>
      </c>
      <c r="T6049">
        <v>7.7827199318947802</v>
      </c>
      <c r="U6049">
        <v>13.6197598808159</v>
      </c>
      <c r="V6049" t="s">
        <v>29</v>
      </c>
      <c r="W6049">
        <v>115.32789216789701</v>
      </c>
      <c r="X6049">
        <v>1153.2789216789699</v>
      </c>
      <c r="Y6049" t="s">
        <v>31</v>
      </c>
    </row>
    <row r="6050" spans="1:25" x14ac:dyDescent="0.35">
      <c r="A6050" t="s">
        <v>25</v>
      </c>
      <c r="B6050" s="1">
        <v>28330</v>
      </c>
      <c r="C6050">
        <v>7</v>
      </c>
      <c r="D6050">
        <v>85</v>
      </c>
      <c r="E6050" t="s">
        <v>26</v>
      </c>
      <c r="F6050">
        <v>0</v>
      </c>
      <c r="G6050">
        <v>0</v>
      </c>
      <c r="H6050">
        <v>77.004327770991793</v>
      </c>
      <c r="I6050">
        <v>1.71143040099929</v>
      </c>
      <c r="J6050">
        <v>16.568000000000001</v>
      </c>
      <c r="K6050">
        <v>0.87031642863657399</v>
      </c>
      <c r="L6050">
        <v>2.7203487882478399</v>
      </c>
      <c r="M6050">
        <v>0.29648622674096398</v>
      </c>
      <c r="N6050">
        <v>3.1624007898077098E-3</v>
      </c>
      <c r="O6050">
        <v>1.0849954333976401E-2</v>
      </c>
      <c r="P6050" s="2">
        <v>9.0988065607685006E-5</v>
      </c>
      <c r="Q6050" t="s">
        <v>27</v>
      </c>
      <c r="R6050" t="s">
        <v>28</v>
      </c>
      <c r="S6050">
        <v>40</v>
      </c>
      <c r="T6050">
        <v>8.0246670980977406</v>
      </c>
      <c r="U6050">
        <v>14.043167421671001</v>
      </c>
      <c r="V6050" t="s">
        <v>29</v>
      </c>
      <c r="W6050">
        <v>118.396383956107</v>
      </c>
      <c r="X6050">
        <v>1183.96383956107</v>
      </c>
      <c r="Y6050" t="s">
        <v>31</v>
      </c>
    </row>
    <row r="6051" spans="1:25" x14ac:dyDescent="0.35">
      <c r="A6051" t="s">
        <v>25</v>
      </c>
      <c r="B6051" s="1">
        <v>28331</v>
      </c>
      <c r="C6051">
        <v>4</v>
      </c>
      <c r="D6051">
        <v>100</v>
      </c>
      <c r="E6051" t="s">
        <v>26</v>
      </c>
      <c r="F6051">
        <v>11.112</v>
      </c>
      <c r="G6051">
        <v>0</v>
      </c>
      <c r="H6051">
        <v>73.573780049862904</v>
      </c>
      <c r="I6051">
        <v>1.71143040099929</v>
      </c>
      <c r="J6051">
        <v>16.992000000000001</v>
      </c>
      <c r="K6051">
        <v>1.24846065331892</v>
      </c>
      <c r="L6051">
        <v>2.73435240967282</v>
      </c>
      <c r="M6051">
        <v>0.42603766753133698</v>
      </c>
      <c r="N6051">
        <v>6.0074734636881497E-3</v>
      </c>
      <c r="O6051">
        <v>3.1276227955439599E-2</v>
      </c>
      <c r="P6051">
        <v>2.6557636963987199E-4</v>
      </c>
      <c r="Q6051" t="s">
        <v>27</v>
      </c>
      <c r="R6051" t="s">
        <v>28</v>
      </c>
      <c r="S6051">
        <v>40</v>
      </c>
      <c r="T6051">
        <v>14.654045892757299</v>
      </c>
      <c r="U6051">
        <v>25.6445803123252</v>
      </c>
      <c r="V6051" t="s">
        <v>29</v>
      </c>
      <c r="W6051">
        <v>197.82694351551601</v>
      </c>
      <c r="X6051">
        <v>1978.26943515516</v>
      </c>
      <c r="Y6051" t="s">
        <v>31</v>
      </c>
    </row>
    <row r="6052" spans="1:25" x14ac:dyDescent="0.35">
      <c r="A6052" t="s">
        <v>25</v>
      </c>
      <c r="B6052" s="1">
        <v>28332</v>
      </c>
      <c r="C6052">
        <v>8</v>
      </c>
      <c r="D6052">
        <v>86</v>
      </c>
      <c r="E6052" t="s">
        <v>26</v>
      </c>
      <c r="F6052">
        <v>12.964</v>
      </c>
      <c r="G6052">
        <v>1.9</v>
      </c>
      <c r="H6052">
        <v>59.600035608332398</v>
      </c>
      <c r="I6052">
        <v>1.0703313438978901</v>
      </c>
      <c r="J6052">
        <v>18.135999999999999</v>
      </c>
      <c r="K6052">
        <v>0.76606085089815801</v>
      </c>
      <c r="L6052">
        <v>1.8654323798363499</v>
      </c>
      <c r="M6052">
        <v>0.23262638129465399</v>
      </c>
      <c r="N6052">
        <v>2.0585208583509601E-3</v>
      </c>
      <c r="O6052">
        <v>1.14352169276334E-3</v>
      </c>
      <c r="P6052" s="2">
        <v>3.8219582902912702E-6</v>
      </c>
      <c r="Q6052" t="s">
        <v>27</v>
      </c>
      <c r="R6052" t="s">
        <v>28</v>
      </c>
      <c r="S6052">
        <v>40</v>
      </c>
      <c r="T6052">
        <v>6.4798350845548702</v>
      </c>
      <c r="U6052">
        <v>11.339711397971</v>
      </c>
      <c r="V6052" t="s">
        <v>29</v>
      </c>
      <c r="W6052">
        <v>98.529683699731805</v>
      </c>
      <c r="X6052">
        <v>0</v>
      </c>
      <c r="Y6052" t="s">
        <v>27</v>
      </c>
    </row>
    <row r="6053" spans="1:25" x14ac:dyDescent="0.35">
      <c r="A6053" t="s">
        <v>25</v>
      </c>
      <c r="B6053" s="1">
        <v>28333</v>
      </c>
      <c r="C6053">
        <v>9</v>
      </c>
      <c r="D6053">
        <v>100</v>
      </c>
      <c r="E6053" t="s">
        <v>26</v>
      </c>
      <c r="F6053">
        <v>20.372</v>
      </c>
      <c r="G6053">
        <v>2.9</v>
      </c>
      <c r="H6053">
        <v>32.525843105974701</v>
      </c>
      <c r="I6053">
        <v>6.6590083129093994E-2</v>
      </c>
      <c r="J6053">
        <v>17.124830069842702</v>
      </c>
      <c r="K6053">
        <v>1.8597810532687602E-2</v>
      </c>
      <c r="L6053">
        <v>0.131897949820524</v>
      </c>
      <c r="M6053">
        <v>3.9456663591107798E-3</v>
      </c>
      <c r="N6053" s="2">
        <v>1.5125228332243901E-6</v>
      </c>
      <c r="O6053" s="2">
        <v>1.29829188219219E-42</v>
      </c>
      <c r="P6053" s="2">
        <v>6.2798094872496796E-48</v>
      </c>
      <c r="Q6053" t="s">
        <v>27</v>
      </c>
      <c r="R6053" t="s">
        <v>28</v>
      </c>
      <c r="S6053">
        <v>40</v>
      </c>
      <c r="T6053">
        <v>1.1913429645589901E-2</v>
      </c>
      <c r="U6053">
        <v>2.0848501879782301E-2</v>
      </c>
      <c r="V6053" t="s">
        <v>27</v>
      </c>
      <c r="W6053">
        <v>0.39405074744646801</v>
      </c>
      <c r="X6053">
        <v>0</v>
      </c>
      <c r="Y6053" t="s">
        <v>27</v>
      </c>
    </row>
    <row r="6054" spans="1:25" x14ac:dyDescent="0.35">
      <c r="A6054" t="s">
        <v>25</v>
      </c>
      <c r="B6054" s="1">
        <v>28334</v>
      </c>
      <c r="C6054">
        <v>9</v>
      </c>
      <c r="D6054">
        <v>87</v>
      </c>
      <c r="E6054" t="s">
        <v>26</v>
      </c>
      <c r="F6054">
        <v>16.667999999999999</v>
      </c>
      <c r="G6054">
        <v>0.8</v>
      </c>
      <c r="H6054">
        <v>44.999403658639302</v>
      </c>
      <c r="I6054">
        <v>0.22823351312909401</v>
      </c>
      <c r="J6054">
        <v>18.4488300698427</v>
      </c>
      <c r="K6054">
        <v>0.18991440022962999</v>
      </c>
      <c r="L6054">
        <v>0.44277298265653697</v>
      </c>
      <c r="M6054">
        <v>4.4133129766576497E-2</v>
      </c>
      <c r="N6054">
        <v>1.08593160025859E-4</v>
      </c>
      <c r="O6054" s="2">
        <v>8.41301547726923E-14</v>
      </c>
      <c r="P6054" s="2">
        <v>8.1540230414818203E-18</v>
      </c>
      <c r="Q6054" t="s">
        <v>27</v>
      </c>
      <c r="R6054" t="s">
        <v>28</v>
      </c>
      <c r="S6054">
        <v>40</v>
      </c>
      <c r="T6054">
        <v>0.61558499745355599</v>
      </c>
      <c r="U6054">
        <v>1.07727374554372</v>
      </c>
      <c r="V6054" t="s">
        <v>27</v>
      </c>
      <c r="W6054">
        <v>12.6947989986046</v>
      </c>
      <c r="X6054">
        <v>0</v>
      </c>
      <c r="Y6054" t="s">
        <v>27</v>
      </c>
    </row>
    <row r="6055" spans="1:25" x14ac:dyDescent="0.35">
      <c r="A6055" t="s">
        <v>25</v>
      </c>
      <c r="B6055" s="1">
        <v>28335</v>
      </c>
      <c r="C6055">
        <v>6</v>
      </c>
      <c r="D6055">
        <v>85</v>
      </c>
      <c r="E6055" t="s">
        <v>26</v>
      </c>
      <c r="F6055">
        <v>16.667999999999999</v>
      </c>
      <c r="G6055">
        <v>0</v>
      </c>
      <c r="H6055">
        <v>56.201867845595999</v>
      </c>
      <c r="I6055">
        <v>0.359345663129094</v>
      </c>
      <c r="J6055">
        <v>19.232830069842699</v>
      </c>
      <c r="K6055">
        <v>0.71702303011101098</v>
      </c>
      <c r="L6055">
        <v>0.686619382549992</v>
      </c>
      <c r="M6055">
        <v>0.176518536291561</v>
      </c>
      <c r="N6055">
        <v>1.26295467878898E-3</v>
      </c>
      <c r="O6055" s="2">
        <v>3.27390025527641E-8</v>
      </c>
      <c r="P6055" s="2">
        <v>9.3768824228880093E-12</v>
      </c>
      <c r="Q6055" t="s">
        <v>27</v>
      </c>
      <c r="R6055" t="s">
        <v>28</v>
      </c>
      <c r="S6055">
        <v>40</v>
      </c>
      <c r="T6055">
        <v>5.79900543541389</v>
      </c>
      <c r="U6055">
        <v>10.148259511974301</v>
      </c>
      <c r="V6055" t="s">
        <v>29</v>
      </c>
      <c r="W6055">
        <v>89.546655238481094</v>
      </c>
      <c r="X6055">
        <v>0</v>
      </c>
      <c r="Y6055" t="s">
        <v>27</v>
      </c>
    </row>
    <row r="6056" spans="1:25" x14ac:dyDescent="0.35">
      <c r="A6056" t="s">
        <v>25</v>
      </c>
      <c r="B6056" s="1">
        <v>28336</v>
      </c>
      <c r="C6056">
        <v>6</v>
      </c>
      <c r="D6056">
        <v>70</v>
      </c>
      <c r="E6056" t="s">
        <v>26</v>
      </c>
      <c r="F6056">
        <v>18.52</v>
      </c>
      <c r="G6056">
        <v>0.7</v>
      </c>
      <c r="H6056">
        <v>67.274210085324199</v>
      </c>
      <c r="I6056">
        <v>0.62156996312909396</v>
      </c>
      <c r="J6056">
        <v>20.016830069842701</v>
      </c>
      <c r="K6056">
        <v>1.45640218632032</v>
      </c>
      <c r="L6056">
        <v>1.15358598633714</v>
      </c>
      <c r="M6056">
        <v>0.39362248030327301</v>
      </c>
      <c r="N6056">
        <v>5.2222819513928704E-3</v>
      </c>
      <c r="O6056">
        <v>1.80715186068421E-4</v>
      </c>
      <c r="P6056" s="2">
        <v>1.8581355362851001E-7</v>
      </c>
      <c r="Q6056" t="s">
        <v>27</v>
      </c>
      <c r="R6056" t="s">
        <v>28</v>
      </c>
      <c r="S6056">
        <v>40</v>
      </c>
      <c r="T6056">
        <v>18.9248771787667</v>
      </c>
      <c r="U6056">
        <v>33.118535062841701</v>
      </c>
      <c r="V6056" t="s">
        <v>29</v>
      </c>
      <c r="W6056">
        <v>245.484834550448</v>
      </c>
      <c r="X6056">
        <v>2454.8483455044802</v>
      </c>
      <c r="Y6056" t="s">
        <v>33</v>
      </c>
    </row>
    <row r="6057" spans="1:25" x14ac:dyDescent="0.35">
      <c r="A6057" t="s">
        <v>25</v>
      </c>
      <c r="B6057" s="1">
        <v>28337</v>
      </c>
      <c r="C6057">
        <v>3</v>
      </c>
      <c r="D6057">
        <v>66</v>
      </c>
      <c r="E6057" t="s">
        <v>26</v>
      </c>
      <c r="F6057">
        <v>0</v>
      </c>
      <c r="G6057">
        <v>0</v>
      </c>
      <c r="H6057">
        <v>70.989729903157794</v>
      </c>
      <c r="I6057">
        <v>0.79318530312909397</v>
      </c>
      <c r="J6057">
        <v>20.260830069842701</v>
      </c>
      <c r="K6057">
        <v>0.64591318905655204</v>
      </c>
      <c r="L6057">
        <v>1.4449507243539801</v>
      </c>
      <c r="M6057">
        <v>0.183641629085248</v>
      </c>
      <c r="N6057">
        <v>1.3545586565489099E-3</v>
      </c>
      <c r="O6057">
        <v>1.21982947568929E-4</v>
      </c>
      <c r="P6057" s="2">
        <v>2.18073598916357E-7</v>
      </c>
      <c r="Q6057" t="s">
        <v>27</v>
      </c>
      <c r="R6057" t="s">
        <v>28</v>
      </c>
      <c r="S6057">
        <v>40</v>
      </c>
      <c r="T6057">
        <v>4.8658464749250196</v>
      </c>
      <c r="U6057">
        <v>8.5152313311187893</v>
      </c>
      <c r="V6057" t="s">
        <v>27</v>
      </c>
      <c r="W6057">
        <v>76.966339306658995</v>
      </c>
      <c r="X6057">
        <v>769.66339306658995</v>
      </c>
      <c r="Y6057" t="s">
        <v>31</v>
      </c>
    </row>
    <row r="6058" spans="1:25" x14ac:dyDescent="0.35">
      <c r="A6058" t="s">
        <v>25</v>
      </c>
      <c r="B6058" s="1">
        <v>28338</v>
      </c>
      <c r="C6058">
        <v>5</v>
      </c>
      <c r="D6058">
        <v>100</v>
      </c>
      <c r="E6058" t="s">
        <v>26</v>
      </c>
      <c r="F6058">
        <v>11.112</v>
      </c>
      <c r="G6058">
        <v>1.1000000000000001</v>
      </c>
      <c r="H6058">
        <v>60.345672525784103</v>
      </c>
      <c r="I6058">
        <v>0.79318530312909397</v>
      </c>
      <c r="J6058">
        <v>20.8648300698427</v>
      </c>
      <c r="K6058">
        <v>0.73137321082078199</v>
      </c>
      <c r="L6058">
        <v>1.44868927395679</v>
      </c>
      <c r="M6058">
        <v>0.20806807960809101</v>
      </c>
      <c r="N6058">
        <v>1.6896337121426999E-3</v>
      </c>
      <c r="O6058">
        <v>1.7882772792278601E-4</v>
      </c>
      <c r="P6058" s="2">
        <v>3.2173033458132401E-7</v>
      </c>
      <c r="Q6058" t="s">
        <v>27</v>
      </c>
      <c r="R6058" t="s">
        <v>28</v>
      </c>
      <c r="S6058">
        <v>30</v>
      </c>
      <c r="T6058">
        <v>4.4602501484917596</v>
      </c>
      <c r="U6058">
        <v>7.8054377598605802</v>
      </c>
      <c r="V6058" t="s">
        <v>27</v>
      </c>
      <c r="W6058">
        <v>92.150248353909902</v>
      </c>
      <c r="X6058">
        <v>921.50248353909899</v>
      </c>
      <c r="Y6058" t="s">
        <v>31</v>
      </c>
    </row>
    <row r="6059" spans="1:25" x14ac:dyDescent="0.35">
      <c r="A6059" t="s">
        <v>25</v>
      </c>
      <c r="B6059" s="1">
        <v>28339</v>
      </c>
      <c r="C6059">
        <v>5</v>
      </c>
      <c r="D6059">
        <v>100</v>
      </c>
      <c r="E6059" t="s">
        <v>26</v>
      </c>
      <c r="F6059">
        <v>11.112</v>
      </c>
      <c r="G6059">
        <v>0.2</v>
      </c>
      <c r="H6059">
        <v>60.345671359674</v>
      </c>
      <c r="I6059">
        <v>0.79318530312909397</v>
      </c>
      <c r="J6059">
        <v>21.468830069842699</v>
      </c>
      <c r="K6059">
        <v>0.73137315875146802</v>
      </c>
      <c r="L6059">
        <v>1.4522352511683501</v>
      </c>
      <c r="M6059">
        <v>0.208190399620899</v>
      </c>
      <c r="N6059">
        <v>1.69139226801965E-3</v>
      </c>
      <c r="O6059">
        <v>1.8222240124531099E-4</v>
      </c>
      <c r="P6059" s="2">
        <v>3.2980987636702799E-7</v>
      </c>
      <c r="Q6059" t="s">
        <v>27</v>
      </c>
      <c r="R6059" t="s">
        <v>28</v>
      </c>
      <c r="S6059">
        <v>30</v>
      </c>
      <c r="T6059">
        <v>4.4602496155490599</v>
      </c>
      <c r="U6059">
        <v>7.8054368272108601</v>
      </c>
      <c r="V6059" t="s">
        <v>27</v>
      </c>
      <c r="W6059">
        <v>92.150238868585006</v>
      </c>
      <c r="X6059">
        <v>921.50238868584995</v>
      </c>
      <c r="Y6059" t="s">
        <v>31</v>
      </c>
    </row>
    <row r="6060" spans="1:25" x14ac:dyDescent="0.35">
      <c r="A6060" t="s">
        <v>25</v>
      </c>
      <c r="B6060" s="1">
        <v>28340</v>
      </c>
      <c r="C6060">
        <v>5</v>
      </c>
      <c r="D6060">
        <v>84</v>
      </c>
      <c r="E6060" t="s">
        <v>26</v>
      </c>
      <c r="F6060">
        <v>14.816000000000001</v>
      </c>
      <c r="G6060">
        <v>0.4</v>
      </c>
      <c r="H6060">
        <v>66.808391347430401</v>
      </c>
      <c r="I6060">
        <v>0.92997755912909397</v>
      </c>
      <c r="J6060">
        <v>22.072830069842698</v>
      </c>
      <c r="K6060">
        <v>1.18936069888144</v>
      </c>
      <c r="L6060">
        <v>1.68271389501587</v>
      </c>
      <c r="M6060">
        <v>0.35130274102416598</v>
      </c>
      <c r="N6060">
        <v>4.2699739640746897E-3</v>
      </c>
      <c r="O6060">
        <v>2.1260285077443798E-3</v>
      </c>
      <c r="P6060" s="2">
        <v>5.5213160468750104E-6</v>
      </c>
      <c r="Q6060" t="s">
        <v>27</v>
      </c>
      <c r="R6060" t="s">
        <v>28</v>
      </c>
      <c r="S6060">
        <v>30</v>
      </c>
      <c r="T6060">
        <v>10.0570765755145</v>
      </c>
      <c r="U6060">
        <v>17.599884007150301</v>
      </c>
      <c r="V6060" t="s">
        <v>29</v>
      </c>
      <c r="W6060">
        <v>184.747869429101</v>
      </c>
      <c r="X6060">
        <v>1847.47869429101</v>
      </c>
      <c r="Y6060" t="s">
        <v>31</v>
      </c>
    </row>
    <row r="6061" spans="1:25" x14ac:dyDescent="0.35">
      <c r="A6061" t="s">
        <v>25</v>
      </c>
      <c r="B6061" s="1">
        <v>28341</v>
      </c>
      <c r="C6061">
        <v>4</v>
      </c>
      <c r="D6061">
        <v>83</v>
      </c>
      <c r="E6061" t="s">
        <v>26</v>
      </c>
      <c r="F6061">
        <v>7.4080000000000004</v>
      </c>
      <c r="G6061">
        <v>0</v>
      </c>
      <c r="H6061">
        <v>70.473154465846605</v>
      </c>
      <c r="I6061">
        <v>1.05149281112909</v>
      </c>
      <c r="J6061">
        <v>22.496830069842702</v>
      </c>
      <c r="K6061">
        <v>0.92226856656031098</v>
      </c>
      <c r="L6061">
        <v>1.88296325468718</v>
      </c>
      <c r="M6061">
        <v>0.28078753569007803</v>
      </c>
      <c r="N6061">
        <v>2.87208742075038E-3</v>
      </c>
      <c r="O6061">
        <v>2.0709099930841099E-3</v>
      </c>
      <c r="P6061" s="2">
        <v>7.0816968943575303E-6</v>
      </c>
      <c r="Q6061" t="s">
        <v>27</v>
      </c>
      <c r="R6061" t="s">
        <v>28</v>
      </c>
      <c r="S6061">
        <v>30</v>
      </c>
      <c r="T6061">
        <v>6.5784852194369696</v>
      </c>
      <c r="U6061">
        <v>11.5123491340147</v>
      </c>
      <c r="V6061" t="s">
        <v>29</v>
      </c>
      <c r="W6061">
        <v>128.659500743899</v>
      </c>
      <c r="X6061">
        <v>1286.59500743899</v>
      </c>
      <c r="Y6061" t="s">
        <v>31</v>
      </c>
    </row>
    <row r="6062" spans="1:25" x14ac:dyDescent="0.35">
      <c r="A6062" t="s">
        <v>25</v>
      </c>
      <c r="B6062" s="1">
        <v>28342</v>
      </c>
      <c r="C6062">
        <v>4</v>
      </c>
      <c r="D6062">
        <v>83</v>
      </c>
      <c r="E6062" t="s">
        <v>26</v>
      </c>
      <c r="F6062">
        <v>12.964</v>
      </c>
      <c r="G6062">
        <v>0</v>
      </c>
      <c r="H6062">
        <v>73.409518269400607</v>
      </c>
      <c r="I6062">
        <v>1.17300806312909</v>
      </c>
      <c r="J6062">
        <v>22.920830069842701</v>
      </c>
      <c r="K6062">
        <v>1.36066705466353</v>
      </c>
      <c r="L6062">
        <v>2.0799098181686699</v>
      </c>
      <c r="M6062">
        <v>0.42617011139348798</v>
      </c>
      <c r="N6062">
        <v>6.0107794491579903E-3</v>
      </c>
      <c r="O6062">
        <v>1.10666008099925E-2</v>
      </c>
      <c r="P6062" s="2">
        <v>4.8257011577636001E-5</v>
      </c>
      <c r="Q6062" t="s">
        <v>27</v>
      </c>
      <c r="R6062" t="s">
        <v>28</v>
      </c>
      <c r="S6062">
        <v>30</v>
      </c>
      <c r="T6062">
        <v>12.5782430197299</v>
      </c>
      <c r="U6062">
        <v>22.011925284527202</v>
      </c>
      <c r="V6062" t="s">
        <v>29</v>
      </c>
      <c r="W6062">
        <v>223.241844433935</v>
      </c>
      <c r="X6062">
        <v>2232.4184443393501</v>
      </c>
      <c r="Y6062" t="s">
        <v>33</v>
      </c>
    </row>
    <row r="6063" spans="1:25" x14ac:dyDescent="0.35">
      <c r="A6063" t="s">
        <v>25</v>
      </c>
      <c r="B6063" s="1">
        <v>28343</v>
      </c>
      <c r="C6063">
        <v>9</v>
      </c>
      <c r="D6063">
        <v>61</v>
      </c>
      <c r="E6063" t="s">
        <v>26</v>
      </c>
      <c r="F6063">
        <v>16.667999999999999</v>
      </c>
      <c r="G6063">
        <v>5.8</v>
      </c>
      <c r="H6063">
        <v>53.209309263258497</v>
      </c>
      <c r="I6063">
        <v>0.50972907416923896</v>
      </c>
      <c r="J6063">
        <v>16.924426350125501</v>
      </c>
      <c r="K6063">
        <v>0.54295620970068403</v>
      </c>
      <c r="L6063">
        <v>0.94807309639180204</v>
      </c>
      <c r="M6063">
        <v>0.14114522792932199</v>
      </c>
      <c r="N6063">
        <v>8.5011577852319299E-4</v>
      </c>
      <c r="O6063" s="2">
        <v>1.2820432204948001E-6</v>
      </c>
      <c r="P6063" s="2">
        <v>8.1341829166493001E-10</v>
      </c>
      <c r="Q6063" t="s">
        <v>27</v>
      </c>
      <c r="R6063" t="s">
        <v>28</v>
      </c>
      <c r="S6063">
        <v>30</v>
      </c>
      <c r="T6063">
        <v>2.7030143408538798</v>
      </c>
      <c r="U6063">
        <v>4.7302750964943003</v>
      </c>
      <c r="V6063" t="s">
        <v>27</v>
      </c>
      <c r="W6063">
        <v>59.773283057880597</v>
      </c>
      <c r="X6063">
        <v>0</v>
      </c>
      <c r="Y6063" t="s">
        <v>27</v>
      </c>
    </row>
    <row r="6064" spans="1:25" x14ac:dyDescent="0.35">
      <c r="A6064" t="s">
        <v>25</v>
      </c>
      <c r="B6064" s="1">
        <v>28344</v>
      </c>
      <c r="C6064">
        <v>11</v>
      </c>
      <c r="D6064">
        <v>75</v>
      </c>
      <c r="E6064" t="s">
        <v>26</v>
      </c>
      <c r="F6064">
        <v>12.964</v>
      </c>
      <c r="G6064">
        <v>1.8</v>
      </c>
      <c r="H6064">
        <v>57.594598644989802</v>
      </c>
      <c r="I6064">
        <v>0.37570702097304098</v>
      </c>
      <c r="J6064">
        <v>18.608426350125502</v>
      </c>
      <c r="K6064">
        <v>0.66509832902361998</v>
      </c>
      <c r="L6064">
        <v>0.71530856415620303</v>
      </c>
      <c r="M6064">
        <v>0.164769785768069</v>
      </c>
      <c r="N6064">
        <v>1.1180010601994899E-3</v>
      </c>
      <c r="O6064" s="2">
        <v>5.0448066316168902E-8</v>
      </c>
      <c r="P6064" s="2">
        <v>1.5984373394820299E-11</v>
      </c>
      <c r="Q6064" t="s">
        <v>27</v>
      </c>
      <c r="R6064" t="s">
        <v>28</v>
      </c>
      <c r="S6064">
        <v>30</v>
      </c>
      <c r="T6064">
        <v>3.8026082938212702</v>
      </c>
      <c r="U6064">
        <v>6.6545645141872196</v>
      </c>
      <c r="V6064" t="s">
        <v>27</v>
      </c>
      <c r="W6064">
        <v>80.306428870300493</v>
      </c>
      <c r="X6064">
        <v>0</v>
      </c>
      <c r="Y6064" t="s">
        <v>27</v>
      </c>
    </row>
    <row r="6065" spans="1:25" x14ac:dyDescent="0.35">
      <c r="A6065" t="s">
        <v>25</v>
      </c>
      <c r="B6065" s="1">
        <v>28345</v>
      </c>
      <c r="C6065">
        <v>10</v>
      </c>
      <c r="D6065">
        <v>87</v>
      </c>
      <c r="E6065" t="s">
        <v>26</v>
      </c>
      <c r="F6065">
        <v>0</v>
      </c>
      <c r="G6065">
        <v>0.5</v>
      </c>
      <c r="H6065">
        <v>60.419685062179198</v>
      </c>
      <c r="I6065">
        <v>0.57795212897304105</v>
      </c>
      <c r="J6065">
        <v>20.112426350125499</v>
      </c>
      <c r="K6065">
        <v>0.41968087413122201</v>
      </c>
      <c r="L6065">
        <v>1.0784296762513099</v>
      </c>
      <c r="M6065">
        <v>0.111863034431056</v>
      </c>
      <c r="N6065">
        <v>5.6330574288782596E-4</v>
      </c>
      <c r="O6065" s="2">
        <v>2.4919248948512699E-6</v>
      </c>
      <c r="P6065" s="2">
        <v>2.1709952985393899E-9</v>
      </c>
      <c r="Q6065" t="s">
        <v>27</v>
      </c>
      <c r="R6065" t="s">
        <v>28</v>
      </c>
      <c r="S6065">
        <v>30</v>
      </c>
      <c r="T6065">
        <v>1.7510520761024999</v>
      </c>
      <c r="U6065">
        <v>3.06434113317937</v>
      </c>
      <c r="V6065" t="s">
        <v>27</v>
      </c>
      <c r="W6065">
        <v>40.994141461903801</v>
      </c>
      <c r="X6065">
        <v>409.94141461903803</v>
      </c>
      <c r="Y6065" t="s">
        <v>29</v>
      </c>
    </row>
    <row r="6066" spans="1:25" x14ac:dyDescent="0.35">
      <c r="A6066" t="s">
        <v>25</v>
      </c>
      <c r="B6066" s="1">
        <v>28346</v>
      </c>
      <c r="C6066">
        <v>9</v>
      </c>
      <c r="D6066">
        <v>73</v>
      </c>
      <c r="E6066" t="s">
        <v>26</v>
      </c>
      <c r="F6066">
        <v>18.52</v>
      </c>
      <c r="G6066">
        <v>0</v>
      </c>
      <c r="H6066">
        <v>71.565482630426899</v>
      </c>
      <c r="I6066">
        <v>0.96015754097304096</v>
      </c>
      <c r="J6066">
        <v>21.436426350125501</v>
      </c>
      <c r="K6066">
        <v>1.6752343453510401</v>
      </c>
      <c r="L6066">
        <v>1.7269372539360199</v>
      </c>
      <c r="M6066">
        <v>0.498204216908678</v>
      </c>
      <c r="N6066">
        <v>7.9246483634553798E-3</v>
      </c>
      <c r="O6066">
        <v>6.6490117543734004E-3</v>
      </c>
      <c r="P6066" s="2">
        <v>1.8399992472725701E-5</v>
      </c>
      <c r="Q6066" t="s">
        <v>27</v>
      </c>
      <c r="R6066" t="s">
        <v>28</v>
      </c>
      <c r="S6066">
        <v>30</v>
      </c>
      <c r="T6066">
        <v>17.7476953089845</v>
      </c>
      <c r="U6066">
        <v>31.0584667907229</v>
      </c>
      <c r="V6066" t="s">
        <v>29</v>
      </c>
      <c r="W6066">
        <v>298.03972563957302</v>
      </c>
      <c r="X6066">
        <v>2980.39725639573</v>
      </c>
      <c r="Y6066" t="s">
        <v>33</v>
      </c>
    </row>
    <row r="6067" spans="1:25" x14ac:dyDescent="0.35">
      <c r="A6067" t="s">
        <v>25</v>
      </c>
      <c r="B6067" s="1">
        <v>28347</v>
      </c>
      <c r="C6067">
        <v>8</v>
      </c>
      <c r="D6067">
        <v>72</v>
      </c>
      <c r="E6067" t="s">
        <v>26</v>
      </c>
      <c r="F6067">
        <v>12.964</v>
      </c>
      <c r="G6067">
        <v>0</v>
      </c>
      <c r="H6067">
        <v>76.644241374729702</v>
      </c>
      <c r="I6067">
        <v>1.3172750289730399</v>
      </c>
      <c r="J6067">
        <v>22.580426350125499</v>
      </c>
      <c r="K6067">
        <v>1.6298605952070899</v>
      </c>
      <c r="L6067">
        <v>2.29922513829057</v>
      </c>
      <c r="M6067">
        <v>0.52607080010955998</v>
      </c>
      <c r="N6067">
        <v>8.72603864780222E-3</v>
      </c>
      <c r="O6067">
        <v>3.07382936089865E-2</v>
      </c>
      <c r="P6067">
        <v>1.71177806219813E-4</v>
      </c>
      <c r="Q6067" t="s">
        <v>27</v>
      </c>
      <c r="R6067" t="s">
        <v>28</v>
      </c>
      <c r="S6067">
        <v>30</v>
      </c>
      <c r="T6067">
        <v>16.960938129648898</v>
      </c>
      <c r="U6067">
        <v>29.681641726885601</v>
      </c>
      <c r="V6067" t="s">
        <v>29</v>
      </c>
      <c r="W6067">
        <v>286.96155915735301</v>
      </c>
      <c r="X6067">
        <v>2869.6155915735299</v>
      </c>
      <c r="Y6067" t="s">
        <v>33</v>
      </c>
    </row>
    <row r="6068" spans="1:25" x14ac:dyDescent="0.35">
      <c r="A6068" t="s">
        <v>25</v>
      </c>
      <c r="B6068" s="1">
        <v>28348</v>
      </c>
      <c r="C6068">
        <v>9</v>
      </c>
      <c r="D6068">
        <v>87</v>
      </c>
      <c r="E6068" t="s">
        <v>26</v>
      </c>
      <c r="F6068">
        <v>11.112</v>
      </c>
      <c r="G6068">
        <v>0</v>
      </c>
      <c r="H6068">
        <v>77.112646140206195</v>
      </c>
      <c r="I6068">
        <v>1.50129985697304</v>
      </c>
      <c r="J6068">
        <v>23.904426350125501</v>
      </c>
      <c r="K6068">
        <v>1.53582729641018</v>
      </c>
      <c r="L6068">
        <v>2.5951357496647498</v>
      </c>
      <c r="M6068">
        <v>0.51512182563165199</v>
      </c>
      <c r="N6068">
        <v>8.4071639691679495E-3</v>
      </c>
      <c r="O6068">
        <v>4.52225271796943E-2</v>
      </c>
      <c r="P6068">
        <v>3.3818741867550902E-4</v>
      </c>
      <c r="Q6068" t="s">
        <v>27</v>
      </c>
      <c r="R6068" t="s">
        <v>28</v>
      </c>
      <c r="S6068">
        <v>30</v>
      </c>
      <c r="T6068">
        <v>15.373751430363701</v>
      </c>
      <c r="U6068">
        <v>26.904065003136399</v>
      </c>
      <c r="V6068" t="s">
        <v>29</v>
      </c>
      <c r="W6068">
        <v>264.297892656496</v>
      </c>
      <c r="X6068">
        <v>2642.9789265649601</v>
      </c>
      <c r="Y6068" t="s">
        <v>33</v>
      </c>
    </row>
    <row r="6069" spans="1:25" x14ac:dyDescent="0.35">
      <c r="A6069" t="s">
        <v>25</v>
      </c>
      <c r="B6069" s="1">
        <v>28349</v>
      </c>
      <c r="C6069">
        <v>14</v>
      </c>
      <c r="D6069">
        <v>67</v>
      </c>
      <c r="E6069" t="s">
        <v>26</v>
      </c>
      <c r="F6069">
        <v>11.112</v>
      </c>
      <c r="G6069">
        <v>0</v>
      </c>
      <c r="H6069">
        <v>80.976087663078204</v>
      </c>
      <c r="I6069">
        <v>2.1996972049730399</v>
      </c>
      <c r="J6069">
        <v>26.128426350125501</v>
      </c>
      <c r="K6069">
        <v>2.2109918447261099</v>
      </c>
      <c r="L6069">
        <v>3.6344522104278401</v>
      </c>
      <c r="M6069">
        <v>0.83534684330353803</v>
      </c>
      <c r="N6069">
        <v>1.9782136916487E-2</v>
      </c>
      <c r="O6069">
        <v>0.42629972892909501</v>
      </c>
      <c r="P6069">
        <v>7.2113123350622602E-3</v>
      </c>
      <c r="Q6069" t="s">
        <v>27</v>
      </c>
      <c r="R6069" t="s">
        <v>28</v>
      </c>
      <c r="S6069">
        <v>30</v>
      </c>
      <c r="T6069">
        <v>28.000640493016601</v>
      </c>
      <c r="U6069">
        <v>49.001120862779104</v>
      </c>
      <c r="V6069" t="s">
        <v>29</v>
      </c>
      <c r="W6069">
        <v>434.66588742972903</v>
      </c>
      <c r="X6069">
        <v>4346.6588742972899</v>
      </c>
      <c r="Y6069" t="s">
        <v>30</v>
      </c>
    </row>
    <row r="6070" spans="1:25" x14ac:dyDescent="0.35">
      <c r="A6070" t="s">
        <v>25</v>
      </c>
      <c r="B6070" s="1">
        <v>28350</v>
      </c>
      <c r="C6070">
        <v>16</v>
      </c>
      <c r="D6070">
        <v>50</v>
      </c>
      <c r="E6070" t="s">
        <v>26</v>
      </c>
      <c r="F6070">
        <v>29.632000000000001</v>
      </c>
      <c r="G6070">
        <v>0</v>
      </c>
      <c r="H6070">
        <v>85.514623849547306</v>
      </c>
      <c r="I6070">
        <v>3.3980310049730398</v>
      </c>
      <c r="J6070">
        <v>28.712426350125501</v>
      </c>
      <c r="K6070">
        <v>10.061435447128201</v>
      </c>
      <c r="L6070">
        <v>5.2444106611468602</v>
      </c>
      <c r="M6070">
        <v>7.7518392768535396</v>
      </c>
      <c r="N6070">
        <v>1.0205054505772599</v>
      </c>
      <c r="O6070">
        <v>43.3878441851964</v>
      </c>
      <c r="P6070">
        <v>1.76949993573016</v>
      </c>
      <c r="Q6070" t="s">
        <v>27</v>
      </c>
      <c r="R6070" t="s">
        <v>28</v>
      </c>
      <c r="S6070">
        <v>30</v>
      </c>
      <c r="T6070">
        <v>293.82494606613102</v>
      </c>
      <c r="U6070">
        <v>514.19365561572897</v>
      </c>
      <c r="V6070" t="s">
        <v>31</v>
      </c>
      <c r="W6070">
        <v>2485.8955214324501</v>
      </c>
      <c r="X6070">
        <v>24858.955214324498</v>
      </c>
      <c r="Y6070" t="s">
        <v>32</v>
      </c>
    </row>
    <row r="6071" spans="1:25" x14ac:dyDescent="0.35">
      <c r="A6071" t="s">
        <v>25</v>
      </c>
      <c r="B6071" s="1">
        <v>28351</v>
      </c>
      <c r="C6071">
        <v>13</v>
      </c>
      <c r="D6071">
        <v>66</v>
      </c>
      <c r="E6071" t="s">
        <v>26</v>
      </c>
      <c r="F6071">
        <v>12.964</v>
      </c>
      <c r="G6071">
        <v>0</v>
      </c>
      <c r="H6071">
        <v>85.155750953846606</v>
      </c>
      <c r="I6071">
        <v>4.0699388689730398</v>
      </c>
      <c r="J6071">
        <v>30.756426350125501</v>
      </c>
      <c r="K6071">
        <v>4.1332646528219401</v>
      </c>
      <c r="L6071">
        <v>6.1164368611250204</v>
      </c>
      <c r="M6071">
        <v>3.3820459146868198</v>
      </c>
      <c r="N6071">
        <v>0.23508050650398399</v>
      </c>
      <c r="O6071">
        <v>7.7604928344516804</v>
      </c>
      <c r="P6071">
        <v>0.4561858307096</v>
      </c>
      <c r="Q6071" t="s">
        <v>27</v>
      </c>
      <c r="R6071" t="s">
        <v>28</v>
      </c>
      <c r="S6071">
        <v>30</v>
      </c>
      <c r="T6071">
        <v>76.681657808143797</v>
      </c>
      <c r="U6071">
        <v>134.19290116425199</v>
      </c>
      <c r="V6071" t="s">
        <v>29</v>
      </c>
      <c r="W6071">
        <v>969.18444103267905</v>
      </c>
      <c r="X6071">
        <v>9691.8444103267902</v>
      </c>
      <c r="Y6071" t="s">
        <v>30</v>
      </c>
    </row>
    <row r="6072" spans="1:25" x14ac:dyDescent="0.35">
      <c r="A6072" t="s">
        <v>25</v>
      </c>
      <c r="B6072" s="1">
        <v>28352</v>
      </c>
      <c r="C6072">
        <v>10</v>
      </c>
      <c r="D6072">
        <v>74</v>
      </c>
      <c r="E6072" t="s">
        <v>26</v>
      </c>
      <c r="F6072">
        <v>0</v>
      </c>
      <c r="G6072">
        <v>0</v>
      </c>
      <c r="H6072">
        <v>84.057156981659801</v>
      </c>
      <c r="I6072">
        <v>4.4744290849730399</v>
      </c>
      <c r="J6072">
        <v>32.260426350125499</v>
      </c>
      <c r="K6072">
        <v>1.8523529847950799</v>
      </c>
      <c r="L6072">
        <v>6.6448157190658197</v>
      </c>
      <c r="M6072">
        <v>0.90711521976746301</v>
      </c>
      <c r="N6072">
        <v>2.2889243910114099E-2</v>
      </c>
      <c r="O6072">
        <v>1.0502861828900201</v>
      </c>
      <c r="P6072">
        <v>7.5098110040494395E-2</v>
      </c>
      <c r="Q6072" t="s">
        <v>27</v>
      </c>
      <c r="R6072" t="s">
        <v>28</v>
      </c>
      <c r="S6072">
        <v>30</v>
      </c>
      <c r="T6072">
        <v>20.9449340309748</v>
      </c>
      <c r="U6072">
        <v>36.653634554205802</v>
      </c>
      <c r="V6072" t="s">
        <v>29</v>
      </c>
      <c r="W6072">
        <v>342.09506368380102</v>
      </c>
      <c r="X6072">
        <v>3420.9506368380098</v>
      </c>
      <c r="Y6072" t="s">
        <v>33</v>
      </c>
    </row>
    <row r="6073" spans="1:25" x14ac:dyDescent="0.35">
      <c r="A6073" t="s">
        <v>25</v>
      </c>
      <c r="B6073" s="1">
        <v>28353</v>
      </c>
      <c r="C6073">
        <v>11</v>
      </c>
      <c r="D6073">
        <v>64</v>
      </c>
      <c r="E6073" t="s">
        <v>26</v>
      </c>
      <c r="F6073">
        <v>33.335999999999999</v>
      </c>
      <c r="G6073">
        <v>0.4</v>
      </c>
      <c r="H6073">
        <v>84.057155584834604</v>
      </c>
      <c r="I6073">
        <v>5.0849486209730399</v>
      </c>
      <c r="J6073">
        <v>33.944426350125497</v>
      </c>
      <c r="K6073">
        <v>9.9369245159470196</v>
      </c>
      <c r="L6073">
        <v>7.39895028026893</v>
      </c>
      <c r="M6073">
        <v>8.8311465201908899</v>
      </c>
      <c r="N6073">
        <v>1.2853433468947799</v>
      </c>
      <c r="O6073">
        <v>78.672505829228399</v>
      </c>
      <c r="P6073">
        <v>7.2440730270477696</v>
      </c>
      <c r="Q6073" t="s">
        <v>27</v>
      </c>
      <c r="R6073" t="s">
        <v>28</v>
      </c>
      <c r="S6073">
        <v>30</v>
      </c>
      <c r="T6073">
        <v>288.67569059504899</v>
      </c>
      <c r="U6073">
        <v>505.182458541335</v>
      </c>
      <c r="V6073" t="s">
        <v>31</v>
      </c>
      <c r="W6073">
        <v>2459.0176614960901</v>
      </c>
      <c r="X6073">
        <v>24590.176614960899</v>
      </c>
      <c r="Y6073" t="s">
        <v>32</v>
      </c>
    </row>
    <row r="6074" spans="1:25" x14ac:dyDescent="0.35">
      <c r="A6074" t="s">
        <v>25</v>
      </c>
      <c r="B6074" s="1">
        <v>28354</v>
      </c>
      <c r="C6074">
        <v>10</v>
      </c>
      <c r="D6074">
        <v>62</v>
      </c>
      <c r="E6074" t="s">
        <v>26</v>
      </c>
      <c r="F6074">
        <v>16.667999999999999</v>
      </c>
      <c r="G6074">
        <v>2.2000000000000002</v>
      </c>
      <c r="H6074">
        <v>70.289003935688896</v>
      </c>
      <c r="I6074">
        <v>4.1685342966947596</v>
      </c>
      <c r="J6074">
        <v>35.448426350125501</v>
      </c>
      <c r="K6074">
        <v>1.46185161385545</v>
      </c>
      <c r="L6074">
        <v>6.4429364472579804</v>
      </c>
      <c r="M6074">
        <v>0.70544298853330401</v>
      </c>
      <c r="N6074">
        <v>1.46671760478606E-2</v>
      </c>
      <c r="O6074">
        <v>0.51274219758139605</v>
      </c>
      <c r="P6074">
        <v>3.4086642665133698E-2</v>
      </c>
      <c r="Q6074" t="s">
        <v>27</v>
      </c>
      <c r="R6074" t="s">
        <v>28</v>
      </c>
      <c r="S6074">
        <v>30</v>
      </c>
      <c r="T6074">
        <v>14.167095772653401</v>
      </c>
      <c r="U6074">
        <v>24.792417602143502</v>
      </c>
      <c r="V6074" t="s">
        <v>29</v>
      </c>
      <c r="W6074">
        <v>246.76549774502001</v>
      </c>
      <c r="X6074">
        <v>2467.6549774502</v>
      </c>
      <c r="Y6074" t="s">
        <v>33</v>
      </c>
    </row>
    <row r="6075" spans="1:25" x14ac:dyDescent="0.35">
      <c r="A6075" t="s">
        <v>25</v>
      </c>
      <c r="B6075" s="1">
        <v>28355</v>
      </c>
      <c r="C6075">
        <v>9</v>
      </c>
      <c r="D6075">
        <v>61</v>
      </c>
      <c r="E6075" t="s">
        <v>26</v>
      </c>
      <c r="F6075">
        <v>11.112</v>
      </c>
      <c r="G6075">
        <v>0.2</v>
      </c>
      <c r="H6075">
        <v>77.772109912670302</v>
      </c>
      <c r="I6075">
        <v>4.7206087806947599</v>
      </c>
      <c r="J6075">
        <v>36.7724263501255</v>
      </c>
      <c r="K6075">
        <v>1.61697934677559</v>
      </c>
      <c r="L6075">
        <v>7.1473802227107903</v>
      </c>
      <c r="M6075">
        <v>0.82031262021372797</v>
      </c>
      <c r="N6075">
        <v>1.9156335287520102E-2</v>
      </c>
      <c r="O6075">
        <v>0.80817829820177001</v>
      </c>
      <c r="P6075">
        <v>6.8610657339223197E-2</v>
      </c>
      <c r="Q6075" t="s">
        <v>27</v>
      </c>
      <c r="R6075" t="s">
        <v>28</v>
      </c>
      <c r="S6075">
        <v>30</v>
      </c>
      <c r="T6075">
        <v>16.7400420570204</v>
      </c>
      <c r="U6075">
        <v>29.295073599785699</v>
      </c>
      <c r="V6075" t="s">
        <v>29</v>
      </c>
      <c r="W6075">
        <v>283.83305019845801</v>
      </c>
      <c r="X6075">
        <v>2838.3305019845802</v>
      </c>
      <c r="Y6075" t="s">
        <v>33</v>
      </c>
    </row>
    <row r="6076" spans="1:25" x14ac:dyDescent="0.35">
      <c r="A6076" t="s">
        <v>25</v>
      </c>
      <c r="B6076" s="1">
        <v>28356</v>
      </c>
      <c r="C6076">
        <v>9</v>
      </c>
      <c r="D6076">
        <v>61</v>
      </c>
      <c r="E6076" t="s">
        <v>26</v>
      </c>
      <c r="F6076">
        <v>9.26</v>
      </c>
      <c r="G6076">
        <v>0</v>
      </c>
      <c r="H6076">
        <v>81.078007092179803</v>
      </c>
      <c r="I6076">
        <v>5.2726832646947601</v>
      </c>
      <c r="J6076">
        <v>38.096426350125498</v>
      </c>
      <c r="K6076">
        <v>2.037395190072</v>
      </c>
      <c r="L6076">
        <v>7.83454357585941</v>
      </c>
      <c r="M6076">
        <v>1.35792592263527</v>
      </c>
      <c r="N6076">
        <v>4.6747626329313098E-2</v>
      </c>
      <c r="O6076">
        <v>1.76483811814267</v>
      </c>
      <c r="P6076">
        <v>0.18580085357558801</v>
      </c>
      <c r="Q6076" t="s">
        <v>27</v>
      </c>
      <c r="R6076" t="s">
        <v>28</v>
      </c>
      <c r="S6076">
        <v>30</v>
      </c>
      <c r="T6076">
        <v>24.4913610638352</v>
      </c>
      <c r="U6076">
        <v>42.8598818617116</v>
      </c>
      <c r="V6076" t="s">
        <v>29</v>
      </c>
      <c r="W6076">
        <v>389.35175222922902</v>
      </c>
      <c r="X6076">
        <v>3893.5175222922899</v>
      </c>
      <c r="Y6076" t="s">
        <v>33</v>
      </c>
    </row>
    <row r="6077" spans="1:25" x14ac:dyDescent="0.35">
      <c r="A6077" t="s">
        <v>25</v>
      </c>
      <c r="B6077" s="1">
        <v>28357</v>
      </c>
      <c r="C6077">
        <v>10</v>
      </c>
      <c r="D6077">
        <v>74</v>
      </c>
      <c r="E6077" t="s">
        <v>26</v>
      </c>
      <c r="F6077">
        <v>11.112</v>
      </c>
      <c r="G6077">
        <v>0</v>
      </c>
      <c r="H6077">
        <v>81.3163878077237</v>
      </c>
      <c r="I6077">
        <v>5.6771734806947602</v>
      </c>
      <c r="J6077">
        <v>39.600426350125502</v>
      </c>
      <c r="K6077">
        <v>2.2987369109334601</v>
      </c>
      <c r="L6077">
        <v>8.3585963056551993</v>
      </c>
      <c r="M6077">
        <v>1.85237747028531</v>
      </c>
      <c r="N6077">
        <v>8.09934878799939E-2</v>
      </c>
      <c r="O6077">
        <v>2.6884179242143098</v>
      </c>
      <c r="P6077">
        <v>0.32919699301122801</v>
      </c>
      <c r="Q6077" t="s">
        <v>27</v>
      </c>
      <c r="R6077" t="s">
        <v>28</v>
      </c>
      <c r="S6077">
        <v>30</v>
      </c>
      <c r="T6077">
        <v>29.838899761954401</v>
      </c>
      <c r="U6077">
        <v>52.218074583420197</v>
      </c>
      <c r="V6077" t="s">
        <v>29</v>
      </c>
      <c r="W6077">
        <v>457.88669954045798</v>
      </c>
      <c r="X6077">
        <v>4578.8669954045799</v>
      </c>
      <c r="Y6077" t="s">
        <v>30</v>
      </c>
    </row>
    <row r="6078" spans="1:25" x14ac:dyDescent="0.35">
      <c r="A6078" t="s">
        <v>25</v>
      </c>
      <c r="B6078" s="1">
        <v>28358</v>
      </c>
      <c r="C6078">
        <v>12</v>
      </c>
      <c r="D6078">
        <v>54</v>
      </c>
      <c r="E6078" t="s">
        <v>26</v>
      </c>
      <c r="F6078">
        <v>18.52</v>
      </c>
      <c r="G6078">
        <v>0</v>
      </c>
      <c r="H6078">
        <v>84.111161053701807</v>
      </c>
      <c r="I6078">
        <v>6.5217535366947601</v>
      </c>
      <c r="J6078">
        <v>41.4644263501255</v>
      </c>
      <c r="K6078">
        <v>4.7441033374007899</v>
      </c>
      <c r="L6078">
        <v>9.3621720197395799</v>
      </c>
      <c r="M6078">
        <v>4.9604775117119599</v>
      </c>
      <c r="N6078">
        <v>0.46306874878915999</v>
      </c>
      <c r="O6078">
        <v>20.6141856923979</v>
      </c>
      <c r="P6078">
        <v>3.2837718739373298</v>
      </c>
      <c r="Q6078" t="s">
        <v>27</v>
      </c>
      <c r="R6078" t="s">
        <v>28</v>
      </c>
      <c r="S6078">
        <v>30</v>
      </c>
      <c r="T6078">
        <v>95.228542605806695</v>
      </c>
      <c r="U6078">
        <v>166.64994956016201</v>
      </c>
      <c r="V6078" t="s">
        <v>29</v>
      </c>
      <c r="W6078">
        <v>1142.26952094438</v>
      </c>
      <c r="X6078">
        <v>11422.6952094438</v>
      </c>
      <c r="Y6078" t="s">
        <v>32</v>
      </c>
    </row>
    <row r="6079" spans="1:25" x14ac:dyDescent="0.35">
      <c r="A6079" t="s">
        <v>25</v>
      </c>
      <c r="B6079" s="1">
        <v>28359</v>
      </c>
      <c r="C6079">
        <v>14</v>
      </c>
      <c r="D6079">
        <v>47</v>
      </c>
      <c r="E6079" t="s">
        <v>26</v>
      </c>
      <c r="F6079">
        <v>14.816000000000001</v>
      </c>
      <c r="G6079">
        <v>0</v>
      </c>
      <c r="H6079">
        <v>86.107240575710094</v>
      </c>
      <c r="I6079">
        <v>7.6434220046947603</v>
      </c>
      <c r="J6079">
        <v>43.688426350125503</v>
      </c>
      <c r="K6079">
        <v>5.1813912007575702</v>
      </c>
      <c r="L6079">
        <v>10.635195261721201</v>
      </c>
      <c r="M6079">
        <v>5.7983849609003899</v>
      </c>
      <c r="N6079">
        <v>0.61041103209441405</v>
      </c>
      <c r="O6079">
        <v>29.492336553034299</v>
      </c>
      <c r="P6079">
        <v>6.2989693723623601</v>
      </c>
      <c r="Q6079" t="s">
        <v>27</v>
      </c>
      <c r="R6079" t="s">
        <v>28</v>
      </c>
      <c r="S6079">
        <v>30</v>
      </c>
      <c r="T6079">
        <v>109.238959622347</v>
      </c>
      <c r="U6079">
        <v>191.16817933910801</v>
      </c>
      <c r="V6079" t="s">
        <v>29</v>
      </c>
      <c r="W6079">
        <v>1265.13497728896</v>
      </c>
      <c r="X6079">
        <v>12651.3497728896</v>
      </c>
      <c r="Y6079" t="s">
        <v>32</v>
      </c>
    </row>
    <row r="6080" spans="1:25" x14ac:dyDescent="0.35">
      <c r="A6080" t="s">
        <v>25</v>
      </c>
      <c r="B6080" s="1">
        <v>28360</v>
      </c>
      <c r="C6080">
        <v>10</v>
      </c>
      <c r="D6080">
        <v>74</v>
      </c>
      <c r="E6080" t="s">
        <v>26</v>
      </c>
      <c r="F6080">
        <v>0</v>
      </c>
      <c r="G6080">
        <v>0</v>
      </c>
      <c r="H6080">
        <v>84.505242869216602</v>
      </c>
      <c r="I6080">
        <v>8.0479122206947604</v>
      </c>
      <c r="J6080">
        <v>45.192426350125501</v>
      </c>
      <c r="K6080">
        <v>1.96753944724457</v>
      </c>
      <c r="L6080">
        <v>11.137418181337001</v>
      </c>
      <c r="M6080">
        <v>1.8463546460839799</v>
      </c>
      <c r="N6080">
        <v>8.0527955447167995E-2</v>
      </c>
      <c r="O6080">
        <v>2.4445943318332</v>
      </c>
      <c r="P6080">
        <v>0.58015364969170102</v>
      </c>
      <c r="Q6080" t="s">
        <v>27</v>
      </c>
      <c r="R6080" t="s">
        <v>28</v>
      </c>
      <c r="S6080">
        <v>30</v>
      </c>
      <c r="T6080">
        <v>23.128465806841799</v>
      </c>
      <c r="U6080">
        <v>40.474815161973098</v>
      </c>
      <c r="V6080" t="s">
        <v>29</v>
      </c>
      <c r="W6080">
        <v>371.37601407303202</v>
      </c>
      <c r="X6080">
        <v>3713.76014073032</v>
      </c>
      <c r="Y6080" t="s">
        <v>33</v>
      </c>
    </row>
    <row r="6081" spans="1:25" x14ac:dyDescent="0.35">
      <c r="A6081" t="s">
        <v>25</v>
      </c>
      <c r="B6081" s="1">
        <v>28361</v>
      </c>
      <c r="C6081">
        <v>7</v>
      </c>
      <c r="D6081">
        <v>100</v>
      </c>
      <c r="E6081" t="s">
        <v>26</v>
      </c>
      <c r="F6081">
        <v>0</v>
      </c>
      <c r="G6081">
        <v>0.3</v>
      </c>
      <c r="H6081">
        <v>77.781752831698498</v>
      </c>
      <c r="I6081">
        <v>8.0479122206947604</v>
      </c>
      <c r="J6081">
        <v>46.1564263501255</v>
      </c>
      <c r="K6081">
        <v>0.92442086743601104</v>
      </c>
      <c r="L6081">
        <v>11.209539140850699</v>
      </c>
      <c r="M6081">
        <v>0.59373094222078104</v>
      </c>
      <c r="N6081">
        <v>1.08099240455882E-2</v>
      </c>
      <c r="O6081">
        <v>0.28850907938778197</v>
      </c>
      <c r="P6081">
        <v>6.9484042325678105E-2</v>
      </c>
      <c r="Q6081" t="s">
        <v>27</v>
      </c>
      <c r="R6081" t="s">
        <v>28</v>
      </c>
      <c r="S6081">
        <v>30</v>
      </c>
      <c r="T6081">
        <v>6.6041847154912396</v>
      </c>
      <c r="U6081">
        <v>11.5573232521097</v>
      </c>
      <c r="V6081" t="s">
        <v>29</v>
      </c>
      <c r="W6081">
        <v>129.08962401256301</v>
      </c>
      <c r="X6081">
        <v>1290.8962401256299</v>
      </c>
      <c r="Y6081" t="s">
        <v>31</v>
      </c>
    </row>
    <row r="6082" spans="1:25" x14ac:dyDescent="0.35">
      <c r="A6082" t="s">
        <v>25</v>
      </c>
      <c r="B6082" s="1">
        <v>28362</v>
      </c>
      <c r="C6082">
        <v>9</v>
      </c>
      <c r="D6082">
        <v>87</v>
      </c>
      <c r="E6082" t="s">
        <v>26</v>
      </c>
      <c r="F6082">
        <v>7.4080000000000004</v>
      </c>
      <c r="G6082">
        <v>0</v>
      </c>
      <c r="H6082">
        <v>77.831983578659504</v>
      </c>
      <c r="I6082">
        <v>8.2319370486947605</v>
      </c>
      <c r="J6082">
        <v>47.480426350125498</v>
      </c>
      <c r="K6082">
        <v>1.3482553089326801</v>
      </c>
      <c r="L6082">
        <v>11.485581431393101</v>
      </c>
      <c r="M6082">
        <v>0.87780039840033397</v>
      </c>
      <c r="N6082">
        <v>2.1596303560335001E-2</v>
      </c>
      <c r="O6082">
        <v>0.87197094935710795</v>
      </c>
      <c r="P6082">
        <v>0.22196105941168701</v>
      </c>
      <c r="Q6082" t="s">
        <v>27</v>
      </c>
      <c r="R6082" t="s">
        <v>28</v>
      </c>
      <c r="S6082">
        <v>30</v>
      </c>
      <c r="T6082">
        <v>12.388351964683901</v>
      </c>
      <c r="U6082">
        <v>21.6796159381968</v>
      </c>
      <c r="V6082" t="s">
        <v>29</v>
      </c>
      <c r="W6082">
        <v>220.39470650557101</v>
      </c>
      <c r="X6082">
        <v>2203.94706505571</v>
      </c>
      <c r="Y6082" t="s">
        <v>33</v>
      </c>
    </row>
    <row r="6083" spans="1:25" x14ac:dyDescent="0.35">
      <c r="A6083" t="s">
        <v>25</v>
      </c>
      <c r="B6083" s="1">
        <v>28363</v>
      </c>
      <c r="C6083">
        <v>9</v>
      </c>
      <c r="D6083">
        <v>73</v>
      </c>
      <c r="E6083" t="s">
        <v>26</v>
      </c>
      <c r="F6083">
        <v>18.52</v>
      </c>
      <c r="G6083">
        <v>0</v>
      </c>
      <c r="H6083">
        <v>79.935509862551001</v>
      </c>
      <c r="I6083">
        <v>8.6141424606947599</v>
      </c>
      <c r="J6083">
        <v>48.804426350125503</v>
      </c>
      <c r="K6083">
        <v>2.8693774689691498</v>
      </c>
      <c r="L6083">
        <v>11.953641775373301</v>
      </c>
      <c r="M6083">
        <v>3.3081591399780699</v>
      </c>
      <c r="N6083">
        <v>0.22606681728998501</v>
      </c>
      <c r="O6083">
        <v>7.3117575226541902</v>
      </c>
      <c r="P6083">
        <v>2.0378455227012999</v>
      </c>
      <c r="Q6083" t="s">
        <v>27</v>
      </c>
      <c r="R6083" t="s">
        <v>28</v>
      </c>
      <c r="S6083">
        <v>30</v>
      </c>
      <c r="T6083">
        <v>42.778781037233998</v>
      </c>
      <c r="U6083">
        <v>74.862866815159407</v>
      </c>
      <c r="V6083" t="s">
        <v>29</v>
      </c>
      <c r="W6083">
        <v>612.94046343472405</v>
      </c>
      <c r="X6083">
        <v>6129.4046343472401</v>
      </c>
      <c r="Y6083" t="s">
        <v>30</v>
      </c>
    </row>
    <row r="6084" spans="1:25" x14ac:dyDescent="0.35">
      <c r="A6084" t="s">
        <v>25</v>
      </c>
      <c r="B6084" s="1">
        <v>28364</v>
      </c>
      <c r="C6084">
        <v>13</v>
      </c>
      <c r="D6084">
        <v>66</v>
      </c>
      <c r="E6084" t="s">
        <v>26</v>
      </c>
      <c r="F6084">
        <v>12.964</v>
      </c>
      <c r="G6084">
        <v>0</v>
      </c>
      <c r="H6084">
        <v>82.140085116675095</v>
      </c>
      <c r="I6084">
        <v>9.2860503246947594</v>
      </c>
      <c r="J6084">
        <v>50.8484263501255</v>
      </c>
      <c r="K6084">
        <v>2.7836007706247101</v>
      </c>
      <c r="L6084">
        <v>12.750699425997601</v>
      </c>
      <c r="M6084">
        <v>3.3338065242858002</v>
      </c>
      <c r="N6084">
        <v>0.22917824964984199</v>
      </c>
      <c r="O6084">
        <v>7.1469509540644403</v>
      </c>
      <c r="P6084">
        <v>2.3045943616336602</v>
      </c>
      <c r="Q6084" t="s">
        <v>27</v>
      </c>
      <c r="R6084" t="s">
        <v>28</v>
      </c>
      <c r="S6084">
        <v>30</v>
      </c>
      <c r="T6084">
        <v>40.729693517671699</v>
      </c>
      <c r="U6084">
        <v>71.276963655925499</v>
      </c>
      <c r="V6084" t="s">
        <v>29</v>
      </c>
      <c r="W6084">
        <v>589.26367916332595</v>
      </c>
      <c r="X6084">
        <v>5892.6367916332601</v>
      </c>
      <c r="Y6084" t="s">
        <v>30</v>
      </c>
    </row>
    <row r="6085" spans="1:25" x14ac:dyDescent="0.35">
      <c r="A6085" t="s">
        <v>25</v>
      </c>
      <c r="B6085" s="1">
        <v>28365</v>
      </c>
      <c r="C6085">
        <v>7</v>
      </c>
      <c r="D6085">
        <v>85</v>
      </c>
      <c r="E6085" t="s">
        <v>26</v>
      </c>
      <c r="F6085">
        <v>31.484000000000002</v>
      </c>
      <c r="G6085">
        <v>0.1</v>
      </c>
      <c r="H6085">
        <v>80.453479177972895</v>
      </c>
      <c r="I6085">
        <v>9.4563398646947601</v>
      </c>
      <c r="J6085">
        <v>51.812426350125499</v>
      </c>
      <c r="K6085">
        <v>5.8251119520682</v>
      </c>
      <c r="L6085">
        <v>12.987001722873501</v>
      </c>
      <c r="M6085">
        <v>7.1931830446404597</v>
      </c>
      <c r="N6085">
        <v>0.89396243981476098</v>
      </c>
      <c r="O6085">
        <v>47.173150155185802</v>
      </c>
      <c r="P6085">
        <v>15.852974508428501</v>
      </c>
      <c r="Q6085" t="s">
        <v>29</v>
      </c>
      <c r="R6085" t="s">
        <v>28</v>
      </c>
      <c r="S6085">
        <v>30</v>
      </c>
      <c r="T6085">
        <v>130.853626827748</v>
      </c>
      <c r="U6085">
        <v>228.99384694855999</v>
      </c>
      <c r="V6085" t="s">
        <v>29</v>
      </c>
      <c r="W6085">
        <v>1443.3439826603301</v>
      </c>
      <c r="X6085">
        <v>14433.4398266033</v>
      </c>
      <c r="Y6085" t="s">
        <v>32</v>
      </c>
    </row>
    <row r="6086" spans="1:25" x14ac:dyDescent="0.35">
      <c r="A6086" t="s">
        <v>25</v>
      </c>
      <c r="B6086" s="1">
        <v>28366</v>
      </c>
      <c r="C6086">
        <v>6</v>
      </c>
      <c r="D6086">
        <v>70</v>
      </c>
      <c r="E6086" t="s">
        <v>26</v>
      </c>
      <c r="F6086">
        <v>0</v>
      </c>
      <c r="G6086">
        <v>4.4000000000000004</v>
      </c>
      <c r="H6086">
        <v>41.9136443781344</v>
      </c>
      <c r="I6086">
        <v>5.8665123968071402</v>
      </c>
      <c r="J6086">
        <v>47.294297624141599</v>
      </c>
      <c r="K6086">
        <v>4.9166597331220203E-2</v>
      </c>
      <c r="L6086">
        <v>8.9557776737079404</v>
      </c>
      <c r="M6086">
        <v>2.79674216694068E-2</v>
      </c>
      <c r="N6086" s="2">
        <v>4.84332604258194E-5</v>
      </c>
      <c r="O6086" s="2">
        <v>3.7505695243770399E-5</v>
      </c>
      <c r="P6086" s="2">
        <v>5.3912934580842198E-6</v>
      </c>
      <c r="Q6086" t="s">
        <v>27</v>
      </c>
      <c r="R6086" t="s">
        <v>28</v>
      </c>
      <c r="S6086">
        <v>30</v>
      </c>
      <c r="T6086">
        <v>4.6233451360014201E-2</v>
      </c>
      <c r="U6086">
        <v>8.0908539880024805E-2</v>
      </c>
      <c r="V6086" t="s">
        <v>27</v>
      </c>
      <c r="W6086">
        <v>1.6899331685490899</v>
      </c>
      <c r="X6086">
        <v>0</v>
      </c>
      <c r="Y6086" t="s">
        <v>27</v>
      </c>
    </row>
    <row r="6087" spans="1:25" x14ac:dyDescent="0.35">
      <c r="A6087" t="s">
        <v>25</v>
      </c>
      <c r="B6087" s="1">
        <v>28367</v>
      </c>
      <c r="C6087">
        <v>5</v>
      </c>
      <c r="D6087">
        <v>84</v>
      </c>
      <c r="E6087" t="s">
        <v>26</v>
      </c>
      <c r="F6087">
        <v>9.26</v>
      </c>
      <c r="G6087">
        <v>6</v>
      </c>
      <c r="H6087">
        <v>27.709935027773</v>
      </c>
      <c r="I6087">
        <v>2.9230765987269098</v>
      </c>
      <c r="J6087">
        <v>39.761866288790401</v>
      </c>
      <c r="K6087">
        <v>2.8380839042878802E-3</v>
      </c>
      <c r="L6087">
        <v>4.9385201959985201</v>
      </c>
      <c r="M6087">
        <v>1.21434141335502E-3</v>
      </c>
      <c r="N6087" s="2">
        <v>1.8786770545844299E-7</v>
      </c>
      <c r="O6087" s="2">
        <v>2.63304935196973E-9</v>
      </c>
      <c r="P6087" s="2">
        <v>9.3033053189137599E-11</v>
      </c>
      <c r="Q6087" t="s">
        <v>27</v>
      </c>
      <c r="R6087" t="s">
        <v>28</v>
      </c>
      <c r="S6087">
        <v>30</v>
      </c>
      <c r="T6087">
        <v>3.62959721071698E-4</v>
      </c>
      <c r="U6087">
        <v>6.3517951187547195E-4</v>
      </c>
      <c r="V6087" t="s">
        <v>27</v>
      </c>
      <c r="W6087">
        <v>2.35185481679453E-2</v>
      </c>
      <c r="X6087">
        <v>0</v>
      </c>
      <c r="Y6087" t="s">
        <v>27</v>
      </c>
    </row>
    <row r="6088" spans="1:25" x14ac:dyDescent="0.35">
      <c r="A6088" t="s">
        <v>25</v>
      </c>
      <c r="B6088" s="1">
        <v>28368</v>
      </c>
      <c r="C6088">
        <v>10</v>
      </c>
      <c r="D6088">
        <v>62</v>
      </c>
      <c r="E6088" t="s">
        <v>26</v>
      </c>
      <c r="F6088">
        <v>31.484000000000002</v>
      </c>
      <c r="G6088">
        <v>0.4</v>
      </c>
      <c r="H6088">
        <v>60.283928535150501</v>
      </c>
      <c r="I6088">
        <v>3.5142546067269098</v>
      </c>
      <c r="J6088">
        <v>41.265866288790399</v>
      </c>
      <c r="K6088">
        <v>2.0338572679523099</v>
      </c>
      <c r="L6088">
        <v>5.7947814781581597</v>
      </c>
      <c r="M6088">
        <v>0.93423419687433096</v>
      </c>
      <c r="N6088">
        <v>2.4114352198845099E-2</v>
      </c>
      <c r="O6088">
        <v>1.0639355900527701</v>
      </c>
      <c r="P6088">
        <v>5.5020720709923199E-2</v>
      </c>
      <c r="Q6088" t="s">
        <v>27</v>
      </c>
      <c r="R6088" t="s">
        <v>28</v>
      </c>
      <c r="S6088">
        <v>30</v>
      </c>
      <c r="T6088">
        <v>24.421645393145699</v>
      </c>
      <c r="U6088">
        <v>42.737879438005002</v>
      </c>
      <c r="V6088" t="s">
        <v>29</v>
      </c>
      <c r="W6088">
        <v>388.43759528675702</v>
      </c>
      <c r="X6088">
        <v>3884.37595286757</v>
      </c>
      <c r="Y6088" t="s">
        <v>33</v>
      </c>
    </row>
    <row r="6089" spans="1:25" x14ac:dyDescent="0.35">
      <c r="A6089" t="s">
        <v>25</v>
      </c>
      <c r="B6089" s="1">
        <v>28369</v>
      </c>
      <c r="C6089">
        <v>7</v>
      </c>
      <c r="D6089">
        <v>71</v>
      </c>
      <c r="E6089" t="s">
        <v>26</v>
      </c>
      <c r="F6089">
        <v>14.816000000000001</v>
      </c>
      <c r="G6089">
        <v>2.6</v>
      </c>
      <c r="H6089">
        <v>55.212479832230002</v>
      </c>
      <c r="I6089">
        <v>2.36534120281619</v>
      </c>
      <c r="J6089">
        <v>42.229866288790397</v>
      </c>
      <c r="K6089">
        <v>0.59929313041119003</v>
      </c>
      <c r="L6089">
        <v>4.1496204110697796</v>
      </c>
      <c r="M6089">
        <v>0.23848531400317599</v>
      </c>
      <c r="N6089">
        <v>2.1511763133529702E-3</v>
      </c>
      <c r="O6089">
        <v>1.50247997544385E-2</v>
      </c>
      <c r="P6089">
        <v>3.4977301767327203E-4</v>
      </c>
      <c r="Q6089" t="s">
        <v>27</v>
      </c>
      <c r="R6089" t="s">
        <v>28</v>
      </c>
      <c r="S6089">
        <v>30</v>
      </c>
      <c r="T6089">
        <v>3.1916078802479699</v>
      </c>
      <c r="U6089">
        <v>5.5853137904339496</v>
      </c>
      <c r="V6089" t="s">
        <v>27</v>
      </c>
      <c r="W6089">
        <v>69.024188231649504</v>
      </c>
      <c r="X6089">
        <v>0</v>
      </c>
      <c r="Y6089" t="s">
        <v>27</v>
      </c>
    </row>
    <row r="6090" spans="1:25" x14ac:dyDescent="0.35">
      <c r="A6090" t="s">
        <v>25</v>
      </c>
      <c r="B6090" s="1">
        <v>28370</v>
      </c>
      <c r="C6090">
        <v>7</v>
      </c>
      <c r="D6090">
        <v>85</v>
      </c>
      <c r="E6090" t="s">
        <v>26</v>
      </c>
      <c r="F6090">
        <v>24.076000000000001</v>
      </c>
      <c r="G6090">
        <v>4</v>
      </c>
      <c r="H6090">
        <v>42.383881300513103</v>
      </c>
      <c r="I6090">
        <v>1.0003339861424301</v>
      </c>
      <c r="J6090">
        <v>38.734055473236097</v>
      </c>
      <c r="K6090">
        <v>0.17959404176392299</v>
      </c>
      <c r="L6090">
        <v>1.8793304261936601</v>
      </c>
      <c r="M6090">
        <v>5.4648680027710901E-2</v>
      </c>
      <c r="N6090">
        <v>1.5852031678161599E-4</v>
      </c>
      <c r="O6090" s="2">
        <v>1.6516226588370699E-5</v>
      </c>
      <c r="P6090" s="2">
        <v>5.6212898687215402E-8</v>
      </c>
      <c r="Q6090" t="s">
        <v>27</v>
      </c>
      <c r="R6090" t="s">
        <v>28</v>
      </c>
      <c r="S6090">
        <v>30</v>
      </c>
      <c r="T6090">
        <v>0.41660961978244898</v>
      </c>
      <c r="U6090">
        <v>0.72906683461928601</v>
      </c>
      <c r="V6090" t="s">
        <v>27</v>
      </c>
      <c r="W6090">
        <v>11.683204849051901</v>
      </c>
      <c r="X6090">
        <v>0</v>
      </c>
      <c r="Y6090" t="s">
        <v>27</v>
      </c>
    </row>
    <row r="6091" spans="1:25" x14ac:dyDescent="0.35">
      <c r="A6091" t="s">
        <v>25</v>
      </c>
      <c r="B6091" s="1">
        <v>28371</v>
      </c>
      <c r="C6091">
        <v>8</v>
      </c>
      <c r="D6091">
        <v>86</v>
      </c>
      <c r="E6091" t="s">
        <v>26</v>
      </c>
      <c r="F6091">
        <v>22.224</v>
      </c>
      <c r="G6091">
        <v>10.1</v>
      </c>
      <c r="H6091">
        <v>28.176846441370799</v>
      </c>
      <c r="I6091">
        <v>1.51874311608778E-2</v>
      </c>
      <c r="J6091">
        <v>24.742420959172001</v>
      </c>
      <c r="K6091">
        <v>6.2599877962779401E-3</v>
      </c>
      <c r="L6091">
        <v>3.0328321877966E-2</v>
      </c>
      <c r="M6091">
        <v>1.27516954004229E-3</v>
      </c>
      <c r="N6091" s="2">
        <v>2.0484442107612899E-7</v>
      </c>
      <c r="O6091" s="2">
        <v>4.6122676427571002E-167</v>
      </c>
      <c r="P6091" s="2">
        <v>5.8357555685768899E-174</v>
      </c>
      <c r="Q6091" t="s">
        <v>27</v>
      </c>
      <c r="R6091" t="s">
        <v>28</v>
      </c>
      <c r="S6091">
        <v>30</v>
      </c>
      <c r="T6091">
        <v>1.3926637032972899E-3</v>
      </c>
      <c r="U6091">
        <v>2.4371614807702602E-3</v>
      </c>
      <c r="V6091" t="s">
        <v>27</v>
      </c>
      <c r="W6091">
        <v>7.7023179526362104E-2</v>
      </c>
      <c r="X6091">
        <v>0</v>
      </c>
      <c r="Y6091" t="s">
        <v>27</v>
      </c>
    </row>
    <row r="6092" spans="1:25" x14ac:dyDescent="0.35">
      <c r="A6092" t="s">
        <v>25</v>
      </c>
      <c r="B6092" s="1">
        <v>28372</v>
      </c>
      <c r="C6092">
        <v>10</v>
      </c>
      <c r="D6092">
        <v>74</v>
      </c>
      <c r="E6092" t="s">
        <v>26</v>
      </c>
      <c r="F6092">
        <v>27.78</v>
      </c>
      <c r="G6092">
        <v>1.1000000000000001</v>
      </c>
      <c r="H6092">
        <v>52.655822680654403</v>
      </c>
      <c r="I6092">
        <v>0.49073673916087801</v>
      </c>
      <c r="J6092">
        <v>26.246420959171999</v>
      </c>
      <c r="K6092">
        <v>0.89749656320470295</v>
      </c>
      <c r="L6092">
        <v>0.93764494786045205</v>
      </c>
      <c r="M6092">
        <v>0.23283110843305599</v>
      </c>
      <c r="N6092">
        <v>2.06172854624444E-3</v>
      </c>
      <c r="O6092" s="2">
        <v>4.8704103943232898E-6</v>
      </c>
      <c r="P6092" s="2">
        <v>3.0070999363702498E-9</v>
      </c>
      <c r="Q6092" t="s">
        <v>27</v>
      </c>
      <c r="R6092" t="s">
        <v>28</v>
      </c>
      <c r="S6092">
        <v>30</v>
      </c>
      <c r="T6092">
        <v>6.2855375264954301</v>
      </c>
      <c r="U6092">
        <v>10.999690671367</v>
      </c>
      <c r="V6092" t="s">
        <v>29</v>
      </c>
      <c r="W6092">
        <v>123.73700052005699</v>
      </c>
      <c r="X6092">
        <v>0</v>
      </c>
      <c r="Y6092" t="s">
        <v>27</v>
      </c>
    </row>
    <row r="6093" spans="1:25" x14ac:dyDescent="0.35">
      <c r="A6093" t="s">
        <v>25</v>
      </c>
      <c r="B6093" s="1">
        <v>28373</v>
      </c>
      <c r="C6093">
        <v>8</v>
      </c>
      <c r="D6093">
        <v>72</v>
      </c>
      <c r="E6093" t="s">
        <v>26</v>
      </c>
      <c r="F6093">
        <v>27.78</v>
      </c>
      <c r="G6093">
        <v>0.5</v>
      </c>
      <c r="H6093">
        <v>68.611364257582196</v>
      </c>
      <c r="I6093">
        <v>0.910591083160878</v>
      </c>
      <c r="J6093">
        <v>27.390420959172001</v>
      </c>
      <c r="K6093">
        <v>2.4259116639776299</v>
      </c>
      <c r="L6093">
        <v>1.68143447478898</v>
      </c>
      <c r="M6093">
        <v>0.71640179857615705</v>
      </c>
      <c r="N6093">
        <v>1.5072878747519501E-2</v>
      </c>
      <c r="O6093">
        <v>1.5530001859836801E-2</v>
      </c>
      <c r="P6093" s="2">
        <v>4.0256501343039798E-5</v>
      </c>
      <c r="Q6093" t="s">
        <v>27</v>
      </c>
      <c r="R6093" t="s">
        <v>28</v>
      </c>
      <c r="S6093">
        <v>30</v>
      </c>
      <c r="T6093">
        <v>32.577520534504302</v>
      </c>
      <c r="U6093">
        <v>57.010660935382603</v>
      </c>
      <c r="V6093" t="s">
        <v>29</v>
      </c>
      <c r="W6093">
        <v>491.87776678710298</v>
      </c>
      <c r="X6093">
        <v>4918.7776678710397</v>
      </c>
      <c r="Y6093" t="s">
        <v>30</v>
      </c>
    </row>
    <row r="6094" spans="1:25" x14ac:dyDescent="0.35">
      <c r="A6094" t="s">
        <v>25</v>
      </c>
      <c r="B6094" s="1">
        <v>28374</v>
      </c>
      <c r="C6094">
        <v>10</v>
      </c>
      <c r="D6094">
        <v>74</v>
      </c>
      <c r="E6094" t="s">
        <v>26</v>
      </c>
      <c r="F6094">
        <v>16.667999999999999</v>
      </c>
      <c r="G6094">
        <v>1</v>
      </c>
      <c r="H6094">
        <v>71.201928991183905</v>
      </c>
      <c r="I6094">
        <v>1.3861403911608801</v>
      </c>
      <c r="J6094">
        <v>28.894420959171999</v>
      </c>
      <c r="K6094">
        <v>1.5068342150715801</v>
      </c>
      <c r="L6094">
        <v>2.4754021164671398</v>
      </c>
      <c r="M6094">
        <v>0.49774773321425098</v>
      </c>
      <c r="N6094">
        <v>7.9118008850115294E-3</v>
      </c>
      <c r="O6094">
        <v>3.4809013213512402E-2</v>
      </c>
      <c r="P6094">
        <v>2.3204569064045E-4</v>
      </c>
      <c r="Q6094" t="s">
        <v>27</v>
      </c>
      <c r="R6094" t="s">
        <v>28</v>
      </c>
      <c r="S6094">
        <v>30</v>
      </c>
      <c r="T6094">
        <v>14.896367686976699</v>
      </c>
      <c r="U6094">
        <v>26.068643452209201</v>
      </c>
      <c r="V6094" t="s">
        <v>29</v>
      </c>
      <c r="W6094">
        <v>257.39420577615198</v>
      </c>
      <c r="X6094">
        <v>2573.9420577615201</v>
      </c>
      <c r="Y6094" t="s">
        <v>33</v>
      </c>
    </row>
    <row r="6095" spans="1:25" x14ac:dyDescent="0.35">
      <c r="A6095" t="s">
        <v>25</v>
      </c>
      <c r="B6095" s="1">
        <v>28375</v>
      </c>
      <c r="C6095">
        <v>5</v>
      </c>
      <c r="D6095">
        <v>69</v>
      </c>
      <c r="E6095" t="s">
        <v>26</v>
      </c>
      <c r="F6095">
        <v>11.112</v>
      </c>
      <c r="G6095">
        <v>2.6</v>
      </c>
      <c r="H6095">
        <v>57.515592151438597</v>
      </c>
      <c r="I6095">
        <v>0.660145464173573</v>
      </c>
      <c r="J6095">
        <v>29.498420959172002</v>
      </c>
      <c r="K6095">
        <v>0.60219786496913497</v>
      </c>
      <c r="L6095">
        <v>1.2503376317432999</v>
      </c>
      <c r="M6095">
        <v>0.16560526122108801</v>
      </c>
      <c r="N6095">
        <v>1.12805458281982E-3</v>
      </c>
      <c r="O6095" s="2">
        <v>2.9874580631464799E-5</v>
      </c>
      <c r="P6095" s="2">
        <v>3.7441592953448801E-8</v>
      </c>
      <c r="Q6095" t="s">
        <v>27</v>
      </c>
      <c r="R6095" t="s">
        <v>28</v>
      </c>
      <c r="S6095">
        <v>30</v>
      </c>
      <c r="T6095">
        <v>3.2176735505275298</v>
      </c>
      <c r="U6095">
        <v>5.6309287134231703</v>
      </c>
      <c r="V6095" t="s">
        <v>27</v>
      </c>
      <c r="W6095">
        <v>69.511635943376604</v>
      </c>
      <c r="X6095">
        <v>0</v>
      </c>
      <c r="Y6095" t="s">
        <v>27</v>
      </c>
    </row>
    <row r="6096" spans="1:25" x14ac:dyDescent="0.35">
      <c r="A6096" t="s">
        <v>25</v>
      </c>
      <c r="B6096" s="1">
        <v>28376</v>
      </c>
      <c r="C6096">
        <v>6</v>
      </c>
      <c r="D6096">
        <v>85</v>
      </c>
      <c r="E6096" t="s">
        <v>26</v>
      </c>
      <c r="F6096">
        <v>0</v>
      </c>
      <c r="G6096">
        <v>8.9</v>
      </c>
      <c r="H6096">
        <v>19.593378947391798</v>
      </c>
      <c r="I6096">
        <v>0</v>
      </c>
      <c r="J6096">
        <v>17.525158625086501</v>
      </c>
      <c r="K6096">
        <v>1.10535152238855E-4</v>
      </c>
      <c r="L6096">
        <v>0</v>
      </c>
      <c r="M6096" s="2">
        <v>2.2107030447770899E-5</v>
      </c>
      <c r="N6096" s="2">
        <v>1.5645438099641699E-10</v>
      </c>
      <c r="O6096">
        <v>0</v>
      </c>
      <c r="P6096">
        <v>0</v>
      </c>
      <c r="Q6096" t="s">
        <v>27</v>
      </c>
      <c r="R6096" t="s">
        <v>28</v>
      </c>
      <c r="S6096">
        <v>30</v>
      </c>
      <c r="T6096" s="2">
        <v>1.4578118766343101E-6</v>
      </c>
      <c r="U6096" s="2">
        <v>2.55117078411005E-6</v>
      </c>
      <c r="V6096" t="s">
        <v>27</v>
      </c>
      <c r="W6096">
        <v>1.8080570219452499E-4</v>
      </c>
      <c r="X6096">
        <v>0</v>
      </c>
      <c r="Y6096" t="s">
        <v>27</v>
      </c>
    </row>
    <row r="6097" spans="1:25" x14ac:dyDescent="0.35">
      <c r="A6097" t="s">
        <v>25</v>
      </c>
      <c r="B6097" s="1">
        <v>28377</v>
      </c>
      <c r="C6097">
        <v>7</v>
      </c>
      <c r="D6097">
        <v>85</v>
      </c>
      <c r="E6097" t="s">
        <v>26</v>
      </c>
      <c r="F6097">
        <v>14.816000000000001</v>
      </c>
      <c r="G6097">
        <v>9.1999999999999993</v>
      </c>
      <c r="H6097">
        <v>21.376015111397301</v>
      </c>
      <c r="I6097">
        <v>0</v>
      </c>
      <c r="J6097">
        <v>5.6061526336527399</v>
      </c>
      <c r="K6097">
        <v>4.5899478261637601E-4</v>
      </c>
      <c r="L6097">
        <v>0</v>
      </c>
      <c r="M6097" s="2">
        <v>9.1798956523275101E-5</v>
      </c>
      <c r="N6097" s="2">
        <v>1.9444273089831099E-9</v>
      </c>
      <c r="O6097">
        <v>0</v>
      </c>
      <c r="P6097">
        <v>0</v>
      </c>
      <c r="Q6097" t="s">
        <v>27</v>
      </c>
      <c r="R6097" t="s">
        <v>28</v>
      </c>
      <c r="S6097">
        <v>30</v>
      </c>
      <c r="T6097" s="2">
        <v>1.63990787631953E-5</v>
      </c>
      <c r="U6097" s="2">
        <v>2.8698387835591701E-5</v>
      </c>
      <c r="V6097" t="s">
        <v>27</v>
      </c>
      <c r="W6097">
        <v>1.5298955303763399E-3</v>
      </c>
      <c r="X6097">
        <v>0</v>
      </c>
      <c r="Y6097" t="s">
        <v>27</v>
      </c>
    </row>
    <row r="6098" spans="1:25" x14ac:dyDescent="0.35">
      <c r="A6098" t="s">
        <v>25</v>
      </c>
      <c r="B6098" s="1">
        <v>28378</v>
      </c>
      <c r="C6098">
        <v>8</v>
      </c>
      <c r="D6098">
        <v>72</v>
      </c>
      <c r="E6098" t="s">
        <v>26</v>
      </c>
      <c r="F6098">
        <v>12.964</v>
      </c>
      <c r="G6098">
        <v>2</v>
      </c>
      <c r="H6098">
        <v>39.517154024252598</v>
      </c>
      <c r="I6098">
        <v>0</v>
      </c>
      <c r="J6098">
        <v>6.75015263365274</v>
      </c>
      <c r="K6098">
        <v>6.0577577487534499E-2</v>
      </c>
      <c r="L6098">
        <v>0</v>
      </c>
      <c r="M6098">
        <v>1.2115515497506901E-2</v>
      </c>
      <c r="N6098" s="2">
        <v>1.10175254540525E-5</v>
      </c>
      <c r="O6098">
        <v>0</v>
      </c>
      <c r="P6098">
        <v>0</v>
      </c>
      <c r="Q6098" t="s">
        <v>27</v>
      </c>
      <c r="R6098" t="s">
        <v>28</v>
      </c>
      <c r="S6098">
        <v>30</v>
      </c>
      <c r="T6098">
        <v>6.5902198376134702E-2</v>
      </c>
      <c r="U6098">
        <v>0.11532884715823601</v>
      </c>
      <c r="V6098" t="s">
        <v>27</v>
      </c>
      <c r="W6098">
        <v>2.30919608996208</v>
      </c>
      <c r="X6098">
        <v>0</v>
      </c>
      <c r="Y6098" t="s">
        <v>27</v>
      </c>
    </row>
    <row r="6099" spans="1:25" x14ac:dyDescent="0.35">
      <c r="A6099" t="s">
        <v>25</v>
      </c>
      <c r="B6099" s="1">
        <v>28379</v>
      </c>
      <c r="C6099">
        <v>9</v>
      </c>
      <c r="D6099">
        <v>87</v>
      </c>
      <c r="E6099" t="s">
        <v>26</v>
      </c>
      <c r="F6099">
        <v>11.112</v>
      </c>
      <c r="G6099">
        <v>0</v>
      </c>
      <c r="H6099">
        <v>50.783009085493902</v>
      </c>
      <c r="I6099">
        <v>0.216353514</v>
      </c>
      <c r="J6099">
        <v>8.0741526336527407</v>
      </c>
      <c r="K6099">
        <v>0.314688563044699</v>
      </c>
      <c r="L6099">
        <v>0.40554008363352001</v>
      </c>
      <c r="M6099">
        <v>7.2429644771555099E-2</v>
      </c>
      <c r="N6099">
        <v>2.6098818837643698E-4</v>
      </c>
      <c r="O6099" s="2">
        <v>3.7299863024021902E-14</v>
      </c>
      <c r="P6099" s="2">
        <v>2.9095147042899401E-18</v>
      </c>
      <c r="Q6099" t="s">
        <v>27</v>
      </c>
      <c r="R6099" t="s">
        <v>28</v>
      </c>
      <c r="S6099">
        <v>30</v>
      </c>
      <c r="T6099">
        <v>1.0766826461366299</v>
      </c>
      <c r="U6099">
        <v>1.8841946307391</v>
      </c>
      <c r="V6099" t="s">
        <v>27</v>
      </c>
      <c r="W6099">
        <v>26.826459449233599</v>
      </c>
      <c r="X6099">
        <v>0</v>
      </c>
      <c r="Y6099" t="s">
        <v>27</v>
      </c>
    </row>
    <row r="6100" spans="1:25" x14ac:dyDescent="0.35">
      <c r="A6100" t="s">
        <v>25</v>
      </c>
      <c r="B6100" s="1">
        <v>28380</v>
      </c>
      <c r="C6100">
        <v>11</v>
      </c>
      <c r="D6100">
        <v>64</v>
      </c>
      <c r="E6100" t="s">
        <v>26</v>
      </c>
      <c r="F6100">
        <v>11.112</v>
      </c>
      <c r="G6100">
        <v>0.2</v>
      </c>
      <c r="H6100">
        <v>68.125256200730107</v>
      </c>
      <c r="I6100">
        <v>0.93412648200000004</v>
      </c>
      <c r="J6100">
        <v>9.75815263365274</v>
      </c>
      <c r="K6100">
        <v>1.03118920469047</v>
      </c>
      <c r="L6100">
        <v>1.50748290868521</v>
      </c>
      <c r="M6100">
        <v>0.296212224564392</v>
      </c>
      <c r="N6100">
        <v>3.1572296639989302E-3</v>
      </c>
      <c r="O6100">
        <v>6.5319150860545995E-4</v>
      </c>
      <c r="P6100" s="2">
        <v>1.2956120842871001E-6</v>
      </c>
      <c r="Q6100" t="s">
        <v>27</v>
      </c>
      <c r="R6100" t="s">
        <v>28</v>
      </c>
      <c r="S6100">
        <v>30</v>
      </c>
      <c r="T6100">
        <v>7.92764610359787</v>
      </c>
      <c r="U6100">
        <v>13.8733806812963</v>
      </c>
      <c r="V6100" t="s">
        <v>29</v>
      </c>
      <c r="W6100">
        <v>150.89444778575</v>
      </c>
      <c r="X6100">
        <v>1508.9444778575</v>
      </c>
      <c r="Y6100" t="s">
        <v>31</v>
      </c>
    </row>
    <row r="6101" spans="1:25" x14ac:dyDescent="0.35">
      <c r="A6101" t="s">
        <v>25</v>
      </c>
      <c r="B6101" s="1">
        <v>28381</v>
      </c>
      <c r="C6101">
        <v>10</v>
      </c>
      <c r="D6101">
        <v>62</v>
      </c>
      <c r="E6101" t="s">
        <v>26</v>
      </c>
      <c r="F6101">
        <v>14.816000000000001</v>
      </c>
      <c r="G6101">
        <v>0</v>
      </c>
      <c r="H6101">
        <v>77.307357060201994</v>
      </c>
      <c r="I6101">
        <v>1.629160086</v>
      </c>
      <c r="J6101">
        <v>11.2621526336527</v>
      </c>
      <c r="K6101">
        <v>1.87846341986237</v>
      </c>
      <c r="L6101">
        <v>2.3929294191899402</v>
      </c>
      <c r="M6101">
        <v>0.61388697911020496</v>
      </c>
      <c r="N6101">
        <v>1.1467939964115201E-2</v>
      </c>
      <c r="O6101">
        <v>5.5272451736868497E-2</v>
      </c>
      <c r="P6101">
        <v>3.3927583870084997E-4</v>
      </c>
      <c r="Q6101" t="s">
        <v>27</v>
      </c>
      <c r="R6101" t="s">
        <v>28</v>
      </c>
      <c r="S6101">
        <v>30</v>
      </c>
      <c r="T6101">
        <v>21.432834064203401</v>
      </c>
      <c r="U6101">
        <v>37.507459612355902</v>
      </c>
      <c r="V6101" t="s">
        <v>29</v>
      </c>
      <c r="W6101">
        <v>348.691412105116</v>
      </c>
      <c r="X6101">
        <v>3486.9141210511598</v>
      </c>
      <c r="Y6101" t="s">
        <v>33</v>
      </c>
    </row>
    <row r="6102" spans="1:25" x14ac:dyDescent="0.35">
      <c r="A6102" t="s">
        <v>25</v>
      </c>
      <c r="B6102" s="1">
        <v>28382</v>
      </c>
      <c r="C6102">
        <v>12</v>
      </c>
      <c r="D6102">
        <v>88</v>
      </c>
      <c r="E6102" t="s">
        <v>26</v>
      </c>
      <c r="F6102">
        <v>1.8520000000000001</v>
      </c>
      <c r="G6102">
        <v>4.2</v>
      </c>
      <c r="H6102">
        <v>40.650251094458099</v>
      </c>
      <c r="I6102">
        <v>0.564575648982659</v>
      </c>
      <c r="J6102">
        <v>8.66436915910867</v>
      </c>
      <c r="K6102">
        <v>4.2925922949387102E-2</v>
      </c>
      <c r="L6102">
        <v>0.97097755422340604</v>
      </c>
      <c r="M6102">
        <v>1.1209078128511501E-2</v>
      </c>
      <c r="N6102" s="2">
        <v>9.6008043697848799E-6</v>
      </c>
      <c r="O6102" s="2">
        <v>8.8774016525553996E-10</v>
      </c>
      <c r="P6102" s="2">
        <v>5.9734448977842005E-13</v>
      </c>
      <c r="Q6102" t="s">
        <v>27</v>
      </c>
      <c r="R6102" t="s">
        <v>28</v>
      </c>
      <c r="S6102">
        <v>30</v>
      </c>
      <c r="T6102">
        <v>3.6713099814816401E-2</v>
      </c>
      <c r="U6102">
        <v>6.42479246759287E-2</v>
      </c>
      <c r="V6102" t="s">
        <v>27</v>
      </c>
      <c r="W6102">
        <v>1.3792623412646501</v>
      </c>
      <c r="X6102">
        <v>0</v>
      </c>
      <c r="Y6102" t="s">
        <v>27</v>
      </c>
    </row>
    <row r="6103" spans="1:25" x14ac:dyDescent="0.35">
      <c r="A6103" t="s">
        <v>25</v>
      </c>
      <c r="B6103" s="1">
        <v>28383</v>
      </c>
      <c r="C6103">
        <v>8</v>
      </c>
      <c r="D6103">
        <v>59</v>
      </c>
      <c r="E6103" t="s">
        <v>26</v>
      </c>
      <c r="F6103">
        <v>20.372</v>
      </c>
      <c r="G6103">
        <v>11</v>
      </c>
      <c r="H6103">
        <v>41.665669143290998</v>
      </c>
      <c r="I6103">
        <v>0.176456330846847</v>
      </c>
      <c r="J6103">
        <v>1.1439999999999999</v>
      </c>
      <c r="K6103">
        <v>0.13133076753551601</v>
      </c>
      <c r="L6103">
        <v>0.25469792845589001</v>
      </c>
      <c r="M6103">
        <v>2.89851921168175E-2</v>
      </c>
      <c r="N6103" s="2">
        <v>5.1596560085050101E-5</v>
      </c>
      <c r="O6103" s="2">
        <v>2.3251830382789199E-22</v>
      </c>
      <c r="P6103" s="2">
        <v>5.7385090103820897E-27</v>
      </c>
      <c r="Q6103" t="s">
        <v>27</v>
      </c>
      <c r="R6103" t="s">
        <v>28</v>
      </c>
      <c r="S6103">
        <v>30</v>
      </c>
      <c r="T6103">
        <v>0.24506373662383399</v>
      </c>
      <c r="U6103">
        <v>0.42886153909170899</v>
      </c>
      <c r="V6103" t="s">
        <v>27</v>
      </c>
      <c r="W6103">
        <v>7.3323264255716003</v>
      </c>
      <c r="X6103">
        <v>0</v>
      </c>
      <c r="Y6103" t="s">
        <v>27</v>
      </c>
    </row>
    <row r="6104" spans="1:25" x14ac:dyDescent="0.35">
      <c r="A6104" t="s">
        <v>25</v>
      </c>
      <c r="B6104" s="1">
        <v>28384</v>
      </c>
      <c r="C6104">
        <v>9</v>
      </c>
      <c r="D6104">
        <v>61</v>
      </c>
      <c r="E6104" t="s">
        <v>26</v>
      </c>
      <c r="F6104">
        <v>29.632000000000001</v>
      </c>
      <c r="G6104">
        <v>0.5</v>
      </c>
      <c r="H6104">
        <v>66.865038522522596</v>
      </c>
      <c r="I6104">
        <v>0.82551687284684605</v>
      </c>
      <c r="J6104">
        <v>2.468</v>
      </c>
      <c r="K6104">
        <v>2.5141991318812802</v>
      </c>
      <c r="L6104">
        <v>0.89914786923623502</v>
      </c>
      <c r="M6104">
        <v>0.64725850961968601</v>
      </c>
      <c r="N6104">
        <v>1.25943731035882E-2</v>
      </c>
      <c r="O6104" s="2">
        <v>5.3219388101831603E-5</v>
      </c>
      <c r="P6104" s="2">
        <v>2.9635091839770198E-8</v>
      </c>
      <c r="Q6104" t="s">
        <v>27</v>
      </c>
      <c r="R6104" t="s">
        <v>28</v>
      </c>
      <c r="S6104">
        <v>30</v>
      </c>
      <c r="T6104">
        <v>34.529137959778502</v>
      </c>
      <c r="U6104">
        <v>60.425991429612402</v>
      </c>
      <c r="V6104" t="s">
        <v>29</v>
      </c>
      <c r="W6104">
        <v>515.68771494828695</v>
      </c>
      <c r="X6104">
        <v>5156.8771494828698</v>
      </c>
      <c r="Y6104" t="s">
        <v>30</v>
      </c>
    </row>
    <row r="6105" spans="1:25" x14ac:dyDescent="0.35">
      <c r="A6105" t="s">
        <v>25</v>
      </c>
      <c r="B6105" s="1">
        <v>28385</v>
      </c>
      <c r="C6105">
        <v>9</v>
      </c>
      <c r="D6105">
        <v>61</v>
      </c>
      <c r="E6105" t="s">
        <v>26</v>
      </c>
      <c r="F6105">
        <v>14.816000000000001</v>
      </c>
      <c r="G6105">
        <v>0.8</v>
      </c>
      <c r="H6105">
        <v>74.197188544961506</v>
      </c>
      <c r="I6105">
        <v>1.47457741484685</v>
      </c>
      <c r="J6105">
        <v>3.7919999999999998</v>
      </c>
      <c r="K6105">
        <v>1.54912484791739</v>
      </c>
      <c r="L6105">
        <v>1.4953907265186801</v>
      </c>
      <c r="M6105">
        <v>0.44411299621684402</v>
      </c>
      <c r="N6105">
        <v>6.4659503819601803E-3</v>
      </c>
      <c r="O6105">
        <v>1.9622971445207899E-3</v>
      </c>
      <c r="P6105" s="2">
        <v>3.8161159978748598E-6</v>
      </c>
      <c r="Q6105" t="s">
        <v>27</v>
      </c>
      <c r="R6105" t="s">
        <v>28</v>
      </c>
      <c r="S6105">
        <v>30</v>
      </c>
      <c r="T6105">
        <v>15.594607822863001</v>
      </c>
      <c r="U6105">
        <v>27.290563690010298</v>
      </c>
      <c r="V6105" t="s">
        <v>29</v>
      </c>
      <c r="W6105">
        <v>267.47781004293802</v>
      </c>
      <c r="X6105">
        <v>2674.7781004293802</v>
      </c>
      <c r="Y6105" t="s">
        <v>33</v>
      </c>
    </row>
    <row r="6106" spans="1:25" x14ac:dyDescent="0.35">
      <c r="A6106" t="s">
        <v>25</v>
      </c>
      <c r="B6106" s="1">
        <v>28386</v>
      </c>
      <c r="C6106">
        <v>10</v>
      </c>
      <c r="D6106">
        <v>87</v>
      </c>
      <c r="E6106" t="s">
        <v>26</v>
      </c>
      <c r="F6106">
        <v>14.816000000000001</v>
      </c>
      <c r="G6106">
        <v>0.7</v>
      </c>
      <c r="H6106">
        <v>73.290555662976004</v>
      </c>
      <c r="I6106">
        <v>1.7123520688468501</v>
      </c>
      <c r="J6106">
        <v>5.2960000000000003</v>
      </c>
      <c r="K6106">
        <v>1.48607998212131</v>
      </c>
      <c r="L6106">
        <v>1.89385611882583</v>
      </c>
      <c r="M6106">
        <v>0.45316773666966298</v>
      </c>
      <c r="N6106">
        <v>6.7011185835682196E-3</v>
      </c>
      <c r="O6106">
        <v>8.3869692799873104E-3</v>
      </c>
      <c r="P6106" s="2">
        <v>2.90875341769816E-5</v>
      </c>
      <c r="Q6106" t="s">
        <v>27</v>
      </c>
      <c r="R6106" t="s">
        <v>28</v>
      </c>
      <c r="S6106">
        <v>30</v>
      </c>
      <c r="T6106">
        <v>14.558163812928701</v>
      </c>
      <c r="U6106">
        <v>25.476786672625199</v>
      </c>
      <c r="V6106" t="s">
        <v>29</v>
      </c>
      <c r="W6106">
        <v>252.47767813982799</v>
      </c>
      <c r="X6106">
        <v>2524.77678139828</v>
      </c>
      <c r="Y6106" t="s">
        <v>33</v>
      </c>
    </row>
    <row r="6107" spans="1:25" x14ac:dyDescent="0.35">
      <c r="A6107" t="s">
        <v>25</v>
      </c>
      <c r="B6107" s="1">
        <v>28387</v>
      </c>
      <c r="C6107">
        <v>12</v>
      </c>
      <c r="D6107">
        <v>65</v>
      </c>
      <c r="E6107" t="s">
        <v>26</v>
      </c>
      <c r="F6107">
        <v>20.372</v>
      </c>
      <c r="G6107">
        <v>0.5</v>
      </c>
      <c r="H6107">
        <v>79.8906743281307</v>
      </c>
      <c r="I6107">
        <v>2.4678591988468499</v>
      </c>
      <c r="J6107">
        <v>7.16</v>
      </c>
      <c r="K6107">
        <v>3.1355079074475101</v>
      </c>
      <c r="L6107">
        <v>2.6512135755670401</v>
      </c>
      <c r="M6107">
        <v>1.28331957951005</v>
      </c>
      <c r="N6107">
        <v>4.2298165875264498E-2</v>
      </c>
      <c r="O6107">
        <v>0.34992221126880602</v>
      </c>
      <c r="P6107">
        <v>2.7564681790796901E-3</v>
      </c>
      <c r="Q6107" t="s">
        <v>27</v>
      </c>
      <c r="R6107" t="s">
        <v>28</v>
      </c>
      <c r="S6107">
        <v>30</v>
      </c>
      <c r="T6107">
        <v>49.3553811416377</v>
      </c>
      <c r="U6107">
        <v>86.371916997865895</v>
      </c>
      <c r="V6107" t="s">
        <v>29</v>
      </c>
      <c r="W6107">
        <v>687.01040735020399</v>
      </c>
      <c r="X6107">
        <v>6870.1040735020397</v>
      </c>
      <c r="Y6107" t="s">
        <v>30</v>
      </c>
    </row>
    <row r="6108" spans="1:25" x14ac:dyDescent="0.35">
      <c r="A6108" t="s">
        <v>25</v>
      </c>
      <c r="B6108" s="1">
        <v>28388</v>
      </c>
      <c r="C6108">
        <v>11</v>
      </c>
      <c r="D6108">
        <v>75</v>
      </c>
      <c r="E6108" t="s">
        <v>26</v>
      </c>
      <c r="F6108">
        <v>12.964</v>
      </c>
      <c r="G6108">
        <v>0</v>
      </c>
      <c r="H6108">
        <v>80.7458904368426</v>
      </c>
      <c r="I6108">
        <v>2.9663126488468499</v>
      </c>
      <c r="J6108">
        <v>8.8439999999999994</v>
      </c>
      <c r="K6108">
        <v>2.3655272753616701</v>
      </c>
      <c r="L6108">
        <v>3.2268661014139401</v>
      </c>
      <c r="M6108">
        <v>0.85514302813948795</v>
      </c>
      <c r="N6108">
        <v>2.06194704751178E-2</v>
      </c>
      <c r="O6108">
        <v>0.34796131736323999</v>
      </c>
      <c r="P6108">
        <v>4.4153074596899704E-3</v>
      </c>
      <c r="Q6108" t="s">
        <v>27</v>
      </c>
      <c r="R6108" t="s">
        <v>28</v>
      </c>
      <c r="S6108">
        <v>30</v>
      </c>
      <c r="T6108">
        <v>31.266363235840998</v>
      </c>
      <c r="U6108">
        <v>54.716135662721797</v>
      </c>
      <c r="V6108" t="s">
        <v>29</v>
      </c>
      <c r="W6108">
        <v>475.69112153827098</v>
      </c>
      <c r="X6108">
        <v>4756.91121538271</v>
      </c>
      <c r="Y6108" t="s">
        <v>30</v>
      </c>
    </row>
    <row r="6109" spans="1:25" x14ac:dyDescent="0.35">
      <c r="A6109" t="s">
        <v>25</v>
      </c>
      <c r="B6109" s="1">
        <v>28389</v>
      </c>
      <c r="C6109">
        <v>9</v>
      </c>
      <c r="D6109">
        <v>48</v>
      </c>
      <c r="E6109" t="s">
        <v>26</v>
      </c>
      <c r="F6109">
        <v>16.667999999999999</v>
      </c>
      <c r="G6109">
        <v>3.1</v>
      </c>
      <c r="H6109">
        <v>66.891108146845497</v>
      </c>
      <c r="I6109">
        <v>2.2424815869775601</v>
      </c>
      <c r="J6109">
        <v>7.5542599227809104</v>
      </c>
      <c r="K6109">
        <v>1.30943788170977</v>
      </c>
      <c r="L6109">
        <v>2.5744212242642002</v>
      </c>
      <c r="M6109">
        <v>0.43804422374239199</v>
      </c>
      <c r="N6109">
        <v>6.3103825722512002E-3</v>
      </c>
      <c r="O6109">
        <v>2.78056722620619E-2</v>
      </c>
      <c r="P6109">
        <v>2.0392458699424999E-4</v>
      </c>
      <c r="Q6109" t="s">
        <v>27</v>
      </c>
      <c r="R6109" t="s">
        <v>28</v>
      </c>
      <c r="S6109">
        <v>30</v>
      </c>
      <c r="T6109">
        <v>11.801653902493101</v>
      </c>
      <c r="U6109">
        <v>20.652894329362798</v>
      </c>
      <c r="V6109" t="s">
        <v>29</v>
      </c>
      <c r="W6109">
        <v>211.546903277235</v>
      </c>
      <c r="X6109">
        <v>2115.4690327723501</v>
      </c>
      <c r="Y6109" t="s">
        <v>33</v>
      </c>
    </row>
    <row r="6110" spans="1:25" x14ac:dyDescent="0.35">
      <c r="A6110" t="s">
        <v>25</v>
      </c>
      <c r="B6110" s="1">
        <v>28390</v>
      </c>
      <c r="C6110">
        <v>14</v>
      </c>
      <c r="D6110">
        <v>57</v>
      </c>
      <c r="E6110" t="s">
        <v>26</v>
      </c>
      <c r="F6110">
        <v>24.076000000000001</v>
      </c>
      <c r="G6110">
        <v>0</v>
      </c>
      <c r="H6110">
        <v>79.869783864278205</v>
      </c>
      <c r="I6110">
        <v>3.3123851409775602</v>
      </c>
      <c r="J6110">
        <v>9.7782599227809008</v>
      </c>
      <c r="K6110">
        <v>3.7707987140875598</v>
      </c>
      <c r="L6110">
        <v>3.5870162604417701</v>
      </c>
      <c r="M6110">
        <v>2.23006898046585</v>
      </c>
      <c r="N6110">
        <v>0.11248439827779699</v>
      </c>
      <c r="O6110">
        <v>1.69656839694484</v>
      </c>
      <c r="P6110">
        <v>2.78033998852396E-2</v>
      </c>
      <c r="Q6110" t="s">
        <v>27</v>
      </c>
      <c r="R6110" t="s">
        <v>28</v>
      </c>
      <c r="S6110">
        <v>30</v>
      </c>
      <c r="T6110">
        <v>66.298690560031801</v>
      </c>
      <c r="U6110">
        <v>116.022708480056</v>
      </c>
      <c r="V6110" t="s">
        <v>29</v>
      </c>
      <c r="W6110">
        <v>866.258052408298</v>
      </c>
      <c r="X6110">
        <v>8662.5805240829795</v>
      </c>
      <c r="Y6110" t="s">
        <v>30</v>
      </c>
    </row>
    <row r="6111" spans="1:25" x14ac:dyDescent="0.35">
      <c r="A6111" t="s">
        <v>25</v>
      </c>
      <c r="B6111" s="1">
        <v>28391</v>
      </c>
      <c r="C6111">
        <v>8</v>
      </c>
      <c r="D6111">
        <v>100</v>
      </c>
      <c r="E6111" t="s">
        <v>26</v>
      </c>
      <c r="F6111">
        <v>9.26</v>
      </c>
      <c r="G6111">
        <v>15.8</v>
      </c>
      <c r="H6111">
        <v>13.7830984093896</v>
      </c>
      <c r="I6111">
        <v>1.00145663070044</v>
      </c>
      <c r="J6111">
        <v>1.1439999999999999</v>
      </c>
      <c r="K6111" s="2">
        <v>1.4280896199132901E-5</v>
      </c>
      <c r="L6111">
        <v>0.65834499645618305</v>
      </c>
      <c r="M6111" s="2">
        <v>3.4936477098695598E-6</v>
      </c>
      <c r="N6111" s="2">
        <v>5.9727306270217798E-12</v>
      </c>
      <c r="O6111" s="2">
        <v>1.40228918969776E-22</v>
      </c>
      <c r="P6111" s="2">
        <v>3.6204792202963501E-26</v>
      </c>
      <c r="Q6111" t="s">
        <v>27</v>
      </c>
      <c r="R6111" t="s">
        <v>28</v>
      </c>
      <c r="S6111">
        <v>30</v>
      </c>
      <c r="T6111" s="2">
        <v>4.4961036085501497E-8</v>
      </c>
      <c r="U6111" s="2">
        <v>7.8681813149627496E-8</v>
      </c>
      <c r="V6111" t="s">
        <v>27</v>
      </c>
      <c r="W6111" s="2">
        <v>8.3964910873522907E-6</v>
      </c>
      <c r="X6111">
        <v>0</v>
      </c>
      <c r="Y6111" t="s">
        <v>27</v>
      </c>
    </row>
    <row r="6112" spans="1:25" x14ac:dyDescent="0.35">
      <c r="A6112" t="s">
        <v>25</v>
      </c>
      <c r="B6112" s="1">
        <v>28392</v>
      </c>
      <c r="C6112">
        <v>5</v>
      </c>
      <c r="D6112">
        <v>69</v>
      </c>
      <c r="E6112" t="s">
        <v>26</v>
      </c>
      <c r="F6112">
        <v>35.188000000000002</v>
      </c>
      <c r="G6112">
        <v>19</v>
      </c>
      <c r="H6112">
        <v>33.883583449270198</v>
      </c>
      <c r="I6112">
        <v>8.9192615700270303E-2</v>
      </c>
      <c r="J6112">
        <v>0.60399999999999998</v>
      </c>
      <c r="K6112">
        <v>5.4776974054164401E-2</v>
      </c>
      <c r="L6112">
        <v>0.13028668072029001</v>
      </c>
      <c r="M6112">
        <v>1.16147607163172E-2</v>
      </c>
      <c r="N6112" s="2">
        <v>1.02243822257718E-5</v>
      </c>
      <c r="O6112" s="2">
        <v>1.16029735454843E-41</v>
      </c>
      <c r="P6112" s="2">
        <v>5.4439991797869201E-47</v>
      </c>
      <c r="Q6112" t="s">
        <v>27</v>
      </c>
      <c r="R6112" t="s">
        <v>28</v>
      </c>
      <c r="S6112">
        <v>30</v>
      </c>
      <c r="T6112">
        <v>5.5547082460088798E-2</v>
      </c>
      <c r="U6112">
        <v>9.7207394305155501E-2</v>
      </c>
      <c r="V6112" t="s">
        <v>27</v>
      </c>
      <c r="W6112">
        <v>1.9864551925297</v>
      </c>
      <c r="X6112">
        <v>0</v>
      </c>
      <c r="Y6112" t="s">
        <v>27</v>
      </c>
    </row>
    <row r="6113" spans="1:25" x14ac:dyDescent="0.35">
      <c r="A6113" t="s">
        <v>25</v>
      </c>
      <c r="B6113" s="1">
        <v>28393</v>
      </c>
      <c r="C6113">
        <v>7</v>
      </c>
      <c r="D6113">
        <v>85</v>
      </c>
      <c r="E6113" t="s">
        <v>26</v>
      </c>
      <c r="F6113">
        <v>18.52</v>
      </c>
      <c r="G6113">
        <v>4.0999999999999996</v>
      </c>
      <c r="H6113">
        <v>32.735861280730397</v>
      </c>
      <c r="I6113">
        <v>0</v>
      </c>
      <c r="J6113">
        <v>0.96399999999999997</v>
      </c>
      <c r="K6113">
        <v>1.78568884645257E-2</v>
      </c>
      <c r="L6113">
        <v>0</v>
      </c>
      <c r="M6113">
        <v>3.5713776929051401E-3</v>
      </c>
      <c r="N6113" s="2">
        <v>1.2679094465836399E-6</v>
      </c>
      <c r="O6113">
        <v>0</v>
      </c>
      <c r="P6113">
        <v>0</v>
      </c>
      <c r="Q6113" t="s">
        <v>27</v>
      </c>
      <c r="R6113" t="s">
        <v>28</v>
      </c>
      <c r="S6113">
        <v>30</v>
      </c>
      <c r="T6113">
        <v>8.2716346042661405E-3</v>
      </c>
      <c r="U6113">
        <v>1.4475360557465801E-2</v>
      </c>
      <c r="V6113" t="s">
        <v>27</v>
      </c>
      <c r="W6113">
        <v>0.37075945253357001</v>
      </c>
      <c r="X6113">
        <v>0</v>
      </c>
      <c r="Y6113" t="s">
        <v>27</v>
      </c>
    </row>
    <row r="6114" spans="1:25" x14ac:dyDescent="0.35">
      <c r="A6114" t="s">
        <v>25</v>
      </c>
      <c r="B6114" s="1">
        <v>28394</v>
      </c>
      <c r="C6114">
        <v>10</v>
      </c>
      <c r="D6114">
        <v>62</v>
      </c>
      <c r="E6114" t="s">
        <v>26</v>
      </c>
      <c r="F6114">
        <v>25.928000000000001</v>
      </c>
      <c r="G6114">
        <v>1.1000000000000001</v>
      </c>
      <c r="H6114">
        <v>59.341513115640502</v>
      </c>
      <c r="I6114">
        <v>0.69503360400000003</v>
      </c>
      <c r="J6114">
        <v>2.468</v>
      </c>
      <c r="K6114">
        <v>1.4474178889671501</v>
      </c>
      <c r="L6114">
        <v>0.815745413998756</v>
      </c>
      <c r="M6114">
        <v>0.36632864125477699</v>
      </c>
      <c r="N6114">
        <v>4.5985440713025199E-3</v>
      </c>
      <c r="O6114" s="2">
        <v>3.2344904430928402E-6</v>
      </c>
      <c r="P6114" s="2">
        <v>1.4169822319974001E-9</v>
      </c>
      <c r="Q6114" t="s">
        <v>27</v>
      </c>
      <c r="R6114" t="s">
        <v>28</v>
      </c>
      <c r="S6114">
        <v>30</v>
      </c>
      <c r="T6114">
        <v>13.936054316568701</v>
      </c>
      <c r="U6114">
        <v>24.388095053995102</v>
      </c>
      <c r="V6114" t="s">
        <v>29</v>
      </c>
      <c r="W6114">
        <v>243.37678317352101</v>
      </c>
      <c r="X6114">
        <v>0</v>
      </c>
      <c r="Y6114" t="s">
        <v>27</v>
      </c>
    </row>
    <row r="6115" spans="1:25" x14ac:dyDescent="0.35">
      <c r="A6115" t="s">
        <v>25</v>
      </c>
      <c r="B6115" s="1">
        <v>28395</v>
      </c>
      <c r="C6115">
        <v>13</v>
      </c>
      <c r="D6115">
        <v>66</v>
      </c>
      <c r="E6115" t="s">
        <v>26</v>
      </c>
      <c r="F6115">
        <v>29.632000000000001</v>
      </c>
      <c r="G6115">
        <v>0.9</v>
      </c>
      <c r="H6115">
        <v>73.340017526833606</v>
      </c>
      <c r="I6115">
        <v>1.4849793360000001</v>
      </c>
      <c r="J6115">
        <v>4.5119999999999996</v>
      </c>
      <c r="K6115">
        <v>3.14198085960648</v>
      </c>
      <c r="L6115">
        <v>1.6293437534150801</v>
      </c>
      <c r="M6115">
        <v>0.92033788946072803</v>
      </c>
      <c r="N6115">
        <v>2.3483110862616001E-2</v>
      </c>
      <c r="O6115">
        <v>2.51241811853757E-2</v>
      </c>
      <c r="P6115" s="2">
        <v>6.02945379531464E-5</v>
      </c>
      <c r="Q6115" t="s">
        <v>27</v>
      </c>
      <c r="R6115" t="s">
        <v>28</v>
      </c>
      <c r="S6115">
        <v>30</v>
      </c>
      <c r="T6115">
        <v>49.5193559679633</v>
      </c>
      <c r="U6115">
        <v>86.658872943935705</v>
      </c>
      <c r="V6115" t="s">
        <v>29</v>
      </c>
      <c r="W6115">
        <v>688.82189304376595</v>
      </c>
      <c r="X6115">
        <v>6888.2189304376598</v>
      </c>
      <c r="Y6115" t="s">
        <v>30</v>
      </c>
    </row>
    <row r="6116" spans="1:25" x14ac:dyDescent="0.35">
      <c r="A6116" t="s">
        <v>25</v>
      </c>
      <c r="B6116" s="1">
        <v>28396</v>
      </c>
      <c r="C6116">
        <v>12</v>
      </c>
      <c r="D6116">
        <v>88</v>
      </c>
      <c r="E6116" t="s">
        <v>26</v>
      </c>
      <c r="F6116">
        <v>42.595999999999997</v>
      </c>
      <c r="G6116">
        <v>0</v>
      </c>
      <c r="H6116">
        <v>75.804403853792607</v>
      </c>
      <c r="I6116">
        <v>1.7440103520000001</v>
      </c>
      <c r="J6116">
        <v>6.3760000000000003</v>
      </c>
      <c r="K6116">
        <v>6.7108221040825198</v>
      </c>
      <c r="L6116">
        <v>2.0714946347264198</v>
      </c>
      <c r="M6116">
        <v>3.69247372598781</v>
      </c>
      <c r="N6116">
        <v>0.27461276842084098</v>
      </c>
      <c r="O6116">
        <v>0.70755940513734195</v>
      </c>
      <c r="P6116">
        <v>3.0549896713653901E-3</v>
      </c>
      <c r="Q6116" t="s">
        <v>27</v>
      </c>
      <c r="R6116" t="s">
        <v>28</v>
      </c>
      <c r="S6116">
        <v>30</v>
      </c>
      <c r="T6116">
        <v>162.27876738355999</v>
      </c>
      <c r="U6116">
        <v>283.987842921229</v>
      </c>
      <c r="V6116" t="s">
        <v>29</v>
      </c>
      <c r="W6116">
        <v>1681.5962664393501</v>
      </c>
      <c r="X6116">
        <v>16815.962664393501</v>
      </c>
      <c r="Y6116" t="s">
        <v>32</v>
      </c>
    </row>
    <row r="6117" spans="1:25" x14ac:dyDescent="0.35">
      <c r="A6117" t="s">
        <v>25</v>
      </c>
      <c r="B6117" s="1">
        <v>28397</v>
      </c>
      <c r="C6117">
        <v>14</v>
      </c>
      <c r="D6117">
        <v>57</v>
      </c>
      <c r="E6117" t="s">
        <v>26</v>
      </c>
      <c r="F6117">
        <v>18.52</v>
      </c>
      <c r="G6117">
        <v>0</v>
      </c>
      <c r="H6117">
        <v>82.345366692657805</v>
      </c>
      <c r="I6117">
        <v>2.8139139059999998</v>
      </c>
      <c r="J6117">
        <v>8.6</v>
      </c>
      <c r="K6117">
        <v>3.7770486689254201</v>
      </c>
      <c r="L6117">
        <v>3.0956178745451401</v>
      </c>
      <c r="M6117">
        <v>2.0584435707160602</v>
      </c>
      <c r="N6117">
        <v>9.7618667167600301E-2</v>
      </c>
      <c r="O6117">
        <v>1.0398882645134699</v>
      </c>
      <c r="P6117">
        <v>1.19326858660191E-2</v>
      </c>
      <c r="Q6117" t="s">
        <v>27</v>
      </c>
      <c r="R6117" t="s">
        <v>28</v>
      </c>
      <c r="S6117">
        <v>30</v>
      </c>
      <c r="T6117">
        <v>66.473518829724895</v>
      </c>
      <c r="U6117">
        <v>116.328657952019</v>
      </c>
      <c r="V6117" t="s">
        <v>29</v>
      </c>
      <c r="W6117">
        <v>868.03119067118803</v>
      </c>
      <c r="X6117">
        <v>8680.3119067118805</v>
      </c>
      <c r="Y6117" t="s">
        <v>30</v>
      </c>
    </row>
    <row r="6118" spans="1:25" x14ac:dyDescent="0.35">
      <c r="A6118" t="s">
        <v>25</v>
      </c>
      <c r="B6118" s="1">
        <v>28398</v>
      </c>
      <c r="C6118">
        <v>6</v>
      </c>
      <c r="D6118">
        <v>70</v>
      </c>
      <c r="E6118" t="s">
        <v>26</v>
      </c>
      <c r="F6118">
        <v>24.076000000000001</v>
      </c>
      <c r="G6118">
        <v>15.5</v>
      </c>
      <c r="H6118">
        <v>42.303951800248797</v>
      </c>
      <c r="I6118">
        <v>1.09477035429138</v>
      </c>
      <c r="J6118">
        <v>0.78400000000000003</v>
      </c>
      <c r="K6118">
        <v>0.177119197259615</v>
      </c>
      <c r="L6118">
        <v>0.58415894523303002</v>
      </c>
      <c r="M6118">
        <v>4.2601180328693297E-2</v>
      </c>
      <c r="N6118">
        <v>1.02010574341909E-4</v>
      </c>
      <c r="O6118" s="2">
        <v>3.04396953401354E-11</v>
      </c>
      <c r="P6118" s="2">
        <v>5.8505313072390103E-15</v>
      </c>
      <c r="Q6118" t="s">
        <v>27</v>
      </c>
      <c r="R6118" t="s">
        <v>28</v>
      </c>
      <c r="S6118">
        <v>30</v>
      </c>
      <c r="T6118">
        <v>0.40692703564621902</v>
      </c>
      <c r="U6118">
        <v>0.71212231238088397</v>
      </c>
      <c r="V6118" t="s">
        <v>27</v>
      </c>
      <c r="W6118">
        <v>11.4446608945672</v>
      </c>
      <c r="X6118">
        <v>0</v>
      </c>
      <c r="Y6118" t="s">
        <v>27</v>
      </c>
    </row>
    <row r="6119" spans="1:25" x14ac:dyDescent="0.35">
      <c r="A6119" t="s">
        <v>25</v>
      </c>
      <c r="B6119" s="1">
        <v>28399</v>
      </c>
      <c r="C6119">
        <v>11</v>
      </c>
      <c r="D6119">
        <v>52</v>
      </c>
      <c r="E6119" t="s">
        <v>26</v>
      </c>
      <c r="F6119">
        <v>7.4080000000000004</v>
      </c>
      <c r="G6119">
        <v>0.7</v>
      </c>
      <c r="H6119">
        <v>63.806031508647301</v>
      </c>
      <c r="I6119">
        <v>2.19480555429138</v>
      </c>
      <c r="J6119">
        <v>3.718</v>
      </c>
      <c r="K6119">
        <v>0.727876200753372</v>
      </c>
      <c r="L6119">
        <v>2.01763675942887</v>
      </c>
      <c r="M6119">
        <v>0.22597408796830401</v>
      </c>
      <c r="N6119">
        <v>1.9554769487094901E-3</v>
      </c>
      <c r="O6119">
        <v>1.5472000333779899E-3</v>
      </c>
      <c r="P6119" s="2">
        <v>6.2639748590068204E-6</v>
      </c>
      <c r="Q6119" t="s">
        <v>27</v>
      </c>
      <c r="R6119" t="s">
        <v>28</v>
      </c>
      <c r="S6119">
        <v>35</v>
      </c>
      <c r="T6119">
        <v>5.1858081582162301</v>
      </c>
      <c r="U6119">
        <v>9.0751642768784002</v>
      </c>
      <c r="V6119" t="s">
        <v>27</v>
      </c>
      <c r="W6119">
        <v>91.513830964316995</v>
      </c>
      <c r="X6119">
        <v>915.13830964317003</v>
      </c>
      <c r="Y6119" t="s">
        <v>31</v>
      </c>
    </row>
    <row r="6120" spans="1:25" x14ac:dyDescent="0.35">
      <c r="A6120" t="s">
        <v>25</v>
      </c>
      <c r="B6120" s="1">
        <v>28400</v>
      </c>
      <c r="C6120">
        <v>10</v>
      </c>
      <c r="D6120">
        <v>74</v>
      </c>
      <c r="E6120" t="s">
        <v>26</v>
      </c>
      <c r="F6120">
        <v>31.484000000000002</v>
      </c>
      <c r="G6120">
        <v>0</v>
      </c>
      <c r="H6120">
        <v>74.520411133173397</v>
      </c>
      <c r="I6120">
        <v>2.7414139542913798</v>
      </c>
      <c r="J6120">
        <v>6.4720000000000004</v>
      </c>
      <c r="K6120">
        <v>3.6464987929117401</v>
      </c>
      <c r="L6120">
        <v>2.71499354636261</v>
      </c>
      <c r="M6120">
        <v>1.80128292368566</v>
      </c>
      <c r="N6120">
        <v>7.7081280995271007E-2</v>
      </c>
      <c r="O6120">
        <v>0.57303736426491403</v>
      </c>
      <c r="P6120">
        <v>4.7825529450088496E-3</v>
      </c>
      <c r="Q6120" t="s">
        <v>27</v>
      </c>
      <c r="R6120" t="s">
        <v>28</v>
      </c>
      <c r="S6120">
        <v>35</v>
      </c>
      <c r="T6120">
        <v>73.668134915768306</v>
      </c>
      <c r="U6120">
        <v>128.919236102594</v>
      </c>
      <c r="V6120" t="s">
        <v>29</v>
      </c>
      <c r="W6120">
        <v>831.01793382704295</v>
      </c>
      <c r="X6120">
        <v>8310.1793382704309</v>
      </c>
      <c r="Y6120" t="s">
        <v>30</v>
      </c>
    </row>
    <row r="6121" spans="1:25" x14ac:dyDescent="0.35">
      <c r="A6121" t="s">
        <v>25</v>
      </c>
      <c r="B6121" s="1">
        <v>28401</v>
      </c>
      <c r="C6121">
        <v>12</v>
      </c>
      <c r="D6121">
        <v>65</v>
      </c>
      <c r="E6121" t="s">
        <v>26</v>
      </c>
      <c r="F6121">
        <v>11.112</v>
      </c>
      <c r="G6121">
        <v>0.8</v>
      </c>
      <c r="H6121">
        <v>77.1877217668588</v>
      </c>
      <c r="I6121">
        <v>3.6098129542913799</v>
      </c>
      <c r="J6121">
        <v>9.5860000000000003</v>
      </c>
      <c r="K6121">
        <v>1.54451061639416</v>
      </c>
      <c r="L6121">
        <v>3.7187186548594502</v>
      </c>
      <c r="M6121">
        <v>0.588680037975577</v>
      </c>
      <c r="N6121">
        <v>1.06476871286277E-2</v>
      </c>
      <c r="O6121">
        <v>0.168423099534906</v>
      </c>
      <c r="P6121">
        <v>3.0110483850431598E-3</v>
      </c>
      <c r="Q6121" t="s">
        <v>27</v>
      </c>
      <c r="R6121" t="s">
        <v>28</v>
      </c>
      <c r="S6121">
        <v>35</v>
      </c>
      <c r="T6121">
        <v>18.187876167870801</v>
      </c>
      <c r="U6121">
        <v>31.828783293773899</v>
      </c>
      <c r="V6121" t="s">
        <v>29</v>
      </c>
      <c r="W6121">
        <v>266.37342659874298</v>
      </c>
      <c r="X6121">
        <v>2663.7342659874298</v>
      </c>
      <c r="Y6121" t="s">
        <v>33</v>
      </c>
    </row>
    <row r="6122" spans="1:25" x14ac:dyDescent="0.35">
      <c r="A6122" t="s">
        <v>25</v>
      </c>
      <c r="B6122" s="1">
        <v>28402</v>
      </c>
      <c r="C6122">
        <v>12</v>
      </c>
      <c r="D6122">
        <v>76</v>
      </c>
      <c r="E6122" t="s">
        <v>26</v>
      </c>
      <c r="F6122">
        <v>59.264000000000003</v>
      </c>
      <c r="G6122">
        <v>0</v>
      </c>
      <c r="H6122">
        <v>80.254036683944094</v>
      </c>
      <c r="I6122">
        <v>4.20528655429138</v>
      </c>
      <c r="J6122">
        <v>12.7</v>
      </c>
      <c r="K6122">
        <v>12.9167161626004</v>
      </c>
      <c r="L6122">
        <v>4.6014424155659297</v>
      </c>
      <c r="M6122">
        <v>9.1777713449501306</v>
      </c>
      <c r="N6122">
        <v>1.3759853413285801</v>
      </c>
      <c r="O6122">
        <v>50.981543864909597</v>
      </c>
      <c r="P6122">
        <v>1.5209708558080399</v>
      </c>
      <c r="Q6122" t="s">
        <v>27</v>
      </c>
      <c r="R6122" t="s">
        <v>28</v>
      </c>
      <c r="S6122">
        <v>35</v>
      </c>
      <c r="T6122">
        <v>486.464220778396</v>
      </c>
      <c r="U6122">
        <v>851.31238636219302</v>
      </c>
      <c r="V6122" t="s">
        <v>31</v>
      </c>
      <c r="W6122">
        <v>3038.3786542822099</v>
      </c>
      <c r="X6122">
        <v>30383.786542822101</v>
      </c>
      <c r="Y6122" t="s">
        <v>32</v>
      </c>
    </row>
    <row r="6123" spans="1:25" x14ac:dyDescent="0.35">
      <c r="A6123" t="s">
        <v>25</v>
      </c>
      <c r="B6123" s="1">
        <v>28403</v>
      </c>
      <c r="C6123">
        <v>10</v>
      </c>
      <c r="D6123">
        <v>50</v>
      </c>
      <c r="E6123" t="s">
        <v>26</v>
      </c>
      <c r="F6123">
        <v>24.076000000000001</v>
      </c>
      <c r="G6123">
        <v>0.9</v>
      </c>
      <c r="H6123">
        <v>81.293607806702596</v>
      </c>
      <c r="I6123">
        <v>5.2564565542913799</v>
      </c>
      <c r="J6123">
        <v>15.454000000000001</v>
      </c>
      <c r="K6123">
        <v>4.4060569972192196</v>
      </c>
      <c r="L6123">
        <v>5.6816141241785703</v>
      </c>
      <c r="M6123">
        <v>3.5034412480308301</v>
      </c>
      <c r="N6123">
        <v>0.25022158388812499</v>
      </c>
      <c r="O6123">
        <v>7.9272409270927797</v>
      </c>
      <c r="P6123">
        <v>0.391188518755407</v>
      </c>
      <c r="Q6123" t="s">
        <v>27</v>
      </c>
      <c r="R6123" t="s">
        <v>28</v>
      </c>
      <c r="S6123">
        <v>35</v>
      </c>
      <c r="T6123">
        <v>99.401344963699898</v>
      </c>
      <c r="U6123">
        <v>173.95235368647499</v>
      </c>
      <c r="V6123" t="s">
        <v>29</v>
      </c>
      <c r="W6123">
        <v>1046.61449106703</v>
      </c>
      <c r="X6123">
        <v>10466.1449106703</v>
      </c>
      <c r="Y6123" t="s">
        <v>32</v>
      </c>
    </row>
    <row r="6124" spans="1:25" x14ac:dyDescent="0.35">
      <c r="A6124" t="s">
        <v>25</v>
      </c>
      <c r="B6124" s="1">
        <v>28404</v>
      </c>
      <c r="C6124">
        <v>14</v>
      </c>
      <c r="D6124">
        <v>67</v>
      </c>
      <c r="E6124" t="s">
        <v>26</v>
      </c>
      <c r="F6124">
        <v>5.556</v>
      </c>
      <c r="G6124">
        <v>0</v>
      </c>
      <c r="H6124">
        <v>82.504265177729494</v>
      </c>
      <c r="I6124">
        <v>6.2002367542913799</v>
      </c>
      <c r="J6124">
        <v>18.928000000000001</v>
      </c>
      <c r="K6124">
        <v>2.0045489409826298</v>
      </c>
      <c r="L6124">
        <v>6.8174778495007402</v>
      </c>
      <c r="M6124">
        <v>0.99382500894446801</v>
      </c>
      <c r="N6124">
        <v>2.6903418331718099E-2</v>
      </c>
      <c r="O6124">
        <v>1.36435349897792</v>
      </c>
      <c r="P6124">
        <v>0.103637074250953</v>
      </c>
      <c r="Q6124" t="s">
        <v>27</v>
      </c>
      <c r="R6124" t="s">
        <v>28</v>
      </c>
      <c r="S6124">
        <v>35</v>
      </c>
      <c r="T6124">
        <v>27.950108551415202</v>
      </c>
      <c r="U6124">
        <v>48.9126899649766</v>
      </c>
      <c r="V6124" t="s">
        <v>29</v>
      </c>
      <c r="W6124">
        <v>380.87991695064801</v>
      </c>
      <c r="X6124">
        <v>3808.7991695064802</v>
      </c>
      <c r="Y6124" t="s">
        <v>33</v>
      </c>
    </row>
    <row r="6125" spans="1:25" x14ac:dyDescent="0.35">
      <c r="A6125" t="s">
        <v>25</v>
      </c>
      <c r="B6125" s="1">
        <v>28405</v>
      </c>
      <c r="C6125">
        <v>13</v>
      </c>
      <c r="D6125">
        <v>77</v>
      </c>
      <c r="E6125" t="s">
        <v>26</v>
      </c>
      <c r="F6125">
        <v>24.076000000000001</v>
      </c>
      <c r="G6125">
        <v>0</v>
      </c>
      <c r="H6125">
        <v>82.504263796014101</v>
      </c>
      <c r="I6125">
        <v>6.8144609542913797</v>
      </c>
      <c r="J6125">
        <v>22.222000000000001</v>
      </c>
      <c r="K6125">
        <v>5.0969468113948899</v>
      </c>
      <c r="L6125">
        <v>7.7146244600809499</v>
      </c>
      <c r="M6125">
        <v>4.8188791229913397</v>
      </c>
      <c r="N6125">
        <v>0.43992980044647401</v>
      </c>
      <c r="O6125">
        <v>19.050989506473101</v>
      </c>
      <c r="P6125">
        <v>1.9345979778509099</v>
      </c>
      <c r="Q6125" t="s">
        <v>27</v>
      </c>
      <c r="R6125" t="s">
        <v>28</v>
      </c>
      <c r="S6125">
        <v>35</v>
      </c>
      <c r="T6125">
        <v>124.811634215559</v>
      </c>
      <c r="U6125">
        <v>218.420359877229</v>
      </c>
      <c r="V6125" t="s">
        <v>29</v>
      </c>
      <c r="W6125">
        <v>1241.5048208885801</v>
      </c>
      <c r="X6125">
        <v>12415.048208885801</v>
      </c>
      <c r="Y6125" t="s">
        <v>32</v>
      </c>
    </row>
    <row r="6126" spans="1:25" x14ac:dyDescent="0.35">
      <c r="A6126" t="s">
        <v>25</v>
      </c>
      <c r="B6126" s="1">
        <v>28406</v>
      </c>
      <c r="C6126">
        <v>12</v>
      </c>
      <c r="D6126">
        <v>76</v>
      </c>
      <c r="E6126" t="s">
        <v>26</v>
      </c>
      <c r="F6126">
        <v>27.78</v>
      </c>
      <c r="G6126">
        <v>0.2</v>
      </c>
      <c r="H6126">
        <v>82.504262414298793</v>
      </c>
      <c r="I6126">
        <v>7.4099345542913797</v>
      </c>
      <c r="J6126">
        <v>25.335999999999999</v>
      </c>
      <c r="K6126">
        <v>6.1428332905373901</v>
      </c>
      <c r="L6126">
        <v>8.5606257124915697</v>
      </c>
      <c r="M6126">
        <v>6.1095432531860201</v>
      </c>
      <c r="N6126">
        <v>0.66958294093343096</v>
      </c>
      <c r="O6126">
        <v>34.255338412549598</v>
      </c>
      <c r="P6126">
        <v>4.4342814082825397</v>
      </c>
      <c r="Q6126" t="s">
        <v>27</v>
      </c>
      <c r="R6126" t="s">
        <v>28</v>
      </c>
      <c r="S6126">
        <v>35</v>
      </c>
      <c r="T6126">
        <v>166.335259208048</v>
      </c>
      <c r="U6126">
        <v>291.08670361408502</v>
      </c>
      <c r="V6126" t="s">
        <v>29</v>
      </c>
      <c r="W6126">
        <v>1529.83180912122</v>
      </c>
      <c r="X6126">
        <v>15298.318091212201</v>
      </c>
      <c r="Y6126" t="s">
        <v>32</v>
      </c>
    </row>
    <row r="6127" spans="1:25" x14ac:dyDescent="0.35">
      <c r="A6127" t="s">
        <v>25</v>
      </c>
      <c r="B6127" s="1">
        <v>28407</v>
      </c>
      <c r="C6127">
        <v>13</v>
      </c>
      <c r="D6127">
        <v>77</v>
      </c>
      <c r="E6127" t="s">
        <v>26</v>
      </c>
      <c r="F6127">
        <v>40.744</v>
      </c>
      <c r="G6127">
        <v>0</v>
      </c>
      <c r="H6127">
        <v>82.5042610325835</v>
      </c>
      <c r="I6127">
        <v>8.0241587542913795</v>
      </c>
      <c r="J6127">
        <v>28.63</v>
      </c>
      <c r="K6127">
        <v>11.770403742823101</v>
      </c>
      <c r="L6127">
        <v>9.4364260646517106</v>
      </c>
      <c r="M6127">
        <v>11.297737709545601</v>
      </c>
      <c r="N6127">
        <v>1.9877594990723</v>
      </c>
      <c r="O6127">
        <v>149.94986284358899</v>
      </c>
      <c r="P6127">
        <v>24.326501077292001</v>
      </c>
      <c r="Q6127" t="s">
        <v>29</v>
      </c>
      <c r="R6127" t="s">
        <v>28</v>
      </c>
      <c r="S6127">
        <v>35</v>
      </c>
      <c r="T6127">
        <v>428.73126495573098</v>
      </c>
      <c r="U6127">
        <v>750.27971367252997</v>
      </c>
      <c r="V6127" t="s">
        <v>31</v>
      </c>
      <c r="W6127">
        <v>2831.03873677718</v>
      </c>
      <c r="X6127">
        <v>28310.3873677718</v>
      </c>
      <c r="Y6127" t="s">
        <v>32</v>
      </c>
    </row>
    <row r="6128" spans="1:25" x14ac:dyDescent="0.35">
      <c r="A6128" t="s">
        <v>25</v>
      </c>
      <c r="B6128" s="1">
        <v>28408</v>
      </c>
      <c r="C6128">
        <v>13</v>
      </c>
      <c r="D6128">
        <v>88</v>
      </c>
      <c r="E6128" t="s">
        <v>26</v>
      </c>
      <c r="F6128">
        <v>12.964</v>
      </c>
      <c r="G6128">
        <v>0</v>
      </c>
      <c r="H6128">
        <v>80.408703991072102</v>
      </c>
      <c r="I6128">
        <v>8.3446235542913794</v>
      </c>
      <c r="J6128">
        <v>31.923999999999999</v>
      </c>
      <c r="K6128">
        <v>2.2798668938057398</v>
      </c>
      <c r="L6128">
        <v>10.0934334303022</v>
      </c>
      <c r="M6128">
        <v>2.1469177674923401</v>
      </c>
      <c r="N6128">
        <v>0.105167652519675</v>
      </c>
      <c r="O6128">
        <v>3.3063504754944399</v>
      </c>
      <c r="P6128">
        <v>0.62637186202661299</v>
      </c>
      <c r="Q6128" t="s">
        <v>27</v>
      </c>
      <c r="R6128" t="s">
        <v>28</v>
      </c>
      <c r="S6128">
        <v>35</v>
      </c>
      <c r="T6128">
        <v>34.505519804544001</v>
      </c>
      <c r="U6128">
        <v>60.384659657952</v>
      </c>
      <c r="V6128" t="s">
        <v>29</v>
      </c>
      <c r="W6128">
        <v>452.87627278583602</v>
      </c>
      <c r="X6128">
        <v>4528.7627278583604</v>
      </c>
      <c r="Y6128" t="s">
        <v>30</v>
      </c>
    </row>
    <row r="6129" spans="1:25" x14ac:dyDescent="0.35">
      <c r="A6129" t="s">
        <v>25</v>
      </c>
      <c r="B6129" s="1">
        <v>28409</v>
      </c>
      <c r="C6129">
        <v>9</v>
      </c>
      <c r="D6129">
        <v>73</v>
      </c>
      <c r="E6129" t="s">
        <v>26</v>
      </c>
      <c r="F6129">
        <v>16.667999999999999</v>
      </c>
      <c r="G6129">
        <v>1.7</v>
      </c>
      <c r="H6129">
        <v>69.819784159205497</v>
      </c>
      <c r="I6129">
        <v>7.91891631330083</v>
      </c>
      <c r="J6129">
        <v>34.497999999999998</v>
      </c>
      <c r="K6129">
        <v>1.4399857004174199</v>
      </c>
      <c r="L6129">
        <v>10.0630007146225</v>
      </c>
      <c r="M6129">
        <v>0.87162909593016902</v>
      </c>
      <c r="N6129">
        <v>2.1328290468419098E-2</v>
      </c>
      <c r="O6129">
        <v>0.91607023238743801</v>
      </c>
      <c r="P6129">
        <v>0.17234468201883299</v>
      </c>
      <c r="Q6129" t="s">
        <v>27</v>
      </c>
      <c r="R6129" t="s">
        <v>28</v>
      </c>
      <c r="S6129">
        <v>35</v>
      </c>
      <c r="T6129">
        <v>16.195154718559898</v>
      </c>
      <c r="U6129">
        <v>28.341520757479898</v>
      </c>
      <c r="V6129" t="s">
        <v>29</v>
      </c>
      <c r="W6129">
        <v>241.63607398538301</v>
      </c>
      <c r="X6129">
        <v>2416.3607398538302</v>
      </c>
      <c r="Y6129" t="s">
        <v>33</v>
      </c>
    </row>
    <row r="6130" spans="1:25" x14ac:dyDescent="0.35">
      <c r="A6130" t="s">
        <v>25</v>
      </c>
      <c r="B6130" s="1">
        <v>28410</v>
      </c>
      <c r="C6130">
        <v>12</v>
      </c>
      <c r="D6130">
        <v>54</v>
      </c>
      <c r="E6130" t="s">
        <v>26</v>
      </c>
      <c r="F6130">
        <v>9.26</v>
      </c>
      <c r="G6130">
        <v>0</v>
      </c>
      <c r="H6130">
        <v>79.267872814738396</v>
      </c>
      <c r="I6130">
        <v>9.0602407133008303</v>
      </c>
      <c r="J6130">
        <v>37.612000000000002</v>
      </c>
      <c r="K6130">
        <v>1.68308691197727</v>
      </c>
      <c r="L6130">
        <v>11.309626986711899</v>
      </c>
      <c r="M6130">
        <v>1.37208871813767</v>
      </c>
      <c r="N6130">
        <v>4.7614078800570302E-2</v>
      </c>
      <c r="O6130">
        <v>1.6063655769337899</v>
      </c>
      <c r="P6130">
        <v>0.39478752115507798</v>
      </c>
      <c r="Q6130" t="s">
        <v>27</v>
      </c>
      <c r="R6130" t="s">
        <v>28</v>
      </c>
      <c r="S6130">
        <v>35</v>
      </c>
      <c r="T6130">
        <v>20.9625927561586</v>
      </c>
      <c r="U6130">
        <v>36.684537323277503</v>
      </c>
      <c r="V6130" t="s">
        <v>29</v>
      </c>
      <c r="W6130">
        <v>299.96597596467302</v>
      </c>
      <c r="X6130">
        <v>2999.65975964672</v>
      </c>
      <c r="Y6130" t="s">
        <v>33</v>
      </c>
    </row>
    <row r="6131" spans="1:25" x14ac:dyDescent="0.35">
      <c r="A6131" t="s">
        <v>25</v>
      </c>
      <c r="B6131" s="1">
        <v>28411</v>
      </c>
      <c r="C6131">
        <v>13</v>
      </c>
      <c r="D6131">
        <v>88</v>
      </c>
      <c r="E6131" t="s">
        <v>26</v>
      </c>
      <c r="F6131">
        <v>25.928000000000001</v>
      </c>
      <c r="G6131">
        <v>6.3</v>
      </c>
      <c r="H6131">
        <v>44.156428938073198</v>
      </c>
      <c r="I6131">
        <v>5.0304664616877899</v>
      </c>
      <c r="J6131">
        <v>32.434687371607801</v>
      </c>
      <c r="K6131">
        <v>0.26509503853786298</v>
      </c>
      <c r="L6131">
        <v>7.2498783843136501</v>
      </c>
      <c r="M6131">
        <v>0.135429685581923</v>
      </c>
      <c r="N6131">
        <v>7.9013710034979401E-4</v>
      </c>
      <c r="O6131">
        <v>4.2732005066376698E-3</v>
      </c>
      <c r="P6131">
        <v>3.7511620898200801E-4</v>
      </c>
      <c r="Q6131" t="s">
        <v>27</v>
      </c>
      <c r="R6131" t="s">
        <v>28</v>
      </c>
      <c r="S6131">
        <v>35</v>
      </c>
      <c r="T6131">
        <v>0.94419852853610498</v>
      </c>
      <c r="U6131">
        <v>1.65234742493818</v>
      </c>
      <c r="V6131" t="s">
        <v>27</v>
      </c>
      <c r="W6131">
        <v>20.8186171570688</v>
      </c>
      <c r="X6131">
        <v>0</v>
      </c>
      <c r="Y6131" t="s">
        <v>27</v>
      </c>
    </row>
    <row r="6132" spans="1:25" x14ac:dyDescent="0.35">
      <c r="A6132" t="s">
        <v>25</v>
      </c>
      <c r="B6132" s="1">
        <v>28412</v>
      </c>
      <c r="C6132">
        <v>15</v>
      </c>
      <c r="D6132">
        <v>68</v>
      </c>
      <c r="E6132" t="s">
        <v>26</v>
      </c>
      <c r="F6132">
        <v>18.52</v>
      </c>
      <c r="G6132">
        <v>0.8</v>
      </c>
      <c r="H6132">
        <v>66.317208524963505</v>
      </c>
      <c r="I6132">
        <v>6.00625526168779</v>
      </c>
      <c r="J6132">
        <v>36.088687371607797</v>
      </c>
      <c r="K6132">
        <v>1.4087939726304499</v>
      </c>
      <c r="L6132">
        <v>8.4829558430853105</v>
      </c>
      <c r="M6132">
        <v>0.77905656025179304</v>
      </c>
      <c r="N6132">
        <v>1.74842100199873E-2</v>
      </c>
      <c r="O6132">
        <v>0.70033138557838803</v>
      </c>
      <c r="P6132">
        <v>8.8754836170063106E-2</v>
      </c>
      <c r="Q6132" t="s">
        <v>27</v>
      </c>
      <c r="R6132" t="s">
        <v>28</v>
      </c>
      <c r="S6132">
        <v>35</v>
      </c>
      <c r="T6132">
        <v>15.6176820652712</v>
      </c>
      <c r="U6132">
        <v>27.330943614224601</v>
      </c>
      <c r="V6132" t="s">
        <v>29</v>
      </c>
      <c r="W6132">
        <v>234.362217007521</v>
      </c>
      <c r="X6132">
        <v>2343.6221700752099</v>
      </c>
      <c r="Y6132" t="s">
        <v>33</v>
      </c>
    </row>
    <row r="6133" spans="1:25" x14ac:dyDescent="0.35">
      <c r="A6133" t="s">
        <v>25</v>
      </c>
      <c r="B6133" s="1">
        <v>28413</v>
      </c>
      <c r="C6133">
        <v>16</v>
      </c>
      <c r="D6133">
        <v>69</v>
      </c>
      <c r="E6133" t="s">
        <v>26</v>
      </c>
      <c r="F6133">
        <v>14.816000000000001</v>
      </c>
      <c r="G6133">
        <v>0.2</v>
      </c>
      <c r="H6133">
        <v>77.139452014033495</v>
      </c>
      <c r="I6133">
        <v>7.0102646616877902</v>
      </c>
      <c r="J6133">
        <v>39.9226873716078</v>
      </c>
      <c r="K6133">
        <v>1.8546949316202801</v>
      </c>
      <c r="L6133">
        <v>9.7433123571565101</v>
      </c>
      <c r="M6133">
        <v>1.4237757106492099</v>
      </c>
      <c r="N6133">
        <v>5.0834727524431397E-2</v>
      </c>
      <c r="O6133">
        <v>1.7977714807973699</v>
      </c>
      <c r="P6133">
        <v>0.31400311075919901</v>
      </c>
      <c r="Q6133" t="s">
        <v>27</v>
      </c>
      <c r="R6133" t="s">
        <v>28</v>
      </c>
      <c r="S6133">
        <v>35</v>
      </c>
      <c r="T6133">
        <v>24.599866817212298</v>
      </c>
      <c r="U6133">
        <v>43.0497669301215</v>
      </c>
      <c r="V6133" t="s">
        <v>29</v>
      </c>
      <c r="W6133">
        <v>342.68570161067902</v>
      </c>
      <c r="X6133">
        <v>3426.8570161067901</v>
      </c>
      <c r="Y6133" t="s">
        <v>33</v>
      </c>
    </row>
    <row r="6134" spans="1:25" x14ac:dyDescent="0.35">
      <c r="A6134" t="s">
        <v>25</v>
      </c>
      <c r="B6134" s="1">
        <v>28414</v>
      </c>
      <c r="C6134">
        <v>10</v>
      </c>
      <c r="D6134">
        <v>74</v>
      </c>
      <c r="E6134" t="s">
        <v>26</v>
      </c>
      <c r="F6134">
        <v>33.335999999999999</v>
      </c>
      <c r="G6134">
        <v>2</v>
      </c>
      <c r="H6134">
        <v>68.980054980383898</v>
      </c>
      <c r="I6134">
        <v>6.1038876410949401</v>
      </c>
      <c r="J6134">
        <v>42.676687371607798</v>
      </c>
      <c r="K6134">
        <v>3.2475144396039601</v>
      </c>
      <c r="L6134">
        <v>8.9924011675035</v>
      </c>
      <c r="M6134">
        <v>3.1844939411053801</v>
      </c>
      <c r="N6134">
        <v>0.21132479662377199</v>
      </c>
      <c r="O6134">
        <v>7.4631447690493298</v>
      </c>
      <c r="P6134">
        <v>1.08299330911239</v>
      </c>
      <c r="Q6134" t="s">
        <v>27</v>
      </c>
      <c r="R6134" t="s">
        <v>28</v>
      </c>
      <c r="S6134">
        <v>35</v>
      </c>
      <c r="T6134">
        <v>61.203823804916297</v>
      </c>
      <c r="U6134">
        <v>107.10669165860401</v>
      </c>
      <c r="V6134" t="s">
        <v>29</v>
      </c>
      <c r="W6134">
        <v>718.41194664952104</v>
      </c>
      <c r="X6134">
        <v>7184.11946649521</v>
      </c>
      <c r="Y6134" t="s">
        <v>30</v>
      </c>
    </row>
    <row r="6135" spans="1:25" x14ac:dyDescent="0.35">
      <c r="A6135" t="s">
        <v>25</v>
      </c>
      <c r="B6135" s="1">
        <v>28415</v>
      </c>
      <c r="C6135">
        <v>12</v>
      </c>
      <c r="D6135">
        <v>65</v>
      </c>
      <c r="E6135" t="s">
        <v>26</v>
      </c>
      <c r="F6135">
        <v>38.892000000000003</v>
      </c>
      <c r="G6135">
        <v>3.7</v>
      </c>
      <c r="H6135">
        <v>64.701363128585498</v>
      </c>
      <c r="I6135">
        <v>4.3328508105631496</v>
      </c>
      <c r="J6135">
        <v>41.865574090239797</v>
      </c>
      <c r="K6135">
        <v>3.6959580085256798</v>
      </c>
      <c r="L6135">
        <v>6.8844478141488503</v>
      </c>
      <c r="M6135">
        <v>3.1631970560397602</v>
      </c>
      <c r="N6135">
        <v>0.208829747129754</v>
      </c>
      <c r="O6135">
        <v>7.1477667685803201</v>
      </c>
      <c r="P6135">
        <v>0.55559574918403098</v>
      </c>
      <c r="Q6135" t="s">
        <v>27</v>
      </c>
      <c r="R6135" t="s">
        <v>28</v>
      </c>
      <c r="S6135">
        <v>35</v>
      </c>
      <c r="T6135">
        <v>75.266366745995597</v>
      </c>
      <c r="U6135">
        <v>131.71614180549199</v>
      </c>
      <c r="V6135" t="s">
        <v>29</v>
      </c>
      <c r="W6135">
        <v>845.03401102595899</v>
      </c>
      <c r="X6135">
        <v>8450.3401102595908</v>
      </c>
      <c r="Y6135" t="s">
        <v>30</v>
      </c>
    </row>
    <row r="6136" spans="1:25" x14ac:dyDescent="0.35">
      <c r="A6136" t="s">
        <v>25</v>
      </c>
      <c r="B6136" s="1">
        <v>28416</v>
      </c>
      <c r="C6136">
        <v>15</v>
      </c>
      <c r="D6136">
        <v>58</v>
      </c>
      <c r="E6136" t="s">
        <v>26</v>
      </c>
      <c r="F6136">
        <v>31.484000000000002</v>
      </c>
      <c r="G6136">
        <v>0.8</v>
      </c>
      <c r="H6136">
        <v>78.496044963109</v>
      </c>
      <c r="I6136">
        <v>5.61357361056315</v>
      </c>
      <c r="J6136">
        <v>45.5195740902398</v>
      </c>
      <c r="K6136">
        <v>4.8008363315956304</v>
      </c>
      <c r="L6136">
        <v>8.5814417305708197</v>
      </c>
      <c r="M6136">
        <v>4.7914476178316798</v>
      </c>
      <c r="N6136">
        <v>0.43550690182039498</v>
      </c>
      <c r="O6136">
        <v>19.0457595093572</v>
      </c>
      <c r="P6136">
        <v>2.4793942363553101</v>
      </c>
      <c r="Q6136" t="s">
        <v>27</v>
      </c>
      <c r="R6136" t="s">
        <v>28</v>
      </c>
      <c r="S6136">
        <v>35</v>
      </c>
      <c r="T6136">
        <v>113.705654289248</v>
      </c>
      <c r="U6136">
        <v>198.98489500618399</v>
      </c>
      <c r="V6136" t="s">
        <v>29</v>
      </c>
      <c r="W6136">
        <v>1158.2738376013001</v>
      </c>
      <c r="X6136">
        <v>11582.738376013</v>
      </c>
      <c r="Y6136" t="s">
        <v>32</v>
      </c>
    </row>
    <row r="6137" spans="1:25" x14ac:dyDescent="0.35">
      <c r="A6137" t="s">
        <v>25</v>
      </c>
      <c r="B6137" s="1">
        <v>28417</v>
      </c>
      <c r="C6137">
        <v>18</v>
      </c>
      <c r="D6137">
        <v>53</v>
      </c>
      <c r="E6137" t="s">
        <v>26</v>
      </c>
      <c r="F6137">
        <v>42.595999999999997</v>
      </c>
      <c r="G6137">
        <v>0</v>
      </c>
      <c r="H6137">
        <v>85.232951814706396</v>
      </c>
      <c r="I6137">
        <v>7.3138174105631499</v>
      </c>
      <c r="J6137">
        <v>49.713574090239803</v>
      </c>
      <c r="K6137">
        <v>18.181126620508401</v>
      </c>
      <c r="L6137">
        <v>10.6942961501481</v>
      </c>
      <c r="M6137">
        <v>16.716668807002701</v>
      </c>
      <c r="N6137">
        <v>3.9768933155328501</v>
      </c>
      <c r="O6137">
        <v>341.85126237310698</v>
      </c>
      <c r="P6137">
        <v>73.944272827358205</v>
      </c>
      <c r="Q6137" t="s">
        <v>29</v>
      </c>
      <c r="R6137" t="s">
        <v>28</v>
      </c>
      <c r="S6137">
        <v>35</v>
      </c>
      <c r="T6137">
        <v>754.34207929431898</v>
      </c>
      <c r="U6137">
        <v>1320.0986387650601</v>
      </c>
      <c r="V6137" t="s">
        <v>31</v>
      </c>
      <c r="W6137">
        <v>3772.0124475221201</v>
      </c>
      <c r="X6137">
        <v>37720.124475221201</v>
      </c>
      <c r="Y6137" t="s">
        <v>32</v>
      </c>
    </row>
    <row r="6138" spans="1:25" x14ac:dyDescent="0.35">
      <c r="A6138" t="s">
        <v>25</v>
      </c>
      <c r="B6138" s="1">
        <v>28418</v>
      </c>
      <c r="C6138">
        <v>18</v>
      </c>
      <c r="D6138">
        <v>45</v>
      </c>
      <c r="E6138" t="s">
        <v>26</v>
      </c>
      <c r="F6138">
        <v>33.335999999999999</v>
      </c>
      <c r="G6138">
        <v>0</v>
      </c>
      <c r="H6138">
        <v>87.471008916559697</v>
      </c>
      <c r="I6138">
        <v>9.3034644105631497</v>
      </c>
      <c r="J6138">
        <v>53.907574090239798</v>
      </c>
      <c r="K6138">
        <v>15.988810464684001</v>
      </c>
      <c r="L6138">
        <v>12.9986177568522</v>
      </c>
      <c r="M6138">
        <v>16.4870556914837</v>
      </c>
      <c r="N6138">
        <v>3.8807190254059498</v>
      </c>
      <c r="O6138">
        <v>343.36034295181202</v>
      </c>
      <c r="P6138">
        <v>115.62153640345301</v>
      </c>
      <c r="Q6138" t="s">
        <v>29</v>
      </c>
      <c r="R6138" t="s">
        <v>28</v>
      </c>
      <c r="S6138">
        <v>35</v>
      </c>
      <c r="T6138">
        <v>643.01267281944001</v>
      </c>
      <c r="U6138">
        <v>1125.27217743402</v>
      </c>
      <c r="V6138" t="s">
        <v>31</v>
      </c>
      <c r="W6138">
        <v>3506.4639910097799</v>
      </c>
      <c r="X6138">
        <v>35064.639910097801</v>
      </c>
      <c r="Y6138" t="s">
        <v>32</v>
      </c>
    </row>
    <row r="6139" spans="1:25" x14ac:dyDescent="0.35">
      <c r="A6139" t="s">
        <v>25</v>
      </c>
      <c r="B6139" s="1">
        <v>28419</v>
      </c>
      <c r="C6139">
        <v>11</v>
      </c>
      <c r="D6139">
        <v>88</v>
      </c>
      <c r="E6139" t="s">
        <v>26</v>
      </c>
      <c r="F6139">
        <v>9.26</v>
      </c>
      <c r="G6139">
        <v>0.8</v>
      </c>
      <c r="H6139">
        <v>79.674502508569702</v>
      </c>
      <c r="I6139">
        <v>9.5784732105631498</v>
      </c>
      <c r="J6139">
        <v>56.841574090239803</v>
      </c>
      <c r="K6139">
        <v>1.75211893968595</v>
      </c>
      <c r="L6139">
        <v>13.47866345351</v>
      </c>
      <c r="M6139">
        <v>1.8230626766536</v>
      </c>
      <c r="N6139">
        <v>7.8738608564768706E-2</v>
      </c>
      <c r="O6139">
        <v>2.1069123093689202</v>
      </c>
      <c r="P6139">
        <v>0.76960674510461002</v>
      </c>
      <c r="Q6139" t="s">
        <v>27</v>
      </c>
      <c r="R6139" t="s">
        <v>28</v>
      </c>
      <c r="S6139">
        <v>35</v>
      </c>
      <c r="T6139">
        <v>22.399534426427898</v>
      </c>
      <c r="U6139">
        <v>39.199185246248902</v>
      </c>
      <c r="V6139" t="s">
        <v>29</v>
      </c>
      <c r="W6139">
        <v>317.01030353928002</v>
      </c>
      <c r="X6139">
        <v>3170.1030353927999</v>
      </c>
      <c r="Y6139" t="s">
        <v>33</v>
      </c>
    </row>
    <row r="6140" spans="1:25" x14ac:dyDescent="0.35">
      <c r="A6140" t="s">
        <v>25</v>
      </c>
      <c r="B6140" s="1">
        <v>28420</v>
      </c>
      <c r="C6140">
        <v>9</v>
      </c>
      <c r="D6140">
        <v>73</v>
      </c>
      <c r="E6140" t="s">
        <v>26</v>
      </c>
      <c r="F6140">
        <v>50.003999999999998</v>
      </c>
      <c r="G6140">
        <v>3.7</v>
      </c>
      <c r="H6140">
        <v>63.289085663325899</v>
      </c>
      <c r="I6140">
        <v>6.5498115021897698</v>
      </c>
      <c r="J6140">
        <v>55.349690141868699</v>
      </c>
      <c r="K6140">
        <v>4.9020115779291</v>
      </c>
      <c r="L6140">
        <v>10.1089992392313</v>
      </c>
      <c r="M6140">
        <v>5.3439242445275399</v>
      </c>
      <c r="N6140">
        <v>0.528301230900037</v>
      </c>
      <c r="O6140">
        <v>24.398400851873799</v>
      </c>
      <c r="P6140">
        <v>4.6385545014788097</v>
      </c>
      <c r="Q6140" t="s">
        <v>27</v>
      </c>
      <c r="R6140" t="s">
        <v>28</v>
      </c>
      <c r="S6140">
        <v>35</v>
      </c>
      <c r="T6140">
        <v>117.46526481219</v>
      </c>
      <c r="U6140">
        <v>205.56421342133299</v>
      </c>
      <c r="V6140" t="s">
        <v>29</v>
      </c>
      <c r="W6140">
        <v>1186.7721069758099</v>
      </c>
      <c r="X6140">
        <v>11867.7210697582</v>
      </c>
      <c r="Y6140" t="s">
        <v>32</v>
      </c>
    </row>
    <row r="6141" spans="1:25" x14ac:dyDescent="0.35">
      <c r="A6141" t="s">
        <v>25</v>
      </c>
      <c r="B6141" s="1">
        <v>28421</v>
      </c>
      <c r="C6141">
        <v>8</v>
      </c>
      <c r="D6141">
        <v>86</v>
      </c>
      <c r="E6141" t="s">
        <v>26</v>
      </c>
      <c r="F6141">
        <v>57.411999999999999</v>
      </c>
      <c r="G6141">
        <v>8.5</v>
      </c>
      <c r="H6141">
        <v>41.7258493040773</v>
      </c>
      <c r="I6141">
        <v>3.18225363545382</v>
      </c>
      <c r="J6141">
        <v>44.875149573380597</v>
      </c>
      <c r="K6141">
        <v>0.51920384676349995</v>
      </c>
      <c r="L6141">
        <v>5.40609462789776</v>
      </c>
      <c r="M6141">
        <v>0.23113687047569301</v>
      </c>
      <c r="N6141">
        <v>2.0352484794252802E-3</v>
      </c>
      <c r="O6141">
        <v>1.8426431821182199E-2</v>
      </c>
      <c r="P6141">
        <v>8.0788056948354102E-4</v>
      </c>
      <c r="Q6141" t="s">
        <v>27</v>
      </c>
      <c r="R6141" t="s">
        <v>28</v>
      </c>
      <c r="S6141">
        <v>35</v>
      </c>
      <c r="T6141">
        <v>2.93818671414743</v>
      </c>
      <c r="U6141">
        <v>5.1418267497579997</v>
      </c>
      <c r="V6141" t="s">
        <v>27</v>
      </c>
      <c r="W6141">
        <v>55.992978766295899</v>
      </c>
      <c r="X6141">
        <v>0</v>
      </c>
      <c r="Y6141" t="s">
        <v>27</v>
      </c>
    </row>
    <row r="6142" spans="1:25" x14ac:dyDescent="0.35">
      <c r="A6142" t="s">
        <v>25</v>
      </c>
      <c r="B6142" s="1">
        <v>28422</v>
      </c>
      <c r="C6142">
        <v>5</v>
      </c>
      <c r="D6142">
        <v>84</v>
      </c>
      <c r="E6142" t="s">
        <v>26</v>
      </c>
      <c r="F6142">
        <v>75.932000000000002</v>
      </c>
      <c r="G6142">
        <v>22.7</v>
      </c>
      <c r="H6142">
        <v>34.168192685593503</v>
      </c>
      <c r="I6142">
        <v>1.0821384103749101</v>
      </c>
      <c r="J6142">
        <v>9.7932348498933202</v>
      </c>
      <c r="K6142">
        <v>0.117089763740215</v>
      </c>
      <c r="L6142">
        <v>1.6958142205384501</v>
      </c>
      <c r="M6142">
        <v>3.4655209027529103E-2</v>
      </c>
      <c r="N6142" s="2">
        <v>7.0787926161468506E-5</v>
      </c>
      <c r="O6142" s="2">
        <v>2.4256335896631001E-6</v>
      </c>
      <c r="P6142" s="2">
        <v>6.4201720294391396E-9</v>
      </c>
      <c r="Q6142" t="s">
        <v>27</v>
      </c>
      <c r="R6142" t="s">
        <v>28</v>
      </c>
      <c r="S6142">
        <v>35</v>
      </c>
      <c r="T6142">
        <v>0.23641384998529599</v>
      </c>
      <c r="U6142">
        <v>0.41372423747426801</v>
      </c>
      <c r="V6142" t="s">
        <v>27</v>
      </c>
      <c r="W6142">
        <v>6.1792157747897001</v>
      </c>
      <c r="X6142">
        <v>0</v>
      </c>
      <c r="Y6142" t="s">
        <v>27</v>
      </c>
    </row>
    <row r="6143" spans="1:25" x14ac:dyDescent="0.35">
      <c r="A6143" t="s">
        <v>25</v>
      </c>
      <c r="B6143" s="1">
        <v>28423</v>
      </c>
      <c r="C6143">
        <v>5</v>
      </c>
      <c r="D6143">
        <v>84</v>
      </c>
      <c r="E6143" t="s">
        <v>26</v>
      </c>
      <c r="F6143">
        <v>44.448</v>
      </c>
      <c r="G6143">
        <v>10.3</v>
      </c>
      <c r="H6143">
        <v>30.919421878487999</v>
      </c>
      <c r="I6143">
        <v>3.3847815381799998E-2</v>
      </c>
      <c r="J6143">
        <v>1.8540000000000001</v>
      </c>
      <c r="K6143">
        <v>3.9006593176377301E-2</v>
      </c>
      <c r="L6143">
        <v>6.4740758537784604E-2</v>
      </c>
      <c r="M6143">
        <v>8.0679769812260996E-3</v>
      </c>
      <c r="N6143" s="2">
        <v>5.3646616400114598E-6</v>
      </c>
      <c r="O6143" s="2">
        <v>9.3198376298766793E-80</v>
      </c>
      <c r="P6143" s="2">
        <v>7.7277268703906303E-86</v>
      </c>
      <c r="Q6143" t="s">
        <v>27</v>
      </c>
      <c r="R6143" t="s">
        <v>28</v>
      </c>
      <c r="S6143">
        <v>35</v>
      </c>
      <c r="T6143">
        <v>3.65707414966416E-2</v>
      </c>
      <c r="U6143">
        <v>6.3998797619122902E-2</v>
      </c>
      <c r="V6143" t="s">
        <v>27</v>
      </c>
      <c r="W6143">
        <v>1.1950938757953999</v>
      </c>
      <c r="X6143">
        <v>0</v>
      </c>
      <c r="Y6143" t="s">
        <v>27</v>
      </c>
    </row>
    <row r="6144" spans="1:25" x14ac:dyDescent="0.35">
      <c r="A6144" t="s">
        <v>25</v>
      </c>
      <c r="B6144" s="1">
        <v>28424</v>
      </c>
      <c r="C6144">
        <v>12</v>
      </c>
      <c r="D6144">
        <v>76</v>
      </c>
      <c r="E6144" t="s">
        <v>26</v>
      </c>
      <c r="F6144">
        <v>61.116</v>
      </c>
      <c r="G6144">
        <v>1.5</v>
      </c>
      <c r="H6144">
        <v>59.8780688927325</v>
      </c>
      <c r="I6144">
        <v>0.62932141538179998</v>
      </c>
      <c r="J6144">
        <v>4.968</v>
      </c>
      <c r="K6144">
        <v>4.5452713502475204</v>
      </c>
      <c r="L6144">
        <v>0.95591613299616596</v>
      </c>
      <c r="M6144">
        <v>1.64963351368357</v>
      </c>
      <c r="N6144">
        <v>6.5969733226987695E-2</v>
      </c>
      <c r="O6144">
        <v>5.2084288744314695E-4</v>
      </c>
      <c r="P6144" s="2">
        <v>3.3723184906270102E-7</v>
      </c>
      <c r="Q6144" t="s">
        <v>27</v>
      </c>
      <c r="R6144" t="s">
        <v>28</v>
      </c>
      <c r="S6144">
        <v>35</v>
      </c>
      <c r="T6144">
        <v>104.37752956854899</v>
      </c>
      <c r="U6144">
        <v>182.66067674496099</v>
      </c>
      <c r="V6144" t="s">
        <v>29</v>
      </c>
      <c r="W6144">
        <v>1086.0602600224499</v>
      </c>
      <c r="X6144">
        <v>0</v>
      </c>
      <c r="Y6144" t="s">
        <v>27</v>
      </c>
    </row>
    <row r="6145" spans="1:25" x14ac:dyDescent="0.35">
      <c r="A6145" t="s">
        <v>25</v>
      </c>
      <c r="B6145" s="1">
        <v>28425</v>
      </c>
      <c r="C6145">
        <v>16</v>
      </c>
      <c r="D6145">
        <v>60</v>
      </c>
      <c r="E6145" t="s">
        <v>26</v>
      </c>
      <c r="F6145">
        <v>46.3</v>
      </c>
      <c r="G6145">
        <v>0</v>
      </c>
      <c r="H6145">
        <v>79.674478571413502</v>
      </c>
      <c r="I6145">
        <v>1.9248174153818001</v>
      </c>
      <c r="J6145">
        <v>8.8019999999999996</v>
      </c>
      <c r="K6145">
        <v>10.234410665973501</v>
      </c>
      <c r="L6145">
        <v>2.4889361992027101</v>
      </c>
      <c r="M6145">
        <v>6.0643904802519097</v>
      </c>
      <c r="N6145">
        <v>0.66084890161642196</v>
      </c>
      <c r="O6145">
        <v>4.2548951443310399</v>
      </c>
      <c r="P6145">
        <v>2.8743217728375799E-2</v>
      </c>
      <c r="Q6145" t="s">
        <v>27</v>
      </c>
      <c r="R6145" t="s">
        <v>28</v>
      </c>
      <c r="S6145">
        <v>35</v>
      </c>
      <c r="T6145">
        <v>352.794299975402</v>
      </c>
      <c r="U6145">
        <v>617.39002495695297</v>
      </c>
      <c r="V6145" t="s">
        <v>31</v>
      </c>
      <c r="W6145">
        <v>2522.8417062993999</v>
      </c>
      <c r="X6145">
        <v>25228.417062994002</v>
      </c>
      <c r="Y6145" t="s">
        <v>32</v>
      </c>
    </row>
    <row r="6146" spans="1:25" x14ac:dyDescent="0.35">
      <c r="A6146" t="s">
        <v>25</v>
      </c>
      <c r="B6146" s="1">
        <v>28426</v>
      </c>
      <c r="C6146">
        <v>24</v>
      </c>
      <c r="D6146">
        <v>33</v>
      </c>
      <c r="E6146" t="s">
        <v>26</v>
      </c>
      <c r="F6146">
        <v>57.411999999999999</v>
      </c>
      <c r="G6146">
        <v>0</v>
      </c>
      <c r="H6146">
        <v>90.437540620173806</v>
      </c>
      <c r="I6146">
        <v>5.1099572153818</v>
      </c>
      <c r="J6146">
        <v>14.076000000000001</v>
      </c>
      <c r="K6146">
        <v>49.795185995882697</v>
      </c>
      <c r="L6146">
        <v>5.3575691252207402</v>
      </c>
      <c r="M6146">
        <v>26.894150251468499</v>
      </c>
      <c r="N6146">
        <v>9.2270581492659591</v>
      </c>
      <c r="O6146">
        <v>253.81555285944501</v>
      </c>
      <c r="P6146">
        <v>10.8917328940289</v>
      </c>
      <c r="Q6146" t="s">
        <v>29</v>
      </c>
      <c r="R6146" t="s">
        <v>28</v>
      </c>
      <c r="S6146">
        <v>35</v>
      </c>
      <c r="T6146">
        <v>1957.6610675665499</v>
      </c>
      <c r="U6146">
        <v>3425.90686824146</v>
      </c>
      <c r="V6146" t="s">
        <v>33</v>
      </c>
      <c r="W6146">
        <v>4869.3323562849901</v>
      </c>
      <c r="X6146">
        <v>48693.323562849902</v>
      </c>
      <c r="Y6146" t="s">
        <v>32</v>
      </c>
    </row>
    <row r="6147" spans="1:25" x14ac:dyDescent="0.35">
      <c r="A6147" t="s">
        <v>25</v>
      </c>
      <c r="B6147" s="1">
        <v>28427</v>
      </c>
      <c r="C6147">
        <v>7</v>
      </c>
      <c r="D6147">
        <v>100</v>
      </c>
      <c r="E6147" t="s">
        <v>26</v>
      </c>
      <c r="F6147">
        <v>11.112</v>
      </c>
      <c r="G6147">
        <v>25.6</v>
      </c>
      <c r="H6147">
        <v>12.6769535349703</v>
      </c>
      <c r="I6147">
        <v>1.83545315401784</v>
      </c>
      <c r="J6147">
        <v>2.214</v>
      </c>
      <c r="K6147" s="2">
        <v>9.1593263716686501E-6</v>
      </c>
      <c r="L6147">
        <v>1.51381608624116</v>
      </c>
      <c r="M6147" s="2">
        <v>2.6337593746982799E-6</v>
      </c>
      <c r="N6147" s="2">
        <v>3.6223348254210599E-12</v>
      </c>
      <c r="O6147" s="2">
        <v>5.3386840851574803E-19</v>
      </c>
      <c r="P6147" s="2">
        <v>1.0698759821063001E-21</v>
      </c>
      <c r="Q6147" t="s">
        <v>27</v>
      </c>
      <c r="R6147" t="s">
        <v>28</v>
      </c>
      <c r="S6147">
        <v>35</v>
      </c>
      <c r="T6147" s="2">
        <v>2.4766859411054201E-8</v>
      </c>
      <c r="U6147" s="2">
        <v>4.3342003969344799E-8</v>
      </c>
      <c r="V6147" t="s">
        <v>27</v>
      </c>
      <c r="W6147" s="2">
        <v>4.3128078174979998E-6</v>
      </c>
      <c r="X6147">
        <v>0</v>
      </c>
      <c r="Y6147" t="s">
        <v>27</v>
      </c>
    </row>
    <row r="6148" spans="1:25" x14ac:dyDescent="0.35">
      <c r="A6148" t="s">
        <v>25</v>
      </c>
      <c r="B6148" s="1">
        <v>28428</v>
      </c>
      <c r="C6148">
        <v>9</v>
      </c>
      <c r="D6148">
        <v>87</v>
      </c>
      <c r="E6148" t="s">
        <v>26</v>
      </c>
      <c r="F6148">
        <v>66.671999999999997</v>
      </c>
      <c r="G6148">
        <v>27.1</v>
      </c>
      <c r="H6148">
        <v>30.283631194446301</v>
      </c>
      <c r="I6148">
        <v>0.44978146465057001</v>
      </c>
      <c r="J6148">
        <v>2.5739999999999998</v>
      </c>
      <c r="K6148">
        <v>4.2563608640193297E-2</v>
      </c>
      <c r="L6148">
        <v>0.62606569984788896</v>
      </c>
      <c r="M6148">
        <v>1.03369462206034E-2</v>
      </c>
      <c r="N6148" s="2">
        <v>8.3184650942273393E-6</v>
      </c>
      <c r="O6148" s="2">
        <v>1.54166264754447E-12</v>
      </c>
      <c r="P6148" s="2">
        <v>3.5158393434017999E-16</v>
      </c>
      <c r="Q6148" t="s">
        <v>27</v>
      </c>
      <c r="R6148" t="s">
        <v>28</v>
      </c>
      <c r="S6148">
        <v>35</v>
      </c>
      <c r="T6148">
        <v>4.2414908481860698E-2</v>
      </c>
      <c r="U6148">
        <v>7.4226089843256293E-2</v>
      </c>
      <c r="V6148" t="s">
        <v>27</v>
      </c>
      <c r="W6148">
        <v>1.361873819011</v>
      </c>
      <c r="X6148">
        <v>0</v>
      </c>
      <c r="Y6148" t="s">
        <v>27</v>
      </c>
    </row>
    <row r="6149" spans="1:25" x14ac:dyDescent="0.35">
      <c r="A6149" t="s">
        <v>25</v>
      </c>
      <c r="B6149" s="1">
        <v>28429</v>
      </c>
      <c r="C6149">
        <v>11</v>
      </c>
      <c r="D6149">
        <v>52</v>
      </c>
      <c r="E6149" t="s">
        <v>26</v>
      </c>
      <c r="F6149">
        <v>27.78</v>
      </c>
      <c r="G6149">
        <v>22</v>
      </c>
      <c r="H6149">
        <v>46.375370025449399</v>
      </c>
      <c r="I6149">
        <v>0.58155471476073906</v>
      </c>
      <c r="J6149">
        <v>2.9340000000000002</v>
      </c>
      <c r="K6149">
        <v>0.408837854670416</v>
      </c>
      <c r="L6149">
        <v>0.77772359040865802</v>
      </c>
      <c r="M6149">
        <v>0.10265106096593</v>
      </c>
      <c r="N6149">
        <v>4.8381819530843903E-4</v>
      </c>
      <c r="O6149" s="2">
        <v>4.2241261597842202E-8</v>
      </c>
      <c r="P6149" s="2">
        <v>1.6450953069194E-11</v>
      </c>
      <c r="Q6149" t="s">
        <v>27</v>
      </c>
      <c r="R6149" t="s">
        <v>28</v>
      </c>
      <c r="S6149">
        <v>35</v>
      </c>
      <c r="T6149">
        <v>1.96364929943822</v>
      </c>
      <c r="U6149">
        <v>3.43638627401688</v>
      </c>
      <c r="V6149" t="s">
        <v>27</v>
      </c>
      <c r="W6149">
        <v>39.4475850456774</v>
      </c>
      <c r="X6149">
        <v>0</v>
      </c>
      <c r="Y6149" t="s">
        <v>27</v>
      </c>
    </row>
    <row r="6150" spans="1:25" x14ac:dyDescent="0.35">
      <c r="A6150" t="s">
        <v>25</v>
      </c>
      <c r="B6150" s="1">
        <v>28430</v>
      </c>
      <c r="C6150">
        <v>6</v>
      </c>
      <c r="D6150">
        <v>85</v>
      </c>
      <c r="E6150" t="s">
        <v>26</v>
      </c>
      <c r="F6150">
        <v>44.448</v>
      </c>
      <c r="G6150">
        <v>5.3</v>
      </c>
      <c r="H6150">
        <v>39.450343427362903</v>
      </c>
      <c r="I6150">
        <v>0</v>
      </c>
      <c r="J6150">
        <v>3.484</v>
      </c>
      <c r="K6150">
        <v>0.27613531785663398</v>
      </c>
      <c r="L6150">
        <v>0</v>
      </c>
      <c r="M6150">
        <v>5.5227063571326902E-2</v>
      </c>
      <c r="N6150">
        <v>1.6150198319474999E-4</v>
      </c>
      <c r="O6150">
        <v>0</v>
      </c>
      <c r="P6150">
        <v>0</v>
      </c>
      <c r="Q6150" t="s">
        <v>27</v>
      </c>
      <c r="R6150" t="s">
        <v>28</v>
      </c>
      <c r="S6150">
        <v>40</v>
      </c>
      <c r="T6150">
        <v>1.1602042371308601</v>
      </c>
      <c r="U6150">
        <v>2.030357414979</v>
      </c>
      <c r="V6150" t="s">
        <v>27</v>
      </c>
      <c r="W6150">
        <v>22.114362859263899</v>
      </c>
      <c r="X6150">
        <v>0</v>
      </c>
      <c r="Y6150" t="s">
        <v>27</v>
      </c>
    </row>
    <row r="6151" spans="1:25" x14ac:dyDescent="0.35">
      <c r="A6151" t="s">
        <v>25</v>
      </c>
      <c r="B6151" s="1">
        <v>28431</v>
      </c>
      <c r="C6151">
        <v>13</v>
      </c>
      <c r="D6151">
        <v>55</v>
      </c>
      <c r="E6151" t="s">
        <v>26</v>
      </c>
      <c r="F6151">
        <v>18.52</v>
      </c>
      <c r="G6151">
        <v>0.2</v>
      </c>
      <c r="H6151">
        <v>67.889453509067707</v>
      </c>
      <c r="I6151">
        <v>1.34595216</v>
      </c>
      <c r="J6151">
        <v>8.2279999999999998</v>
      </c>
      <c r="K6151">
        <v>1.4863818189645099</v>
      </c>
      <c r="L6151">
        <v>1.91056820917086</v>
      </c>
      <c r="M6151">
        <v>0.454372396767317</v>
      </c>
      <c r="N6151">
        <v>6.7326810019887502E-3</v>
      </c>
      <c r="O6151">
        <v>8.8355629490124207E-3</v>
      </c>
      <c r="P6151" s="2">
        <v>3.1308713147005803E-5</v>
      </c>
      <c r="Q6151" t="s">
        <v>27</v>
      </c>
      <c r="R6151" t="s">
        <v>28</v>
      </c>
      <c r="S6151">
        <v>40</v>
      </c>
      <c r="T6151">
        <v>19.574580130718601</v>
      </c>
      <c r="U6151">
        <v>34.255515228757503</v>
      </c>
      <c r="V6151" t="s">
        <v>29</v>
      </c>
      <c r="W6151">
        <v>252.54902729556599</v>
      </c>
      <c r="X6151">
        <v>2525.4902729556602</v>
      </c>
      <c r="Y6151" t="s">
        <v>33</v>
      </c>
    </row>
    <row r="6152" spans="1:25" x14ac:dyDescent="0.35">
      <c r="A6152" t="s">
        <v>25</v>
      </c>
      <c r="B6152" s="1">
        <v>28432</v>
      </c>
      <c r="C6152">
        <v>10</v>
      </c>
      <c r="D6152">
        <v>87</v>
      </c>
      <c r="E6152" t="s">
        <v>26</v>
      </c>
      <c r="F6152">
        <v>50.003999999999998</v>
      </c>
      <c r="G6152">
        <v>3.9</v>
      </c>
      <c r="H6152">
        <v>51.493539309113302</v>
      </c>
      <c r="I6152">
        <v>0.45279790665883901</v>
      </c>
      <c r="J6152">
        <v>8.4988880692895705</v>
      </c>
      <c r="K6152">
        <v>1.95353689917881</v>
      </c>
      <c r="L6152">
        <v>0.79915388698170697</v>
      </c>
      <c r="M6152">
        <v>0.49271296666251302</v>
      </c>
      <c r="N6152">
        <v>7.7707022664486296E-3</v>
      </c>
      <c r="O6152" s="2">
        <v>5.6414192589830699E-6</v>
      </c>
      <c r="P6152" s="2">
        <v>2.3493498585268999E-9</v>
      </c>
      <c r="Q6152" t="s">
        <v>27</v>
      </c>
      <c r="R6152" t="s">
        <v>28</v>
      </c>
      <c r="S6152">
        <v>40</v>
      </c>
      <c r="T6152">
        <v>30.725031851771998</v>
      </c>
      <c r="U6152">
        <v>53.768805740601003</v>
      </c>
      <c r="V6152" t="s">
        <v>29</v>
      </c>
      <c r="W6152">
        <v>367.79202248081901</v>
      </c>
      <c r="X6152">
        <v>0</v>
      </c>
      <c r="Y6152" t="s">
        <v>27</v>
      </c>
    </row>
    <row r="6153" spans="1:25" x14ac:dyDescent="0.35">
      <c r="A6153" t="s">
        <v>25</v>
      </c>
      <c r="B6153" s="1">
        <v>28433</v>
      </c>
      <c r="C6153">
        <v>15</v>
      </c>
      <c r="D6153">
        <v>68</v>
      </c>
      <c r="E6153" t="s">
        <v>26</v>
      </c>
      <c r="F6153">
        <v>20.372</v>
      </c>
      <c r="G6153">
        <v>0.1</v>
      </c>
      <c r="H6153">
        <v>71.649974252185103</v>
      </c>
      <c r="I6153">
        <v>1.5456813626588399</v>
      </c>
      <c r="J6153">
        <v>13.6028880692896</v>
      </c>
      <c r="K6153">
        <v>1.8446058895627599</v>
      </c>
      <c r="L6153">
        <v>2.4074678484395702</v>
      </c>
      <c r="M6153">
        <v>0.60397123733013203</v>
      </c>
      <c r="N6153">
        <v>1.11421160811494E-2</v>
      </c>
      <c r="O6153">
        <v>5.4045592598251799E-2</v>
      </c>
      <c r="P6153">
        <v>3.3667621050893499E-4</v>
      </c>
      <c r="Q6153" t="s">
        <v>27</v>
      </c>
      <c r="R6153" t="s">
        <v>28</v>
      </c>
      <c r="S6153">
        <v>40</v>
      </c>
      <c r="T6153">
        <v>27.959121504265401</v>
      </c>
      <c r="U6153">
        <v>48.928462632464502</v>
      </c>
      <c r="V6153" t="s">
        <v>29</v>
      </c>
      <c r="W6153">
        <v>340.14268775345198</v>
      </c>
      <c r="X6153">
        <v>3401.4268775345199</v>
      </c>
      <c r="Y6153" t="s">
        <v>33</v>
      </c>
    </row>
    <row r="6154" spans="1:25" x14ac:dyDescent="0.35">
      <c r="A6154" t="s">
        <v>25</v>
      </c>
      <c r="B6154" s="1">
        <v>28434</v>
      </c>
      <c r="C6154">
        <v>17</v>
      </c>
      <c r="D6154">
        <v>52</v>
      </c>
      <c r="E6154" t="s">
        <v>26</v>
      </c>
      <c r="F6154">
        <v>35.188000000000002</v>
      </c>
      <c r="G6154">
        <v>0</v>
      </c>
      <c r="H6154">
        <v>83.632694159316898</v>
      </c>
      <c r="I6154">
        <v>3.3886494266588398</v>
      </c>
      <c r="J6154">
        <v>19.0668880692896</v>
      </c>
      <c r="K6154">
        <v>10.3119481461238</v>
      </c>
      <c r="L6154">
        <v>4.69241040898169</v>
      </c>
      <c r="M6154">
        <v>7.5912917402837703</v>
      </c>
      <c r="N6154">
        <v>0.98339424256504304</v>
      </c>
      <c r="O6154">
        <v>35.433972455644998</v>
      </c>
      <c r="P6154">
        <v>1.10787611895765</v>
      </c>
      <c r="Q6154" t="s">
        <v>27</v>
      </c>
      <c r="R6154" t="s">
        <v>28</v>
      </c>
      <c r="S6154">
        <v>40</v>
      </c>
      <c r="T6154">
        <v>408.92249135176598</v>
      </c>
      <c r="U6154">
        <v>715.61435986559104</v>
      </c>
      <c r="V6154" t="s">
        <v>31</v>
      </c>
      <c r="W6154">
        <v>2539.2547346852298</v>
      </c>
      <c r="X6154">
        <v>25392.547346852301</v>
      </c>
      <c r="Y6154" t="s">
        <v>32</v>
      </c>
    </row>
    <row r="6155" spans="1:25" x14ac:dyDescent="0.35">
      <c r="A6155" t="s">
        <v>25</v>
      </c>
      <c r="B6155" s="1">
        <v>28435</v>
      </c>
      <c r="C6155">
        <v>11</v>
      </c>
      <c r="D6155">
        <v>64</v>
      </c>
      <c r="E6155" t="s">
        <v>26</v>
      </c>
      <c r="F6155">
        <v>35.188000000000002</v>
      </c>
      <c r="G6155">
        <v>13.2</v>
      </c>
      <c r="H6155">
        <v>54.382658785238903</v>
      </c>
      <c r="I6155">
        <v>1.99128683871191</v>
      </c>
      <c r="J6155">
        <v>4.3840000000000003</v>
      </c>
      <c r="K6155">
        <v>1.54946981868496</v>
      </c>
      <c r="L6155">
        <v>1.93279289627037</v>
      </c>
      <c r="M6155">
        <v>0.47519720867925402</v>
      </c>
      <c r="N6155">
        <v>7.2884582983975604E-3</v>
      </c>
      <c r="O6155">
        <v>1.06251170563134E-2</v>
      </c>
      <c r="P6155" s="2">
        <v>3.8729662632535303E-5</v>
      </c>
      <c r="Q6155" t="s">
        <v>27</v>
      </c>
      <c r="R6155" t="s">
        <v>28</v>
      </c>
      <c r="S6155">
        <v>40</v>
      </c>
      <c r="T6155">
        <v>20.968830617008699</v>
      </c>
      <c r="U6155">
        <v>36.6954535797652</v>
      </c>
      <c r="V6155" t="s">
        <v>29</v>
      </c>
      <c r="W6155">
        <v>267.56041702684797</v>
      </c>
      <c r="X6155">
        <v>0</v>
      </c>
      <c r="Y6155" t="s">
        <v>27</v>
      </c>
    </row>
    <row r="6156" spans="1:25" x14ac:dyDescent="0.35">
      <c r="A6156" t="s">
        <v>25</v>
      </c>
      <c r="B6156" s="1">
        <v>28436</v>
      </c>
      <c r="C6156">
        <v>12</v>
      </c>
      <c r="D6156">
        <v>65</v>
      </c>
      <c r="E6156" t="s">
        <v>26</v>
      </c>
      <c r="F6156">
        <v>37.04</v>
      </c>
      <c r="G6156">
        <v>6.8</v>
      </c>
      <c r="H6156">
        <v>55.5517263238347</v>
      </c>
      <c r="I6156">
        <v>1.38206352643127</v>
      </c>
      <c r="J6156">
        <v>4.5640000000000001</v>
      </c>
      <c r="K6156">
        <v>1.89271378873207</v>
      </c>
      <c r="L6156">
        <v>1.57316698155061</v>
      </c>
      <c r="M6156">
        <v>0.54948528121568796</v>
      </c>
      <c r="N6156">
        <v>9.4252122007314303E-3</v>
      </c>
      <c r="O6156">
        <v>4.9712144511393002E-3</v>
      </c>
      <c r="P6156" s="2">
        <v>1.0947313095474E-5</v>
      </c>
      <c r="Q6156" t="s">
        <v>27</v>
      </c>
      <c r="R6156" t="s">
        <v>28</v>
      </c>
      <c r="S6156">
        <v>40</v>
      </c>
      <c r="T6156">
        <v>29.168697289521099</v>
      </c>
      <c r="U6156">
        <v>51.045220256661899</v>
      </c>
      <c r="V6156" t="s">
        <v>29</v>
      </c>
      <c r="W6156">
        <v>352.301888431637</v>
      </c>
      <c r="X6156">
        <v>0</v>
      </c>
      <c r="Y6156" t="s">
        <v>27</v>
      </c>
    </row>
    <row r="6157" spans="1:25" x14ac:dyDescent="0.35">
      <c r="A6157" t="s">
        <v>25</v>
      </c>
      <c r="B6157" s="1">
        <v>28437</v>
      </c>
      <c r="C6157">
        <v>15</v>
      </c>
      <c r="D6157">
        <v>49</v>
      </c>
      <c r="E6157" t="s">
        <v>26</v>
      </c>
      <c r="F6157">
        <v>24.076000000000001</v>
      </c>
      <c r="G6157">
        <v>2.2999999999999998</v>
      </c>
      <c r="H6157">
        <v>70.446174848590402</v>
      </c>
      <c r="I6157">
        <v>2.1743146694956001</v>
      </c>
      <c r="J6157">
        <v>9.6679999999999993</v>
      </c>
      <c r="K6157">
        <v>2.1342197190992902</v>
      </c>
      <c r="L6157">
        <v>2.7835766856047002</v>
      </c>
      <c r="M6157">
        <v>0.73268616735076497</v>
      </c>
      <c r="N6157">
        <v>1.5684610947259502E-2</v>
      </c>
      <c r="O6157">
        <v>0.15136428472435301</v>
      </c>
      <c r="P6157">
        <v>1.3422177792868999E-3</v>
      </c>
      <c r="Q6157" t="s">
        <v>27</v>
      </c>
      <c r="R6157" t="s">
        <v>28</v>
      </c>
      <c r="S6157">
        <v>40</v>
      </c>
      <c r="T6157">
        <v>35.521841275609603</v>
      </c>
      <c r="U6157">
        <v>62.163222232316897</v>
      </c>
      <c r="V6157" t="s">
        <v>29</v>
      </c>
      <c r="W6157">
        <v>414.51828334364899</v>
      </c>
      <c r="X6157">
        <v>4145.18283343649</v>
      </c>
      <c r="Y6157" t="s">
        <v>30</v>
      </c>
    </row>
    <row r="6158" spans="1:25" x14ac:dyDescent="0.35">
      <c r="A6158" t="s">
        <v>25</v>
      </c>
      <c r="B6158" s="1">
        <v>28438</v>
      </c>
      <c r="C6158">
        <v>15</v>
      </c>
      <c r="D6158">
        <v>39</v>
      </c>
      <c r="E6158" t="s">
        <v>26</v>
      </c>
      <c r="F6158">
        <v>3.7040000000000002</v>
      </c>
      <c r="G6158">
        <v>0</v>
      </c>
      <c r="H6158">
        <v>81.902336416106806</v>
      </c>
      <c r="I6158">
        <v>4.2576237574956002</v>
      </c>
      <c r="J6158">
        <v>14.772</v>
      </c>
      <c r="K6158">
        <v>1.6960370860371501</v>
      </c>
      <c r="L6158">
        <v>4.94912426599209</v>
      </c>
      <c r="M6158">
        <v>0.72636085470826095</v>
      </c>
      <c r="N6158">
        <v>1.5445739532737699E-2</v>
      </c>
      <c r="O6158">
        <v>0.461901335204837</v>
      </c>
      <c r="P6158">
        <v>1.6404146153863701E-2</v>
      </c>
      <c r="Q6158" t="s">
        <v>27</v>
      </c>
      <c r="R6158" t="s">
        <v>28</v>
      </c>
      <c r="S6158">
        <v>40</v>
      </c>
      <c r="T6158">
        <v>24.345978177888899</v>
      </c>
      <c r="U6158">
        <v>42.605461811305602</v>
      </c>
      <c r="V6158" t="s">
        <v>29</v>
      </c>
      <c r="W6158">
        <v>303.14838413242899</v>
      </c>
      <c r="X6158">
        <v>3031.4838413242901</v>
      </c>
      <c r="Y6158" t="s">
        <v>33</v>
      </c>
    </row>
    <row r="6159" spans="1:25" x14ac:dyDescent="0.35">
      <c r="A6159" t="s">
        <v>25</v>
      </c>
      <c r="B6159" s="1">
        <v>28439</v>
      </c>
      <c r="C6159">
        <v>16</v>
      </c>
      <c r="D6159">
        <v>60</v>
      </c>
      <c r="E6159" t="s">
        <v>26</v>
      </c>
      <c r="F6159">
        <v>14.816000000000001</v>
      </c>
      <c r="G6159">
        <v>0</v>
      </c>
      <c r="H6159">
        <v>84.074238433140906</v>
      </c>
      <c r="I6159">
        <v>5.7085792774956001</v>
      </c>
      <c r="J6159">
        <v>20.056000000000001</v>
      </c>
      <c r="K6159">
        <v>3.9169687946842302</v>
      </c>
      <c r="L6159">
        <v>6.6705375443744099</v>
      </c>
      <c r="M6159">
        <v>3.3310620904116499</v>
      </c>
      <c r="N6159">
        <v>0.22884442271952901</v>
      </c>
      <c r="O6159">
        <v>7.8765273648479601</v>
      </c>
      <c r="P6159">
        <v>0.56834799501339395</v>
      </c>
      <c r="Q6159" t="s">
        <v>27</v>
      </c>
      <c r="R6159" t="s">
        <v>28</v>
      </c>
      <c r="S6159">
        <v>40</v>
      </c>
      <c r="T6159">
        <v>94.662289081343104</v>
      </c>
      <c r="U6159">
        <v>165.65900589235</v>
      </c>
      <c r="V6159" t="s">
        <v>29</v>
      </c>
      <c r="W6159">
        <v>907.74868783412705</v>
      </c>
      <c r="X6159">
        <v>9077.4868783412694</v>
      </c>
      <c r="Y6159" t="s">
        <v>30</v>
      </c>
    </row>
    <row r="6160" spans="1:25" x14ac:dyDescent="0.35">
      <c r="A6160" t="s">
        <v>25</v>
      </c>
      <c r="B6160" s="1">
        <v>28440</v>
      </c>
      <c r="C6160">
        <v>18</v>
      </c>
      <c r="D6160">
        <v>53</v>
      </c>
      <c r="E6160" t="s">
        <v>26</v>
      </c>
      <c r="F6160">
        <v>27.78</v>
      </c>
      <c r="G6160">
        <v>2.2999999999999998</v>
      </c>
      <c r="H6160">
        <v>78.178495899648397</v>
      </c>
      <c r="I6160">
        <v>5.9203585200962197</v>
      </c>
      <c r="J6160">
        <v>25.7</v>
      </c>
      <c r="K6160">
        <v>3.8745144084963901</v>
      </c>
      <c r="L6160">
        <v>7.5135726794060602</v>
      </c>
      <c r="M6160">
        <v>3.5215572397228101</v>
      </c>
      <c r="N6160">
        <v>0.25251629861240599</v>
      </c>
      <c r="O6160">
        <v>9.2413989048456706</v>
      </c>
      <c r="P6160">
        <v>0.88216998332166596</v>
      </c>
      <c r="Q6160" t="s">
        <v>27</v>
      </c>
      <c r="R6160" t="s">
        <v>28</v>
      </c>
      <c r="S6160">
        <v>40</v>
      </c>
      <c r="T6160">
        <v>93.039474587017494</v>
      </c>
      <c r="U6160">
        <v>162.81908052728099</v>
      </c>
      <c r="V6160" t="s">
        <v>29</v>
      </c>
      <c r="W6160">
        <v>895.69397167992099</v>
      </c>
      <c r="X6160">
        <v>8956.9397167991992</v>
      </c>
      <c r="Y6160" t="s">
        <v>30</v>
      </c>
    </row>
    <row r="6161" spans="1:25" x14ac:dyDescent="0.35">
      <c r="A6161" t="s">
        <v>25</v>
      </c>
      <c r="B6161" s="1">
        <v>28441</v>
      </c>
      <c r="C6161">
        <v>21</v>
      </c>
      <c r="D6161">
        <v>57</v>
      </c>
      <c r="E6161" t="s">
        <v>26</v>
      </c>
      <c r="F6161">
        <v>12.964</v>
      </c>
      <c r="G6161">
        <v>0</v>
      </c>
      <c r="H6161">
        <v>84.346019683124297</v>
      </c>
      <c r="I6161">
        <v>7.9362109040962201</v>
      </c>
      <c r="J6161">
        <v>31.884</v>
      </c>
      <c r="K6161">
        <v>3.7006263184069899</v>
      </c>
      <c r="L6161">
        <v>9.7840680957062496</v>
      </c>
      <c r="M6161">
        <v>3.9049385477374701</v>
      </c>
      <c r="N6161">
        <v>0.30319779925451401</v>
      </c>
      <c r="O6161">
        <v>11.592379283564201</v>
      </c>
      <c r="P6161">
        <v>2.0443196027611399</v>
      </c>
      <c r="Q6161" t="s">
        <v>27</v>
      </c>
      <c r="R6161" t="s">
        <v>28</v>
      </c>
      <c r="S6161">
        <v>40</v>
      </c>
      <c r="T6161">
        <v>86.489388106262894</v>
      </c>
      <c r="U6161">
        <v>151.35642918596</v>
      </c>
      <c r="V6161" t="s">
        <v>29</v>
      </c>
      <c r="W6161">
        <v>846.35739003425499</v>
      </c>
      <c r="X6161">
        <v>8463.5739003425497</v>
      </c>
      <c r="Y6161" t="s">
        <v>30</v>
      </c>
    </row>
    <row r="6162" spans="1:25" x14ac:dyDescent="0.35">
      <c r="A6162" t="s">
        <v>25</v>
      </c>
      <c r="B6162" s="1">
        <v>28442</v>
      </c>
      <c r="C6162">
        <v>12</v>
      </c>
      <c r="D6162">
        <v>65</v>
      </c>
      <c r="E6162" t="s">
        <v>26</v>
      </c>
      <c r="F6162">
        <v>22.224</v>
      </c>
      <c r="G6162">
        <v>4.4000000000000004</v>
      </c>
      <c r="H6162">
        <v>62.046669258193297</v>
      </c>
      <c r="I6162">
        <v>5.47717169112686</v>
      </c>
      <c r="J6162">
        <v>31.401938216530901</v>
      </c>
      <c r="K6162">
        <v>1.4100275638089901</v>
      </c>
      <c r="L6162">
        <v>7.6280879307764602</v>
      </c>
      <c r="M6162">
        <v>0.73875306587465295</v>
      </c>
      <c r="N6162">
        <v>1.5915220440798499E-2</v>
      </c>
      <c r="O6162">
        <v>0.60585247948681498</v>
      </c>
      <c r="P6162">
        <v>5.9919952586362499E-2</v>
      </c>
      <c r="Q6162" t="s">
        <v>27</v>
      </c>
      <c r="R6162" t="s">
        <v>28</v>
      </c>
      <c r="S6162">
        <v>40</v>
      </c>
      <c r="T6162">
        <v>17.9364259639223</v>
      </c>
      <c r="U6162">
        <v>31.388745436863999</v>
      </c>
      <c r="V6162" t="s">
        <v>29</v>
      </c>
      <c r="W6162">
        <v>234.64890776257701</v>
      </c>
      <c r="X6162">
        <v>2346.4890776257698</v>
      </c>
      <c r="Y6162" t="s">
        <v>33</v>
      </c>
    </row>
    <row r="6163" spans="1:25" x14ac:dyDescent="0.35">
      <c r="A6163" t="s">
        <v>25</v>
      </c>
      <c r="B6163" s="1">
        <v>28443</v>
      </c>
      <c r="C6163">
        <v>12</v>
      </c>
      <c r="D6163">
        <v>65</v>
      </c>
      <c r="E6163" t="s">
        <v>26</v>
      </c>
      <c r="F6163">
        <v>5.556</v>
      </c>
      <c r="G6163">
        <v>4.3</v>
      </c>
      <c r="H6163">
        <v>49.717602597354897</v>
      </c>
      <c r="I6163">
        <v>3.81133614612015</v>
      </c>
      <c r="J6163">
        <v>31.1004701458948</v>
      </c>
      <c r="K6163">
        <v>0.20921842135541299</v>
      </c>
      <c r="L6163">
        <v>5.8349897295525102</v>
      </c>
      <c r="M6163">
        <v>9.6406992186952103E-2</v>
      </c>
      <c r="N6163">
        <v>4.3295325419990697E-4</v>
      </c>
      <c r="O6163">
        <v>1.45608165751494E-3</v>
      </c>
      <c r="P6163" s="2">
        <v>7.6546654826964701E-5</v>
      </c>
      <c r="Q6163" t="s">
        <v>27</v>
      </c>
      <c r="R6163" t="s">
        <v>28</v>
      </c>
      <c r="S6163">
        <v>40</v>
      </c>
      <c r="T6163">
        <v>0.72528775621818398</v>
      </c>
      <c r="U6163">
        <v>1.26925357338182</v>
      </c>
      <c r="V6163" t="s">
        <v>27</v>
      </c>
      <c r="W6163">
        <v>14.657577017174299</v>
      </c>
      <c r="X6163">
        <v>0</v>
      </c>
      <c r="Y6163" t="s">
        <v>27</v>
      </c>
    </row>
    <row r="6164" spans="1:25" x14ac:dyDescent="0.35">
      <c r="A6164" t="s">
        <v>25</v>
      </c>
      <c r="B6164" s="1">
        <v>28444</v>
      </c>
      <c r="C6164">
        <v>17</v>
      </c>
      <c r="D6164">
        <v>43</v>
      </c>
      <c r="E6164" t="s">
        <v>26</v>
      </c>
      <c r="F6164">
        <v>14.816000000000001</v>
      </c>
      <c r="G6164">
        <v>0</v>
      </c>
      <c r="H6164">
        <v>77.035123459360506</v>
      </c>
      <c r="I6164">
        <v>5.9998607221201503</v>
      </c>
      <c r="J6164">
        <v>36.564470145894802</v>
      </c>
      <c r="K6164">
        <v>1.8403428505922601</v>
      </c>
      <c r="L6164">
        <v>8.5090842218211797</v>
      </c>
      <c r="M6164">
        <v>1.1303936085278199</v>
      </c>
      <c r="N6164">
        <v>3.3789787542533201E-2</v>
      </c>
      <c r="O6164">
        <v>1.49007463393518</v>
      </c>
      <c r="P6164">
        <v>0.19019695223989599</v>
      </c>
      <c r="Q6164" t="s">
        <v>27</v>
      </c>
      <c r="R6164" t="s">
        <v>28</v>
      </c>
      <c r="S6164">
        <v>40</v>
      </c>
      <c r="T6164">
        <v>27.852857656934901</v>
      </c>
      <c r="U6164">
        <v>48.742500899636099</v>
      </c>
      <c r="V6164" t="s">
        <v>29</v>
      </c>
      <c r="W6164">
        <v>339.069288337876</v>
      </c>
      <c r="X6164">
        <v>3390.6928833787601</v>
      </c>
      <c r="Y6164" t="s">
        <v>33</v>
      </c>
    </row>
    <row r="6165" spans="1:25" x14ac:dyDescent="0.35">
      <c r="A6165" t="s">
        <v>25</v>
      </c>
      <c r="B6165" s="1">
        <v>28445</v>
      </c>
      <c r="C6165">
        <v>14</v>
      </c>
      <c r="D6165">
        <v>78</v>
      </c>
      <c r="E6165" t="s">
        <v>26</v>
      </c>
      <c r="F6165">
        <v>7.4080000000000004</v>
      </c>
      <c r="G6165">
        <v>0.1</v>
      </c>
      <c r="H6165">
        <v>79.111726819791798</v>
      </c>
      <c r="I6165">
        <v>6.7045499381201497</v>
      </c>
      <c r="J6165">
        <v>41.488470145894802</v>
      </c>
      <c r="K6165">
        <v>1.5103043575697299</v>
      </c>
      <c r="L6165">
        <v>9.5506355421685498</v>
      </c>
      <c r="M6165">
        <v>0.88885386159945201</v>
      </c>
      <c r="N6165">
        <v>2.20799785673274E-2</v>
      </c>
      <c r="O6165">
        <v>0.98769536142089698</v>
      </c>
      <c r="P6165">
        <v>0.16474760142926501</v>
      </c>
      <c r="Q6165" t="s">
        <v>27</v>
      </c>
      <c r="R6165" t="s">
        <v>28</v>
      </c>
      <c r="S6165">
        <v>40</v>
      </c>
      <c r="T6165">
        <v>20.098980362168401</v>
      </c>
      <c r="U6165">
        <v>35.173215633794797</v>
      </c>
      <c r="V6165" t="s">
        <v>29</v>
      </c>
      <c r="W6165">
        <v>258.21833766259903</v>
      </c>
      <c r="X6165">
        <v>2582.1833766259901</v>
      </c>
      <c r="Y6165" t="s">
        <v>33</v>
      </c>
    </row>
    <row r="6166" spans="1:25" x14ac:dyDescent="0.35">
      <c r="A6166" t="s">
        <v>25</v>
      </c>
      <c r="B6166" s="1">
        <v>28446</v>
      </c>
      <c r="C6166">
        <v>9</v>
      </c>
      <c r="D6166">
        <v>100</v>
      </c>
      <c r="E6166" t="s">
        <v>26</v>
      </c>
      <c r="F6166">
        <v>55.56</v>
      </c>
      <c r="G6166">
        <v>0.8</v>
      </c>
      <c r="H6166">
        <v>72.423182400863993</v>
      </c>
      <c r="I6166">
        <v>6.7045499381201497</v>
      </c>
      <c r="J6166">
        <v>45.512470145894802</v>
      </c>
      <c r="K6166">
        <v>7.30340384689391</v>
      </c>
      <c r="L6166">
        <v>9.7999610893946798</v>
      </c>
      <c r="M6166">
        <v>7.6558510883509898</v>
      </c>
      <c r="N6166">
        <v>0.99824549571077803</v>
      </c>
      <c r="O6166">
        <v>59.798620169121698</v>
      </c>
      <c r="P6166">
        <v>10.585004866251101</v>
      </c>
      <c r="Q6166" t="s">
        <v>29</v>
      </c>
      <c r="R6166" t="s">
        <v>28</v>
      </c>
      <c r="S6166">
        <v>40</v>
      </c>
      <c r="T6166">
        <v>247.64645030426499</v>
      </c>
      <c r="U6166">
        <v>433.38128803246298</v>
      </c>
      <c r="V6166" t="s">
        <v>29</v>
      </c>
      <c r="W6166">
        <v>1835.60982920897</v>
      </c>
      <c r="X6166">
        <v>18356.0982920897</v>
      </c>
      <c r="Y6166" t="s">
        <v>32</v>
      </c>
    </row>
    <row r="6167" spans="1:25" x14ac:dyDescent="0.35">
      <c r="A6167" t="s">
        <v>25</v>
      </c>
      <c r="B6167" s="1">
        <v>28447</v>
      </c>
      <c r="C6167">
        <v>15</v>
      </c>
      <c r="D6167">
        <v>58</v>
      </c>
      <c r="E6167" t="s">
        <v>26</v>
      </c>
      <c r="F6167">
        <v>42.595999999999997</v>
      </c>
      <c r="G6167">
        <v>7.1</v>
      </c>
      <c r="H6167">
        <v>65.436367703409701</v>
      </c>
      <c r="I6167">
        <v>4.5934604181424303</v>
      </c>
      <c r="J6167">
        <v>40.547243408730303</v>
      </c>
      <c r="K6167">
        <v>4.4846199869212899</v>
      </c>
      <c r="L6167">
        <v>7.1592910180371199</v>
      </c>
      <c r="M6167">
        <v>4.0435409764628396</v>
      </c>
      <c r="N6167">
        <v>0.32250568597831097</v>
      </c>
      <c r="O6167">
        <v>12.4257417517862</v>
      </c>
      <c r="P6167">
        <v>1.05902498752134</v>
      </c>
      <c r="Q6167" t="s">
        <v>27</v>
      </c>
      <c r="R6167" t="s">
        <v>28</v>
      </c>
      <c r="S6167">
        <v>40</v>
      </c>
      <c r="T6167">
        <v>117.203577882549</v>
      </c>
      <c r="U6167">
        <v>205.10626129446001</v>
      </c>
      <c r="V6167" t="s">
        <v>29</v>
      </c>
      <c r="W6167">
        <v>1068.88272482859</v>
      </c>
      <c r="X6167">
        <v>10688.827248285899</v>
      </c>
      <c r="Y6167" t="s">
        <v>32</v>
      </c>
    </row>
    <row r="6168" spans="1:25" x14ac:dyDescent="0.35">
      <c r="A6168" t="s">
        <v>25</v>
      </c>
      <c r="B6168" s="1">
        <v>28448</v>
      </c>
      <c r="C6168">
        <v>17</v>
      </c>
      <c r="D6168">
        <v>61</v>
      </c>
      <c r="E6168" t="s">
        <v>26</v>
      </c>
      <c r="F6168">
        <v>24.076000000000001</v>
      </c>
      <c r="G6168">
        <v>0.4</v>
      </c>
      <c r="H6168">
        <v>79.778645885832901</v>
      </c>
      <c r="I6168">
        <v>6.0908719701424303</v>
      </c>
      <c r="J6168">
        <v>46.011243408730301</v>
      </c>
      <c r="K6168">
        <v>3.7357976907256298</v>
      </c>
      <c r="L6168">
        <v>9.1527043817159992</v>
      </c>
      <c r="M6168">
        <v>3.7925047439371302</v>
      </c>
      <c r="N6168">
        <v>0.28791756381592998</v>
      </c>
      <c r="O6168">
        <v>10.979744188689899</v>
      </c>
      <c r="P6168">
        <v>1.65985348176767</v>
      </c>
      <c r="Q6168" t="s">
        <v>27</v>
      </c>
      <c r="R6168" t="s">
        <v>28</v>
      </c>
      <c r="S6168">
        <v>40</v>
      </c>
      <c r="T6168">
        <v>87.801523604651905</v>
      </c>
      <c r="U6168">
        <v>153.65266630814099</v>
      </c>
      <c r="V6168" t="s">
        <v>29</v>
      </c>
      <c r="W6168">
        <v>856.33006151471398</v>
      </c>
      <c r="X6168">
        <v>8563.30061514714</v>
      </c>
      <c r="Y6168" t="s">
        <v>30</v>
      </c>
    </row>
    <row r="6169" spans="1:25" x14ac:dyDescent="0.35">
      <c r="A6169" t="s">
        <v>25</v>
      </c>
      <c r="B6169" s="1">
        <v>28449</v>
      </c>
      <c r="C6169">
        <v>13</v>
      </c>
      <c r="D6169">
        <v>100</v>
      </c>
      <c r="E6169" t="s">
        <v>26</v>
      </c>
      <c r="F6169">
        <v>38.892000000000003</v>
      </c>
      <c r="G6169">
        <v>0.2</v>
      </c>
      <c r="H6169">
        <v>73.934680130116206</v>
      </c>
      <c r="I6169">
        <v>6.0908719701424303</v>
      </c>
      <c r="J6169">
        <v>50.755243408730301</v>
      </c>
      <c r="K6169">
        <v>5.1463791184751004</v>
      </c>
      <c r="L6169">
        <v>9.3704860717441605</v>
      </c>
      <c r="M6169">
        <v>5.3861530349747797</v>
      </c>
      <c r="N6169">
        <v>0.53571299710752596</v>
      </c>
      <c r="O6169">
        <v>25.181541296906801</v>
      </c>
      <c r="P6169">
        <v>4.0195736426407898</v>
      </c>
      <c r="Q6169" t="s">
        <v>27</v>
      </c>
      <c r="R6169" t="s">
        <v>28</v>
      </c>
      <c r="S6169">
        <v>40</v>
      </c>
      <c r="T6169">
        <v>145.29485922088099</v>
      </c>
      <c r="U6169">
        <v>254.266003636542</v>
      </c>
      <c r="V6169" t="s">
        <v>29</v>
      </c>
      <c r="W6169">
        <v>1255.3437154139001</v>
      </c>
      <c r="X6169">
        <v>12553.437154138999</v>
      </c>
      <c r="Y6169" t="s">
        <v>32</v>
      </c>
    </row>
    <row r="6170" spans="1:25" x14ac:dyDescent="0.35">
      <c r="A6170" t="s">
        <v>25</v>
      </c>
      <c r="B6170" s="1">
        <v>28450</v>
      </c>
      <c r="C6170">
        <v>16</v>
      </c>
      <c r="D6170">
        <v>60</v>
      </c>
      <c r="E6170" t="s">
        <v>26</v>
      </c>
      <c r="F6170">
        <v>0</v>
      </c>
      <c r="G6170">
        <v>0</v>
      </c>
      <c r="H6170">
        <v>78.652900161984903</v>
      </c>
      <c r="I6170">
        <v>7.5418274901424303</v>
      </c>
      <c r="J6170">
        <v>56.0392434087303</v>
      </c>
      <c r="K6170">
        <v>0.99639698344675598</v>
      </c>
      <c r="L6170">
        <v>11.286334462720999</v>
      </c>
      <c r="M6170">
        <v>0.64240010508592005</v>
      </c>
      <c r="N6170">
        <v>1.2427530048723901E-2</v>
      </c>
      <c r="O6170">
        <v>0.36064980429617</v>
      </c>
      <c r="P6170">
        <v>8.8219761911109806E-2</v>
      </c>
      <c r="Q6170" t="s">
        <v>27</v>
      </c>
      <c r="R6170" t="s">
        <v>28</v>
      </c>
      <c r="S6170">
        <v>40</v>
      </c>
      <c r="T6170">
        <v>10.062149794493299</v>
      </c>
      <c r="U6170">
        <v>17.608762140363201</v>
      </c>
      <c r="V6170" t="s">
        <v>29</v>
      </c>
      <c r="W6170">
        <v>143.69062698316199</v>
      </c>
      <c r="X6170">
        <v>1436.90626983162</v>
      </c>
      <c r="Y6170" t="s">
        <v>31</v>
      </c>
    </row>
    <row r="6171" spans="1:25" x14ac:dyDescent="0.35">
      <c r="A6171" t="s">
        <v>25</v>
      </c>
      <c r="B6171" s="1">
        <v>28451</v>
      </c>
      <c r="C6171">
        <v>12</v>
      </c>
      <c r="D6171">
        <v>88</v>
      </c>
      <c r="E6171" t="s">
        <v>26</v>
      </c>
      <c r="F6171">
        <v>46.3</v>
      </c>
      <c r="G6171">
        <v>0.9</v>
      </c>
      <c r="H6171">
        <v>74.442597517887805</v>
      </c>
      <c r="I6171">
        <v>7.8752927061424298</v>
      </c>
      <c r="J6171">
        <v>60.6032434087303</v>
      </c>
      <c r="K6171">
        <v>6.9231234570017399</v>
      </c>
      <c r="L6171">
        <v>11.8883923791547</v>
      </c>
      <c r="M6171">
        <v>8.0259599834285105</v>
      </c>
      <c r="N6171">
        <v>1.0852469561820699</v>
      </c>
      <c r="O6171">
        <v>64.837851690778393</v>
      </c>
      <c r="P6171">
        <v>17.848056979062001</v>
      </c>
      <c r="Q6171" t="s">
        <v>29</v>
      </c>
      <c r="R6171" t="s">
        <v>28</v>
      </c>
      <c r="S6171">
        <v>40</v>
      </c>
      <c r="T6171">
        <v>228.59264805012799</v>
      </c>
      <c r="U6171">
        <v>400.03713408772398</v>
      </c>
      <c r="V6171" t="s">
        <v>29</v>
      </c>
      <c r="W6171">
        <v>1737.30395611373</v>
      </c>
      <c r="X6171">
        <v>17373.039561137299</v>
      </c>
      <c r="Y6171" t="s">
        <v>32</v>
      </c>
    </row>
    <row r="6172" spans="1:25" x14ac:dyDescent="0.35">
      <c r="A6172" t="s">
        <v>25</v>
      </c>
      <c r="B6172" s="1">
        <v>28452</v>
      </c>
      <c r="C6172">
        <v>13</v>
      </c>
      <c r="D6172">
        <v>66</v>
      </c>
      <c r="E6172" t="s">
        <v>26</v>
      </c>
      <c r="F6172">
        <v>20.372</v>
      </c>
      <c r="G6172">
        <v>5.9</v>
      </c>
      <c r="H6172">
        <v>56.499846202558302</v>
      </c>
      <c r="I6172">
        <v>5.0721534456254602</v>
      </c>
      <c r="J6172">
        <v>57.124615066138198</v>
      </c>
      <c r="K6172">
        <v>0.88584505079918097</v>
      </c>
      <c r="L6172">
        <v>8.3015491330399005</v>
      </c>
      <c r="M6172">
        <v>0.48444727568056201</v>
      </c>
      <c r="N6172">
        <v>7.5414566824347001E-3</v>
      </c>
      <c r="O6172">
        <v>0.17996547126526499</v>
      </c>
      <c r="P6172">
        <v>2.1688050242069299E-2</v>
      </c>
      <c r="Q6172" t="s">
        <v>27</v>
      </c>
      <c r="R6172" t="s">
        <v>28</v>
      </c>
      <c r="S6172">
        <v>40</v>
      </c>
      <c r="T6172">
        <v>8.2657907566429891</v>
      </c>
      <c r="U6172">
        <v>14.4651338241252</v>
      </c>
      <c r="V6172" t="s">
        <v>29</v>
      </c>
      <c r="W6172">
        <v>121.43976337737701</v>
      </c>
      <c r="X6172">
        <v>0</v>
      </c>
      <c r="Y6172" t="s">
        <v>27</v>
      </c>
    </row>
    <row r="6173" spans="1:25" x14ac:dyDescent="0.35">
      <c r="A6173" t="s">
        <v>25</v>
      </c>
      <c r="B6173" s="1">
        <v>28453</v>
      </c>
      <c r="C6173">
        <v>11</v>
      </c>
      <c r="D6173">
        <v>64</v>
      </c>
      <c r="E6173" t="s">
        <v>26</v>
      </c>
      <c r="F6173">
        <v>51.856000000000002</v>
      </c>
      <c r="G6173">
        <v>5</v>
      </c>
      <c r="H6173">
        <v>60.951515474803401</v>
      </c>
      <c r="I6173">
        <v>3.35396333846507</v>
      </c>
      <c r="J6173">
        <v>55.021912467983903</v>
      </c>
      <c r="K6173">
        <v>4.4591006560533897</v>
      </c>
      <c r="L6173">
        <v>5.8208714728267603</v>
      </c>
      <c r="M6173">
        <v>3.5980538733435101</v>
      </c>
      <c r="N6173">
        <v>0.26230626604588603</v>
      </c>
      <c r="O6173">
        <v>8.5608195376590697</v>
      </c>
      <c r="P6173">
        <v>0.44746420565431899</v>
      </c>
      <c r="Q6173" t="s">
        <v>27</v>
      </c>
      <c r="R6173" t="s">
        <v>28</v>
      </c>
      <c r="S6173">
        <v>40</v>
      </c>
      <c r="T6173">
        <v>116.157901030228</v>
      </c>
      <c r="U6173">
        <v>203.27632680289801</v>
      </c>
      <c r="V6173" t="s">
        <v>29</v>
      </c>
      <c r="W6173">
        <v>1061.6514849205901</v>
      </c>
      <c r="X6173">
        <v>10616.5148492059</v>
      </c>
      <c r="Y6173" t="s">
        <v>32</v>
      </c>
    </row>
    <row r="6174" spans="1:25" x14ac:dyDescent="0.35">
      <c r="A6174" t="s">
        <v>25</v>
      </c>
      <c r="B6174" s="1">
        <v>28454</v>
      </c>
      <c r="C6174">
        <v>11</v>
      </c>
      <c r="D6174">
        <v>64</v>
      </c>
      <c r="E6174" t="s">
        <v>26</v>
      </c>
      <c r="F6174">
        <v>50.003999999999998</v>
      </c>
      <c r="G6174">
        <v>9</v>
      </c>
      <c r="H6174">
        <v>56.9278584435854</v>
      </c>
      <c r="I6174">
        <v>2.0485641871376998</v>
      </c>
      <c r="J6174">
        <v>45.641031890637798</v>
      </c>
      <c r="K6174">
        <v>3.2908977804269401</v>
      </c>
      <c r="L6174">
        <v>3.68377008871588</v>
      </c>
      <c r="M6174">
        <v>1.8225552473809901</v>
      </c>
      <c r="N6174">
        <v>7.8699821369476203E-2</v>
      </c>
      <c r="O6174">
        <v>1.29279190063742</v>
      </c>
      <c r="P6174">
        <v>2.2591889501423899E-2</v>
      </c>
      <c r="Q6174" t="s">
        <v>27</v>
      </c>
      <c r="R6174" t="s">
        <v>28</v>
      </c>
      <c r="S6174">
        <v>40</v>
      </c>
      <c r="T6174">
        <v>71.699358766051802</v>
      </c>
      <c r="U6174">
        <v>125.473877840591</v>
      </c>
      <c r="V6174" t="s">
        <v>29</v>
      </c>
      <c r="W6174">
        <v>730.60437821594803</v>
      </c>
      <c r="X6174">
        <v>0</v>
      </c>
      <c r="Y6174" t="s">
        <v>27</v>
      </c>
    </row>
    <row r="6175" spans="1:25" x14ac:dyDescent="0.35">
      <c r="A6175" t="s">
        <v>25</v>
      </c>
      <c r="B6175" s="1">
        <v>28455</v>
      </c>
      <c r="C6175">
        <v>12</v>
      </c>
      <c r="D6175">
        <v>76</v>
      </c>
      <c r="E6175" t="s">
        <v>26</v>
      </c>
      <c r="F6175">
        <v>48.152000000000001</v>
      </c>
      <c r="G6175">
        <v>1.3</v>
      </c>
      <c r="H6175">
        <v>68.788868693650102</v>
      </c>
      <c r="I6175">
        <v>2.7154946191376998</v>
      </c>
      <c r="J6175">
        <v>50.205031890637798</v>
      </c>
      <c r="K6175">
        <v>5.8316537625904799</v>
      </c>
      <c r="L6175">
        <v>4.7840842143932596</v>
      </c>
      <c r="M6175">
        <v>4.3989004237460003</v>
      </c>
      <c r="N6175">
        <v>0.37435877383491201</v>
      </c>
      <c r="O6175">
        <v>10.8419881609576</v>
      </c>
      <c r="P6175">
        <v>0.35505232252594898</v>
      </c>
      <c r="Q6175" t="s">
        <v>27</v>
      </c>
      <c r="R6175" t="s">
        <v>28</v>
      </c>
      <c r="S6175">
        <v>40</v>
      </c>
      <c r="T6175">
        <v>176.18647471676999</v>
      </c>
      <c r="U6175">
        <v>308.32633075434802</v>
      </c>
      <c r="V6175" t="s">
        <v>29</v>
      </c>
      <c r="W6175">
        <v>1445.1353676179999</v>
      </c>
      <c r="X6175">
        <v>14451.353676180001</v>
      </c>
      <c r="Y6175" t="s">
        <v>32</v>
      </c>
    </row>
    <row r="6176" spans="1:25" x14ac:dyDescent="0.35">
      <c r="A6176" t="s">
        <v>25</v>
      </c>
      <c r="B6176" s="1">
        <v>28456</v>
      </c>
      <c r="C6176">
        <v>16</v>
      </c>
      <c r="D6176">
        <v>60</v>
      </c>
      <c r="E6176" t="s">
        <v>26</v>
      </c>
      <c r="F6176">
        <v>51.856000000000002</v>
      </c>
      <c r="G6176">
        <v>0.3</v>
      </c>
      <c r="H6176">
        <v>81.955351075339493</v>
      </c>
      <c r="I6176">
        <v>4.1664501391376998</v>
      </c>
      <c r="J6176">
        <v>55.489031890637797</v>
      </c>
      <c r="K6176">
        <v>14.5809490758914</v>
      </c>
      <c r="L6176">
        <v>7.0159087491371803</v>
      </c>
      <c r="M6176">
        <v>11.8879288613727</v>
      </c>
      <c r="N6176">
        <v>2.17523846193082</v>
      </c>
      <c r="O6176">
        <v>143.40474820180401</v>
      </c>
      <c r="P6176">
        <v>11.654353376395701</v>
      </c>
      <c r="Q6176" t="s">
        <v>29</v>
      </c>
      <c r="R6176" t="s">
        <v>28</v>
      </c>
      <c r="S6176">
        <v>40</v>
      </c>
      <c r="T6176">
        <v>654.98694841220401</v>
      </c>
      <c r="U6176">
        <v>1146.2271597213601</v>
      </c>
      <c r="V6176" t="s">
        <v>31</v>
      </c>
      <c r="W6176">
        <v>3306.97278042575</v>
      </c>
      <c r="X6176">
        <v>33069.727804257498</v>
      </c>
      <c r="Y6176" t="s">
        <v>32</v>
      </c>
    </row>
    <row r="6177" spans="1:25" x14ac:dyDescent="0.35">
      <c r="A6177" t="s">
        <v>25</v>
      </c>
      <c r="B6177" s="1">
        <v>28457</v>
      </c>
      <c r="C6177">
        <v>14</v>
      </c>
      <c r="D6177">
        <v>89</v>
      </c>
      <c r="E6177" t="s">
        <v>26</v>
      </c>
      <c r="F6177">
        <v>11.112</v>
      </c>
      <c r="G6177">
        <v>0.4</v>
      </c>
      <c r="H6177">
        <v>80.089214284737906</v>
      </c>
      <c r="I6177">
        <v>4.5187947471376999</v>
      </c>
      <c r="J6177">
        <v>60.413031890637797</v>
      </c>
      <c r="K6177">
        <v>2.00734245080384</v>
      </c>
      <c r="L6177">
        <v>7.6138340469695098</v>
      </c>
      <c r="M6177">
        <v>1.25435162522441</v>
      </c>
      <c r="N6177">
        <v>4.0622912696844003E-2</v>
      </c>
      <c r="O6177">
        <v>1.6253204581827401</v>
      </c>
      <c r="P6177">
        <v>0.160044707984311</v>
      </c>
      <c r="Q6177" t="s">
        <v>27</v>
      </c>
      <c r="R6177" t="s">
        <v>28</v>
      </c>
      <c r="S6177">
        <v>40</v>
      </c>
      <c r="T6177">
        <v>32.126612573143703</v>
      </c>
      <c r="U6177">
        <v>56.221572003001498</v>
      </c>
      <c r="V6177" t="s">
        <v>29</v>
      </c>
      <c r="W6177">
        <v>381.59909046812101</v>
      </c>
      <c r="X6177">
        <v>3815.9909046812099</v>
      </c>
      <c r="Y6177" t="s">
        <v>33</v>
      </c>
    </row>
    <row r="6178" spans="1:25" x14ac:dyDescent="0.35">
      <c r="A6178" t="s">
        <v>25</v>
      </c>
      <c r="B6178" s="1">
        <v>28458</v>
      </c>
      <c r="C6178">
        <v>11</v>
      </c>
      <c r="D6178">
        <v>75</v>
      </c>
      <c r="E6178" t="s">
        <v>26</v>
      </c>
      <c r="F6178">
        <v>29.632000000000001</v>
      </c>
      <c r="G6178">
        <v>15.2</v>
      </c>
      <c r="H6178">
        <v>46.173155367837602</v>
      </c>
      <c r="I6178">
        <v>2.2725301459941698</v>
      </c>
      <c r="J6178">
        <v>39.629730145405901</v>
      </c>
      <c r="K6178">
        <v>0.435742031635586</v>
      </c>
      <c r="L6178">
        <v>3.9751780407055501</v>
      </c>
      <c r="M6178">
        <v>0.17045574565054</v>
      </c>
      <c r="N6178">
        <v>1.1871935143284299E-3</v>
      </c>
      <c r="O6178">
        <v>5.2336166750258303E-3</v>
      </c>
      <c r="P6178">
        <v>1.09877482696906E-4</v>
      </c>
      <c r="Q6178" t="s">
        <v>27</v>
      </c>
      <c r="R6178" t="s">
        <v>28</v>
      </c>
      <c r="S6178">
        <v>40</v>
      </c>
      <c r="T6178">
        <v>2.5076060782108498</v>
      </c>
      <c r="U6178">
        <v>4.3883106368689901</v>
      </c>
      <c r="V6178" t="s">
        <v>27</v>
      </c>
      <c r="W6178">
        <v>43.317939797935999</v>
      </c>
      <c r="X6178">
        <v>0</v>
      </c>
      <c r="Y6178" t="s">
        <v>27</v>
      </c>
    </row>
    <row r="6179" spans="1:25" x14ac:dyDescent="0.35">
      <c r="A6179" t="s">
        <v>25</v>
      </c>
      <c r="B6179" s="1">
        <v>28459</v>
      </c>
      <c r="C6179">
        <v>13</v>
      </c>
      <c r="D6179">
        <v>66</v>
      </c>
      <c r="E6179" t="s">
        <v>26</v>
      </c>
      <c r="F6179">
        <v>42.595999999999997</v>
      </c>
      <c r="G6179">
        <v>1.4</v>
      </c>
      <c r="H6179">
        <v>68.269847278791204</v>
      </c>
      <c r="I6179">
        <v>3.2894717779941698</v>
      </c>
      <c r="J6179">
        <v>44.373730145405901</v>
      </c>
      <c r="K6179">
        <v>4.9498022167950397</v>
      </c>
      <c r="L6179">
        <v>5.5503164180278404</v>
      </c>
      <c r="M6179">
        <v>3.9509414584868399</v>
      </c>
      <c r="N6179">
        <v>0.30954868023190302</v>
      </c>
      <c r="O6179">
        <v>10.092214723324499</v>
      </c>
      <c r="P6179">
        <v>0.47109388708328198</v>
      </c>
      <c r="Q6179" t="s">
        <v>27</v>
      </c>
      <c r="R6179" t="s">
        <v>28</v>
      </c>
      <c r="S6179">
        <v>40</v>
      </c>
      <c r="T6179">
        <v>136.76080227536099</v>
      </c>
      <c r="U6179">
        <v>239.331403981882</v>
      </c>
      <c r="V6179" t="s">
        <v>29</v>
      </c>
      <c r="W6179">
        <v>1200.21277009598</v>
      </c>
      <c r="X6179">
        <v>12002.1277009598</v>
      </c>
      <c r="Y6179" t="s">
        <v>32</v>
      </c>
    </row>
    <row r="6180" spans="1:25" x14ac:dyDescent="0.35">
      <c r="A6180" t="s">
        <v>25</v>
      </c>
      <c r="B6180" s="1">
        <v>28460</v>
      </c>
      <c r="C6180">
        <v>13</v>
      </c>
      <c r="D6180">
        <v>77</v>
      </c>
      <c r="E6180" t="s">
        <v>26</v>
      </c>
      <c r="F6180">
        <v>27.78</v>
      </c>
      <c r="G6180">
        <v>0</v>
      </c>
      <c r="H6180">
        <v>76.3170112788209</v>
      </c>
      <c r="I6180">
        <v>4.0142563339941697</v>
      </c>
      <c r="J6180">
        <v>50.117730145405901</v>
      </c>
      <c r="K6180">
        <v>3.3624743505811101</v>
      </c>
      <c r="L6180">
        <v>6.6890820049698796</v>
      </c>
      <c r="M6180">
        <v>2.7585053650841398</v>
      </c>
      <c r="N6180">
        <v>0.16389344661808</v>
      </c>
      <c r="O6180">
        <v>5.3330112012015602</v>
      </c>
      <c r="P6180">
        <v>0.38734309041800002</v>
      </c>
      <c r="Q6180" t="s">
        <v>27</v>
      </c>
      <c r="R6180" t="s">
        <v>28</v>
      </c>
      <c r="S6180">
        <v>50</v>
      </c>
      <c r="T6180">
        <v>93.216200063024502</v>
      </c>
      <c r="U6180">
        <v>163.12835011029301</v>
      </c>
      <c r="V6180" t="s">
        <v>29</v>
      </c>
      <c r="W6180">
        <v>750.75248665946594</v>
      </c>
      <c r="X6180">
        <v>7507.5248665946601</v>
      </c>
      <c r="Y6180" t="s">
        <v>30</v>
      </c>
    </row>
    <row r="6181" spans="1:25" x14ac:dyDescent="0.35">
      <c r="A6181" t="s">
        <v>25</v>
      </c>
      <c r="B6181" s="1">
        <v>28461</v>
      </c>
      <c r="C6181">
        <v>21</v>
      </c>
      <c r="D6181">
        <v>57</v>
      </c>
      <c r="E6181" t="s">
        <v>26</v>
      </c>
      <c r="F6181">
        <v>25.928000000000001</v>
      </c>
      <c r="G6181">
        <v>0</v>
      </c>
      <c r="H6181">
        <v>84.4865810399655</v>
      </c>
      <c r="I6181">
        <v>6.1381008099941701</v>
      </c>
      <c r="J6181">
        <v>57.301730145405898</v>
      </c>
      <c r="K6181">
        <v>7.2482917606361799</v>
      </c>
      <c r="L6181">
        <v>9.6830944854564205</v>
      </c>
      <c r="M6181">
        <v>7.5602853988253296</v>
      </c>
      <c r="N6181">
        <v>0.97629597961874104</v>
      </c>
      <c r="O6181">
        <v>58.002919180839903</v>
      </c>
      <c r="P6181">
        <v>9.9871957686543595</v>
      </c>
      <c r="Q6181" t="s">
        <v>27</v>
      </c>
      <c r="R6181" t="s">
        <v>28</v>
      </c>
      <c r="S6181">
        <v>50</v>
      </c>
      <c r="T6181">
        <v>307.552135738846</v>
      </c>
      <c r="U6181">
        <v>538.21623754298002</v>
      </c>
      <c r="V6181" t="s">
        <v>31</v>
      </c>
      <c r="W6181">
        <v>1821.4834495503501</v>
      </c>
      <c r="X6181">
        <v>18214.834495503499</v>
      </c>
      <c r="Y6181" t="s">
        <v>32</v>
      </c>
    </row>
    <row r="6182" spans="1:25" x14ac:dyDescent="0.35">
      <c r="A6182" t="s">
        <v>25</v>
      </c>
      <c r="B6182" s="1">
        <v>28462</v>
      </c>
      <c r="C6182">
        <v>20</v>
      </c>
      <c r="D6182">
        <v>56</v>
      </c>
      <c r="E6182" t="s">
        <v>26</v>
      </c>
      <c r="F6182">
        <v>22.224</v>
      </c>
      <c r="G6182">
        <v>0</v>
      </c>
      <c r="H6182">
        <v>85.962529209013695</v>
      </c>
      <c r="I6182">
        <v>8.2130005379941693</v>
      </c>
      <c r="J6182">
        <v>64.305730145405903</v>
      </c>
      <c r="K6182">
        <v>7.3744879606487599</v>
      </c>
      <c r="L6182">
        <v>12.450589480761201</v>
      </c>
      <c r="M6182">
        <v>8.6788879501736709</v>
      </c>
      <c r="N6182">
        <v>1.2463795884814699</v>
      </c>
      <c r="O6182">
        <v>77.844706255099894</v>
      </c>
      <c r="P6182">
        <v>23.789329650973201</v>
      </c>
      <c r="Q6182" t="s">
        <v>29</v>
      </c>
      <c r="R6182" t="s">
        <v>28</v>
      </c>
      <c r="S6182">
        <v>50</v>
      </c>
      <c r="T6182">
        <v>315.574041160729</v>
      </c>
      <c r="U6182">
        <v>552.25457203127598</v>
      </c>
      <c r="V6182" t="s">
        <v>31</v>
      </c>
      <c r="W6182">
        <v>1853.76869497033</v>
      </c>
      <c r="X6182">
        <v>18537.6869497033</v>
      </c>
      <c r="Y6182" t="s">
        <v>32</v>
      </c>
    </row>
    <row r="6183" spans="1:25" x14ac:dyDescent="0.35">
      <c r="A6183" t="s">
        <v>25</v>
      </c>
      <c r="B6183" s="1">
        <v>28463</v>
      </c>
      <c r="C6183">
        <v>16</v>
      </c>
      <c r="D6183">
        <v>89</v>
      </c>
      <c r="E6183" t="s">
        <v>26</v>
      </c>
      <c r="F6183">
        <v>9.26</v>
      </c>
      <c r="G6183">
        <v>0.4</v>
      </c>
      <c r="H6183">
        <v>81.1407021484588</v>
      </c>
      <c r="I6183">
        <v>8.6333889899941703</v>
      </c>
      <c r="J6183">
        <v>70.589730145405895</v>
      </c>
      <c r="K6183">
        <v>2.0520166301350402</v>
      </c>
      <c r="L6183">
        <v>13.2235526534517</v>
      </c>
      <c r="M6183">
        <v>2.3002830517393398</v>
      </c>
      <c r="N6183">
        <v>0.11882881574208599</v>
      </c>
      <c r="O6183">
        <v>3.2161024078508298</v>
      </c>
      <c r="P6183">
        <v>1.1255135726625101</v>
      </c>
      <c r="Q6183" t="s">
        <v>27</v>
      </c>
      <c r="R6183" t="s">
        <v>28</v>
      </c>
      <c r="S6183">
        <v>50</v>
      </c>
      <c r="T6183">
        <v>41.835284814216998</v>
      </c>
      <c r="U6183">
        <v>73.211748424879701</v>
      </c>
      <c r="V6183" t="s">
        <v>29</v>
      </c>
      <c r="W6183">
        <v>393.13390537662099</v>
      </c>
      <c r="X6183">
        <v>3931.3390537662099</v>
      </c>
      <c r="Y6183" t="s">
        <v>33</v>
      </c>
    </row>
    <row r="6184" spans="1:25" x14ac:dyDescent="0.35">
      <c r="A6184" t="s">
        <v>25</v>
      </c>
      <c r="B6184" s="1">
        <v>28464</v>
      </c>
      <c r="C6184">
        <v>14</v>
      </c>
      <c r="D6184">
        <v>89</v>
      </c>
      <c r="E6184" t="s">
        <v>26</v>
      </c>
      <c r="F6184">
        <v>42.595999999999997</v>
      </c>
      <c r="G6184">
        <v>2.7</v>
      </c>
      <c r="H6184">
        <v>60.645379194265097</v>
      </c>
      <c r="I6184">
        <v>6.46271580081872</v>
      </c>
      <c r="J6184">
        <v>76.513730145405901</v>
      </c>
      <c r="K6184">
        <v>3.55802762740419</v>
      </c>
      <c r="L6184">
        <v>10.671926620709</v>
      </c>
      <c r="M6184">
        <v>3.9395988085865401</v>
      </c>
      <c r="N6184">
        <v>0.307977464695394</v>
      </c>
      <c r="O6184">
        <v>11.514616175196799</v>
      </c>
      <c r="P6184">
        <v>2.47877039886981</v>
      </c>
      <c r="Q6184" t="s">
        <v>27</v>
      </c>
      <c r="R6184" t="s">
        <v>28</v>
      </c>
      <c r="S6184">
        <v>50</v>
      </c>
      <c r="T6184">
        <v>102.03551316239</v>
      </c>
      <c r="U6184">
        <v>178.562148034182</v>
      </c>
      <c r="V6184" t="s">
        <v>29</v>
      </c>
      <c r="W6184">
        <v>805.97080846272399</v>
      </c>
      <c r="X6184">
        <v>8059.7080846272402</v>
      </c>
      <c r="Y6184" t="s">
        <v>30</v>
      </c>
    </row>
    <row r="6185" spans="1:25" x14ac:dyDescent="0.35">
      <c r="A6185" t="s">
        <v>25</v>
      </c>
      <c r="B6185" s="1">
        <v>28465</v>
      </c>
      <c r="C6185">
        <v>17</v>
      </c>
      <c r="D6185">
        <v>70</v>
      </c>
      <c r="E6185" t="s">
        <v>26</v>
      </c>
      <c r="F6185">
        <v>20.372</v>
      </c>
      <c r="G6185">
        <v>0</v>
      </c>
      <c r="H6185">
        <v>75.786791881773098</v>
      </c>
      <c r="I6185">
        <v>7.6762773608187196</v>
      </c>
      <c r="J6185">
        <v>82.9777301454059</v>
      </c>
      <c r="K6185">
        <v>2.2372975594102398</v>
      </c>
      <c r="L6185">
        <v>12.468824500780601</v>
      </c>
      <c r="M6185">
        <v>2.4790047877929</v>
      </c>
      <c r="N6185">
        <v>0.13565626046930301</v>
      </c>
      <c r="O6185">
        <v>3.8761341278672501</v>
      </c>
      <c r="P6185">
        <v>1.18846503046937</v>
      </c>
      <c r="Q6185" t="s">
        <v>27</v>
      </c>
      <c r="R6185" t="s">
        <v>28</v>
      </c>
      <c r="S6185">
        <v>50</v>
      </c>
      <c r="T6185">
        <v>48.194966372313701</v>
      </c>
      <c r="U6185">
        <v>84.341191151548898</v>
      </c>
      <c r="V6185" t="s">
        <v>29</v>
      </c>
      <c r="W6185">
        <v>441.606415674223</v>
      </c>
      <c r="X6185">
        <v>4416.0641567422299</v>
      </c>
      <c r="Y6185" t="s">
        <v>30</v>
      </c>
    </row>
    <row r="6186" spans="1:25" x14ac:dyDescent="0.35">
      <c r="A6186" t="s">
        <v>25</v>
      </c>
      <c r="B6186" s="1">
        <v>28466</v>
      </c>
      <c r="C6186">
        <v>17</v>
      </c>
      <c r="D6186">
        <v>52</v>
      </c>
      <c r="E6186" t="s">
        <v>26</v>
      </c>
      <c r="F6186">
        <v>0</v>
      </c>
      <c r="G6186">
        <v>0</v>
      </c>
      <c r="H6186">
        <v>81.026597209178902</v>
      </c>
      <c r="I6186">
        <v>9.6179758568187204</v>
      </c>
      <c r="J6186">
        <v>89.441730145405899</v>
      </c>
      <c r="K6186">
        <v>1.27026045793062</v>
      </c>
      <c r="L6186">
        <v>15.1603426682932</v>
      </c>
      <c r="M6186">
        <v>0.97128582543713005</v>
      </c>
      <c r="N6186">
        <v>2.58329012651595E-2</v>
      </c>
      <c r="O6186">
        <v>0.93136029235115603</v>
      </c>
      <c r="P6186">
        <v>0.44193662132938</v>
      </c>
      <c r="Q6186" t="s">
        <v>27</v>
      </c>
      <c r="R6186" t="s">
        <v>28</v>
      </c>
      <c r="S6186">
        <v>50</v>
      </c>
      <c r="T6186">
        <v>18.9432979901929</v>
      </c>
      <c r="U6186">
        <v>33.150771482837598</v>
      </c>
      <c r="V6186" t="s">
        <v>29</v>
      </c>
      <c r="W6186">
        <v>202.706257300793</v>
      </c>
      <c r="X6186">
        <v>2027.06257300793</v>
      </c>
      <c r="Y6186" t="s">
        <v>33</v>
      </c>
    </row>
    <row r="6187" spans="1:25" x14ac:dyDescent="0.35">
      <c r="A6187" t="s">
        <v>25</v>
      </c>
      <c r="B6187" s="1">
        <v>28467</v>
      </c>
      <c r="C6187">
        <v>13</v>
      </c>
      <c r="D6187">
        <v>88</v>
      </c>
      <c r="E6187" t="s">
        <v>26</v>
      </c>
      <c r="F6187">
        <v>27.78</v>
      </c>
      <c r="G6187">
        <v>9.9</v>
      </c>
      <c r="H6187">
        <v>39.740319997725003</v>
      </c>
      <c r="I6187">
        <v>4.8861710794913602</v>
      </c>
      <c r="J6187">
        <v>78.439383808436901</v>
      </c>
      <c r="K6187">
        <v>0.133447122939955</v>
      </c>
      <c r="L6187">
        <v>8.4555522709925697</v>
      </c>
      <c r="M6187">
        <v>7.3672496493652206E-2</v>
      </c>
      <c r="N6187">
        <v>2.68967272279265E-4</v>
      </c>
      <c r="O6187">
        <v>6.8963517184521305E-4</v>
      </c>
      <c r="P6187" s="2">
        <v>8.67437390555178E-5</v>
      </c>
      <c r="Q6187" t="s">
        <v>27</v>
      </c>
      <c r="R6187" t="s">
        <v>28</v>
      </c>
      <c r="S6187">
        <v>50</v>
      </c>
      <c r="T6187">
        <v>0.42510021382315499</v>
      </c>
      <c r="U6187">
        <v>0.74392537419052196</v>
      </c>
      <c r="V6187" t="s">
        <v>27</v>
      </c>
      <c r="W6187">
        <v>7.5090865120587402</v>
      </c>
      <c r="X6187">
        <v>0</v>
      </c>
      <c r="Y6187" t="s">
        <v>27</v>
      </c>
    </row>
    <row r="6188" spans="1:25" x14ac:dyDescent="0.35">
      <c r="A6188" t="s">
        <v>25</v>
      </c>
      <c r="B6188" s="1">
        <v>28468</v>
      </c>
      <c r="C6188">
        <v>13</v>
      </c>
      <c r="D6188">
        <v>66</v>
      </c>
      <c r="E6188" t="s">
        <v>26</v>
      </c>
      <c r="F6188">
        <v>51.856000000000002</v>
      </c>
      <c r="G6188">
        <v>4.8</v>
      </c>
      <c r="H6188">
        <v>59.211999867966199</v>
      </c>
      <c r="I6188">
        <v>3.4133788296492402</v>
      </c>
      <c r="J6188">
        <v>77.735684300723193</v>
      </c>
      <c r="K6188">
        <v>4.0000151655474196</v>
      </c>
      <c r="L6188">
        <v>6.1514781677227299</v>
      </c>
      <c r="M6188">
        <v>3.2626895572950199</v>
      </c>
      <c r="N6188">
        <v>0.22059617954177299</v>
      </c>
      <c r="O6188">
        <v>7.2156554978670204</v>
      </c>
      <c r="P6188">
        <v>0.42993642920740299</v>
      </c>
      <c r="Q6188" t="s">
        <v>27</v>
      </c>
      <c r="R6188" t="s">
        <v>28</v>
      </c>
      <c r="S6188">
        <v>50</v>
      </c>
      <c r="T6188">
        <v>122.918019799631</v>
      </c>
      <c r="U6188">
        <v>215.10653464935501</v>
      </c>
      <c r="V6188" t="s">
        <v>29</v>
      </c>
      <c r="W6188">
        <v>931.33499691412999</v>
      </c>
      <c r="X6188">
        <v>0</v>
      </c>
      <c r="Y6188" t="s">
        <v>27</v>
      </c>
    </row>
    <row r="6189" spans="1:25" x14ac:dyDescent="0.35">
      <c r="A6189" t="s">
        <v>25</v>
      </c>
      <c r="B6189" s="1">
        <v>28469</v>
      </c>
      <c r="C6189">
        <v>10</v>
      </c>
      <c r="D6189">
        <v>62</v>
      </c>
      <c r="E6189" t="s">
        <v>26</v>
      </c>
      <c r="F6189">
        <v>38.892000000000003</v>
      </c>
      <c r="G6189">
        <v>2.8</v>
      </c>
      <c r="H6189">
        <v>64.647029048495199</v>
      </c>
      <c r="I6189">
        <v>2.7530292059399599</v>
      </c>
      <c r="J6189">
        <v>82.939684300723201</v>
      </c>
      <c r="K6189">
        <v>3.6876844027809499</v>
      </c>
      <c r="L6189">
        <v>5.0841602078451196</v>
      </c>
      <c r="M6189">
        <v>2.6397109307878099</v>
      </c>
      <c r="N6189">
        <v>0.15160854518772701</v>
      </c>
      <c r="O6189">
        <v>4.0034570047614801</v>
      </c>
      <c r="P6189">
        <v>0.15162223745820999</v>
      </c>
      <c r="Q6189" t="s">
        <v>27</v>
      </c>
      <c r="R6189" t="s">
        <v>28</v>
      </c>
      <c r="S6189">
        <v>50</v>
      </c>
      <c r="T6189">
        <v>108.028184747314</v>
      </c>
      <c r="U6189">
        <v>189.04932330779999</v>
      </c>
      <c r="V6189" t="s">
        <v>29</v>
      </c>
      <c r="W6189">
        <v>842.68877774633802</v>
      </c>
      <c r="X6189">
        <v>8426.8877774633802</v>
      </c>
      <c r="Y6189" t="s">
        <v>30</v>
      </c>
    </row>
    <row r="6190" spans="1:25" x14ac:dyDescent="0.35">
      <c r="A6190" t="s">
        <v>25</v>
      </c>
      <c r="B6190" s="1">
        <v>28470</v>
      </c>
      <c r="C6190">
        <v>15</v>
      </c>
      <c r="D6190">
        <v>58</v>
      </c>
      <c r="E6190" t="s">
        <v>26</v>
      </c>
      <c r="F6190">
        <v>5.556</v>
      </c>
      <c r="G6190">
        <v>1.6</v>
      </c>
      <c r="H6190">
        <v>68.516642176804893</v>
      </c>
      <c r="I6190">
        <v>3.7432656346524702</v>
      </c>
      <c r="J6190">
        <v>89.0436843007232</v>
      </c>
      <c r="K6190">
        <v>0.78924189776465903</v>
      </c>
      <c r="L6190">
        <v>6.7745508623713002</v>
      </c>
      <c r="M6190">
        <v>0.39010430146207897</v>
      </c>
      <c r="N6190">
        <v>5.1399490277571104E-3</v>
      </c>
      <c r="O6190">
        <v>9.5095603257544306E-2</v>
      </c>
      <c r="P6190">
        <v>7.1167892121005499E-3</v>
      </c>
      <c r="Q6190" t="s">
        <v>27</v>
      </c>
      <c r="R6190" t="s">
        <v>28</v>
      </c>
      <c r="S6190">
        <v>50</v>
      </c>
      <c r="T6190">
        <v>8.5560368295658602</v>
      </c>
      <c r="U6190">
        <v>14.973064451740299</v>
      </c>
      <c r="V6190" t="s">
        <v>29</v>
      </c>
      <c r="W6190">
        <v>102.858956525306</v>
      </c>
      <c r="X6190">
        <v>1028.5895652530601</v>
      </c>
      <c r="Y6190" t="s">
        <v>31</v>
      </c>
    </row>
    <row r="6191" spans="1:25" x14ac:dyDescent="0.35">
      <c r="A6191" t="s">
        <v>25</v>
      </c>
      <c r="B6191" s="1">
        <v>28471</v>
      </c>
      <c r="C6191">
        <v>13</v>
      </c>
      <c r="D6191">
        <v>77</v>
      </c>
      <c r="E6191" t="s">
        <v>26</v>
      </c>
      <c r="F6191">
        <v>22.224</v>
      </c>
      <c r="G6191">
        <v>0</v>
      </c>
      <c r="H6191">
        <v>76.0596028346542</v>
      </c>
      <c r="I6191">
        <v>4.4680501906524697</v>
      </c>
      <c r="J6191">
        <v>94.7876843007232</v>
      </c>
      <c r="K6191">
        <v>2.4988160142047899</v>
      </c>
      <c r="L6191">
        <v>7.9940521949495302</v>
      </c>
      <c r="M6191">
        <v>2.0469003548790501</v>
      </c>
      <c r="N6191">
        <v>9.6651826434286894E-2</v>
      </c>
      <c r="O6191">
        <v>3.1746976249576</v>
      </c>
      <c r="P6191">
        <v>0.35034714011026302</v>
      </c>
      <c r="Q6191" t="s">
        <v>27</v>
      </c>
      <c r="R6191" t="s">
        <v>28</v>
      </c>
      <c r="S6191">
        <v>50</v>
      </c>
      <c r="T6191">
        <v>57.714823016821498</v>
      </c>
      <c r="U6191">
        <v>101.000940279438</v>
      </c>
      <c r="V6191" t="s">
        <v>29</v>
      </c>
      <c r="W6191">
        <v>511.52733727384702</v>
      </c>
      <c r="X6191">
        <v>5115.2733727384702</v>
      </c>
      <c r="Y6191" t="s">
        <v>30</v>
      </c>
    </row>
    <row r="6192" spans="1:25" x14ac:dyDescent="0.35">
      <c r="A6192" t="s">
        <v>25</v>
      </c>
      <c r="B6192" s="1">
        <v>28472</v>
      </c>
      <c r="C6192">
        <v>12</v>
      </c>
      <c r="D6192">
        <v>88</v>
      </c>
      <c r="E6192" t="s">
        <v>26</v>
      </c>
      <c r="F6192">
        <v>24.076000000000001</v>
      </c>
      <c r="G6192">
        <v>4.3</v>
      </c>
      <c r="H6192">
        <v>48.105446316128003</v>
      </c>
      <c r="I6192">
        <v>2.5061406082404099</v>
      </c>
      <c r="J6192">
        <v>94.656687156607305</v>
      </c>
      <c r="K6192">
        <v>0.43212151065870502</v>
      </c>
      <c r="L6192">
        <v>4.7011132679041996</v>
      </c>
      <c r="M6192">
        <v>0.181045969667502</v>
      </c>
      <c r="N6192">
        <v>1.32085513368914E-3</v>
      </c>
      <c r="O6192">
        <v>7.8767059311011297E-3</v>
      </c>
      <c r="P6192">
        <v>2.47367529432096E-4</v>
      </c>
      <c r="Q6192" t="s">
        <v>27</v>
      </c>
      <c r="R6192" t="s">
        <v>28</v>
      </c>
      <c r="S6192">
        <v>50</v>
      </c>
      <c r="T6192">
        <v>3.1055825524866498</v>
      </c>
      <c r="U6192">
        <v>5.4347694668516402</v>
      </c>
      <c r="V6192" t="s">
        <v>27</v>
      </c>
      <c r="W6192">
        <v>42.790712316213302</v>
      </c>
      <c r="X6192">
        <v>0</v>
      </c>
      <c r="Y6192" t="s">
        <v>27</v>
      </c>
    </row>
    <row r="6193" spans="1:25" x14ac:dyDescent="0.35">
      <c r="A6193" t="s">
        <v>25</v>
      </c>
      <c r="B6193" s="1">
        <v>28473</v>
      </c>
      <c r="C6193">
        <v>16</v>
      </c>
      <c r="D6193">
        <v>79</v>
      </c>
      <c r="E6193" t="s">
        <v>26</v>
      </c>
      <c r="F6193">
        <v>7.4080000000000004</v>
      </c>
      <c r="G6193">
        <v>0</v>
      </c>
      <c r="H6193">
        <v>62.934044143892201</v>
      </c>
      <c r="I6193">
        <v>3.3087003802404098</v>
      </c>
      <c r="J6193">
        <v>100.940687156607</v>
      </c>
      <c r="K6193">
        <v>0.69894033036824299</v>
      </c>
      <c r="L6193">
        <v>6.11619877305443</v>
      </c>
      <c r="M6193">
        <v>0.32914361725492502</v>
      </c>
      <c r="N6193">
        <v>3.8048814401515098E-3</v>
      </c>
      <c r="O6193">
        <v>5.5913885465989702E-2</v>
      </c>
      <c r="P6193">
        <v>3.2864885039599499E-3</v>
      </c>
      <c r="Q6193" t="s">
        <v>27</v>
      </c>
      <c r="R6193" t="s">
        <v>28</v>
      </c>
      <c r="S6193">
        <v>50</v>
      </c>
      <c r="T6193">
        <v>6.9779081391053497</v>
      </c>
      <c r="U6193">
        <v>12.2113392434344</v>
      </c>
      <c r="V6193" t="s">
        <v>29</v>
      </c>
      <c r="W6193">
        <v>86.2962461336774</v>
      </c>
      <c r="X6193">
        <v>862.96246133677403</v>
      </c>
      <c r="Y6193" t="s">
        <v>31</v>
      </c>
    </row>
    <row r="6194" spans="1:25" x14ac:dyDescent="0.35">
      <c r="A6194" t="s">
        <v>25</v>
      </c>
      <c r="B6194" s="1">
        <v>28474</v>
      </c>
      <c r="C6194">
        <v>16</v>
      </c>
      <c r="D6194">
        <v>79</v>
      </c>
      <c r="E6194" t="s">
        <v>26</v>
      </c>
      <c r="F6194">
        <v>5.556</v>
      </c>
      <c r="G6194">
        <v>0</v>
      </c>
      <c r="H6194">
        <v>71.264034965655</v>
      </c>
      <c r="I6194">
        <v>4.1112601522404102</v>
      </c>
      <c r="J6194">
        <v>107.224687156607</v>
      </c>
      <c r="K6194">
        <v>0.86260921008046099</v>
      </c>
      <c r="L6194">
        <v>7.503284054801</v>
      </c>
      <c r="M6194">
        <v>0.44824090691579299</v>
      </c>
      <c r="N6194">
        <v>6.5727064773554297E-3</v>
      </c>
      <c r="O6194">
        <v>0.14442997553565201</v>
      </c>
      <c r="P6194">
        <v>1.37428579359791E-2</v>
      </c>
      <c r="Q6194" t="s">
        <v>27</v>
      </c>
      <c r="R6194" t="s">
        <v>28</v>
      </c>
      <c r="S6194">
        <v>50</v>
      </c>
      <c r="T6194">
        <v>9.9301547630717302</v>
      </c>
      <c r="U6194">
        <v>17.3777708353755</v>
      </c>
      <c r="V6194" t="s">
        <v>29</v>
      </c>
      <c r="W6194">
        <v>116.893730180459</v>
      </c>
      <c r="X6194">
        <v>1168.9373018045901</v>
      </c>
      <c r="Y6194" t="s">
        <v>31</v>
      </c>
    </row>
    <row r="6195" spans="1:25" x14ac:dyDescent="0.35">
      <c r="A6195" t="s">
        <v>25</v>
      </c>
      <c r="B6195" s="1">
        <v>28475</v>
      </c>
      <c r="C6195">
        <v>14</v>
      </c>
      <c r="D6195">
        <v>100</v>
      </c>
      <c r="E6195" t="s">
        <v>26</v>
      </c>
      <c r="F6195">
        <v>37.04</v>
      </c>
      <c r="G6195">
        <v>2</v>
      </c>
      <c r="H6195">
        <v>47.640545327625802</v>
      </c>
      <c r="I6195">
        <v>2.9330264923989402</v>
      </c>
      <c r="J6195">
        <v>113.148687156607</v>
      </c>
      <c r="K6195">
        <v>0.779668793558835</v>
      </c>
      <c r="L6195">
        <v>5.5090412438327503</v>
      </c>
      <c r="M6195">
        <v>0.35002904492046799</v>
      </c>
      <c r="N6195">
        <v>4.2426101920143202E-3</v>
      </c>
      <c r="O6195">
        <v>6.2871004148351506E-2</v>
      </c>
      <c r="P6195">
        <v>2.8830924355385699E-3</v>
      </c>
      <c r="Q6195" t="s">
        <v>27</v>
      </c>
      <c r="R6195" t="s">
        <v>28</v>
      </c>
      <c r="S6195">
        <v>50</v>
      </c>
      <c r="T6195">
        <v>8.3827362069117601</v>
      </c>
      <c r="U6195">
        <v>14.6697883620956</v>
      </c>
      <c r="V6195" t="s">
        <v>29</v>
      </c>
      <c r="W6195">
        <v>101.064791250342</v>
      </c>
      <c r="X6195">
        <v>0</v>
      </c>
      <c r="Y6195" t="s">
        <v>27</v>
      </c>
    </row>
    <row r="6196" spans="1:25" x14ac:dyDescent="0.35">
      <c r="A6196" t="s">
        <v>25</v>
      </c>
      <c r="B6196" s="1">
        <v>28476</v>
      </c>
      <c r="C6196">
        <v>15</v>
      </c>
      <c r="D6196">
        <v>79</v>
      </c>
      <c r="E6196" t="s">
        <v>26</v>
      </c>
      <c r="F6196">
        <v>16.667999999999999</v>
      </c>
      <c r="G6196">
        <v>2.4</v>
      </c>
      <c r="H6196">
        <v>53.907355117622899</v>
      </c>
      <c r="I6196">
        <v>2.3727134318910998</v>
      </c>
      <c r="J6196">
        <v>119.252687156607</v>
      </c>
      <c r="K6196">
        <v>0.58213126051883002</v>
      </c>
      <c r="L6196">
        <v>4.5205679417145399</v>
      </c>
      <c r="M6196">
        <v>0.239920404152277</v>
      </c>
      <c r="N6196">
        <v>2.1741415719655601E-3</v>
      </c>
      <c r="O6196">
        <v>1.7205191060767899E-2</v>
      </c>
      <c r="P6196">
        <v>4.9193819303968496E-4</v>
      </c>
      <c r="Q6196" t="s">
        <v>27</v>
      </c>
      <c r="R6196" t="s">
        <v>28</v>
      </c>
      <c r="S6196">
        <v>50</v>
      </c>
      <c r="T6196">
        <v>5.13116768609295</v>
      </c>
      <c r="U6196">
        <v>8.9795434506626606</v>
      </c>
      <c r="V6196" t="s">
        <v>27</v>
      </c>
      <c r="W6196">
        <v>66.164835285102299</v>
      </c>
      <c r="X6196">
        <v>0</v>
      </c>
      <c r="Y6196" t="s">
        <v>27</v>
      </c>
    </row>
    <row r="6197" spans="1:25" x14ac:dyDescent="0.35">
      <c r="A6197" t="s">
        <v>25</v>
      </c>
      <c r="B6197" s="1">
        <v>28477</v>
      </c>
      <c r="C6197">
        <v>20</v>
      </c>
      <c r="D6197">
        <v>56</v>
      </c>
      <c r="E6197" t="s">
        <v>26</v>
      </c>
      <c r="F6197">
        <v>16.667999999999999</v>
      </c>
      <c r="G6197">
        <v>2.1</v>
      </c>
      <c r="H6197">
        <v>71.123878394301997</v>
      </c>
      <c r="I6197">
        <v>3.4091371992161301</v>
      </c>
      <c r="J6197">
        <v>126.256687156607</v>
      </c>
      <c r="K6197">
        <v>1.5028290405046201</v>
      </c>
      <c r="L6197">
        <v>6.3871178114585696</v>
      </c>
      <c r="M6197">
        <v>0.722238617829842</v>
      </c>
      <c r="N6197">
        <v>1.5290924858700299E-2</v>
      </c>
      <c r="O6197">
        <v>0.54607474358850405</v>
      </c>
      <c r="P6197">
        <v>3.5563646996051697E-2</v>
      </c>
      <c r="Q6197" t="s">
        <v>27</v>
      </c>
      <c r="R6197" t="s">
        <v>28</v>
      </c>
      <c r="S6197">
        <v>50</v>
      </c>
      <c r="T6197">
        <v>25.038228957771</v>
      </c>
      <c r="U6197">
        <v>43.816900676099301</v>
      </c>
      <c r="V6197" t="s">
        <v>29</v>
      </c>
      <c r="W6197">
        <v>256.44374531127698</v>
      </c>
      <c r="X6197">
        <v>2564.4374531127701</v>
      </c>
      <c r="Y6197" t="s">
        <v>33</v>
      </c>
    </row>
    <row r="6198" spans="1:25" x14ac:dyDescent="0.35">
      <c r="A6198" t="s">
        <v>25</v>
      </c>
      <c r="B6198" s="1">
        <v>28478</v>
      </c>
      <c r="C6198">
        <v>12</v>
      </c>
      <c r="D6198">
        <v>100</v>
      </c>
      <c r="E6198" t="s">
        <v>26</v>
      </c>
      <c r="F6198">
        <v>20.372</v>
      </c>
      <c r="G6198">
        <v>1.5</v>
      </c>
      <c r="H6198">
        <v>54.274792656431103</v>
      </c>
      <c r="I6198">
        <v>3.4091371992161301</v>
      </c>
      <c r="J6198">
        <v>131.82068715660699</v>
      </c>
      <c r="K6198">
        <v>0.72692749707250204</v>
      </c>
      <c r="L6198">
        <v>6.4042112624162204</v>
      </c>
      <c r="M6198">
        <v>0.34979267673259701</v>
      </c>
      <c r="N6198">
        <v>4.2375405369637796E-3</v>
      </c>
      <c r="O6198">
        <v>6.8054506715735402E-2</v>
      </c>
      <c r="P6198">
        <v>4.4602038054160301E-3</v>
      </c>
      <c r="Q6198" t="s">
        <v>27</v>
      </c>
      <c r="R6198" t="s">
        <v>28</v>
      </c>
      <c r="S6198">
        <v>50</v>
      </c>
      <c r="T6198">
        <v>7.4533556261913798</v>
      </c>
      <c r="U6198">
        <v>13.0433723458349</v>
      </c>
      <c r="V6198" t="s">
        <v>29</v>
      </c>
      <c r="W6198">
        <v>91.341392684280507</v>
      </c>
      <c r="X6198">
        <v>0</v>
      </c>
      <c r="Y6198" t="s">
        <v>27</v>
      </c>
    </row>
    <row r="6199" spans="1:25" x14ac:dyDescent="0.35">
      <c r="A6199" t="s">
        <v>25</v>
      </c>
      <c r="B6199" s="1">
        <v>28479</v>
      </c>
      <c r="C6199">
        <v>14</v>
      </c>
      <c r="D6199">
        <v>57</v>
      </c>
      <c r="E6199" t="s">
        <v>26</v>
      </c>
      <c r="F6199">
        <v>22.224</v>
      </c>
      <c r="G6199">
        <v>12.9</v>
      </c>
      <c r="H6199">
        <v>52.167003939371497</v>
      </c>
      <c r="I6199">
        <v>2.5329928076986099</v>
      </c>
      <c r="J6199">
        <v>112.716241614726</v>
      </c>
      <c r="K6199">
        <v>0.64382278118009495</v>
      </c>
      <c r="L6199">
        <v>4.79651390801547</v>
      </c>
      <c r="M6199">
        <v>0.27205247374621699</v>
      </c>
      <c r="N6199">
        <v>2.7158397862685601E-3</v>
      </c>
      <c r="O6199">
        <v>2.6630094212435299E-2</v>
      </c>
      <c r="P6199">
        <v>8.7751040495925002E-4</v>
      </c>
      <c r="Q6199" t="s">
        <v>27</v>
      </c>
      <c r="R6199" t="s">
        <v>28</v>
      </c>
      <c r="S6199">
        <v>50</v>
      </c>
      <c r="T6199">
        <v>6.07839890673025</v>
      </c>
      <c r="U6199">
        <v>10.6371980867779</v>
      </c>
      <c r="V6199" t="s">
        <v>29</v>
      </c>
      <c r="W6199">
        <v>76.604885718672307</v>
      </c>
      <c r="X6199">
        <v>0</v>
      </c>
      <c r="Y6199" t="s">
        <v>27</v>
      </c>
    </row>
    <row r="6200" spans="1:25" x14ac:dyDescent="0.35">
      <c r="A6200" t="s">
        <v>25</v>
      </c>
      <c r="B6200" s="1">
        <v>28480</v>
      </c>
      <c r="C6200">
        <v>11</v>
      </c>
      <c r="D6200">
        <v>64</v>
      </c>
      <c r="E6200" t="s">
        <v>26</v>
      </c>
      <c r="F6200">
        <v>29.632000000000001</v>
      </c>
      <c r="G6200">
        <v>3</v>
      </c>
      <c r="H6200">
        <v>60.313204891263297</v>
      </c>
      <c r="I6200">
        <v>2.0617696026585102</v>
      </c>
      <c r="J6200">
        <v>114.929557666297</v>
      </c>
      <c r="K6200">
        <v>1.85596805755683</v>
      </c>
      <c r="L6200">
        <v>3.94654249704563</v>
      </c>
      <c r="M6200">
        <v>0.72395757110793901</v>
      </c>
      <c r="N6200">
        <v>1.53553993734117E-2</v>
      </c>
      <c r="O6200">
        <v>0.33503920513786001</v>
      </c>
      <c r="P6200">
        <v>6.9126286399373996E-3</v>
      </c>
      <c r="Q6200" t="s">
        <v>27</v>
      </c>
      <c r="R6200" t="s">
        <v>28</v>
      </c>
      <c r="S6200">
        <v>50</v>
      </c>
      <c r="T6200">
        <v>35.473922705246999</v>
      </c>
      <c r="U6200">
        <v>62.079364734182299</v>
      </c>
      <c r="V6200" t="s">
        <v>29</v>
      </c>
      <c r="W6200">
        <v>343.00686779556401</v>
      </c>
      <c r="X6200">
        <v>3430.0686779556399</v>
      </c>
      <c r="Y6200" t="s">
        <v>33</v>
      </c>
    </row>
    <row r="6201" spans="1:25" x14ac:dyDescent="0.35">
      <c r="A6201" t="s">
        <v>25</v>
      </c>
      <c r="B6201" s="1">
        <v>28481</v>
      </c>
      <c r="C6201">
        <v>13</v>
      </c>
      <c r="D6201">
        <v>66</v>
      </c>
      <c r="E6201" t="s">
        <v>26</v>
      </c>
      <c r="F6201">
        <v>22.224</v>
      </c>
      <c r="G6201">
        <v>0</v>
      </c>
      <c r="H6201">
        <v>75.164140492101097</v>
      </c>
      <c r="I6201">
        <v>3.1331902506585099</v>
      </c>
      <c r="J6201">
        <v>120.673557666297</v>
      </c>
      <c r="K6201">
        <v>2.3673765942437002</v>
      </c>
      <c r="L6201">
        <v>5.8844201100720497</v>
      </c>
      <c r="M6201">
        <v>1.3990396238920999</v>
      </c>
      <c r="N6201">
        <v>4.92819666293614E-2</v>
      </c>
      <c r="O6201">
        <v>1.66196546443402</v>
      </c>
      <c r="P6201">
        <v>8.9136850840302706E-2</v>
      </c>
      <c r="Q6201" t="s">
        <v>27</v>
      </c>
      <c r="R6201" t="s">
        <v>28</v>
      </c>
      <c r="S6201">
        <v>50</v>
      </c>
      <c r="T6201">
        <v>52.852765541781402</v>
      </c>
      <c r="U6201">
        <v>92.492339698117505</v>
      </c>
      <c r="V6201" t="s">
        <v>29</v>
      </c>
      <c r="W6201">
        <v>476.18561018725501</v>
      </c>
      <c r="X6201">
        <v>4761.8561018725504</v>
      </c>
      <c r="Y6201" t="s">
        <v>30</v>
      </c>
    </row>
    <row r="6202" spans="1:25" x14ac:dyDescent="0.35">
      <c r="A6202" t="s">
        <v>25</v>
      </c>
      <c r="B6202" s="1">
        <v>28482</v>
      </c>
      <c r="C6202">
        <v>13</v>
      </c>
      <c r="D6202">
        <v>66</v>
      </c>
      <c r="E6202" t="s">
        <v>26</v>
      </c>
      <c r="F6202">
        <v>11.112</v>
      </c>
      <c r="G6202">
        <v>0</v>
      </c>
      <c r="H6202">
        <v>80.127633096858901</v>
      </c>
      <c r="I6202">
        <v>4.20461089865851</v>
      </c>
      <c r="J6202">
        <v>126.417557666297</v>
      </c>
      <c r="K6202">
        <v>2.0154600602191</v>
      </c>
      <c r="L6202">
        <v>7.7636776888335</v>
      </c>
      <c r="M6202">
        <v>1.3043971787019699</v>
      </c>
      <c r="N6202">
        <v>4.3535580525698801E-2</v>
      </c>
      <c r="O6202">
        <v>1.6907076522495501</v>
      </c>
      <c r="P6202">
        <v>0.17425385021434101</v>
      </c>
      <c r="Q6202" t="s">
        <v>27</v>
      </c>
      <c r="R6202" t="s">
        <v>28</v>
      </c>
      <c r="S6202">
        <v>50</v>
      </c>
      <c r="T6202">
        <v>40.619829098909001</v>
      </c>
      <c r="U6202">
        <v>71.084700923090693</v>
      </c>
      <c r="V6202" t="s">
        <v>29</v>
      </c>
      <c r="W6202">
        <v>383.69034604154399</v>
      </c>
      <c r="X6202">
        <v>3836.9034604154399</v>
      </c>
      <c r="Y6202" t="s">
        <v>33</v>
      </c>
    </row>
    <row r="6203" spans="1:25" x14ac:dyDescent="0.35">
      <c r="A6203" t="s">
        <v>25</v>
      </c>
      <c r="B6203" s="1">
        <v>28483</v>
      </c>
      <c r="C6203">
        <v>14</v>
      </c>
      <c r="D6203">
        <v>67</v>
      </c>
      <c r="E6203" t="s">
        <v>26</v>
      </c>
      <c r="F6203">
        <v>16.667999999999999</v>
      </c>
      <c r="G6203">
        <v>0</v>
      </c>
      <c r="H6203">
        <v>82.313984235203904</v>
      </c>
      <c r="I6203">
        <v>5.3182715346585097</v>
      </c>
      <c r="J6203">
        <v>132.34155766629701</v>
      </c>
      <c r="K6203">
        <v>3.42720204651713</v>
      </c>
      <c r="L6203">
        <v>9.6654997841134005</v>
      </c>
      <c r="M6203">
        <v>3.5524870543035099</v>
      </c>
      <c r="N6203">
        <v>0.25645515667999702</v>
      </c>
      <c r="O6203">
        <v>9.3683726549728306</v>
      </c>
      <c r="P6203">
        <v>1.6063375839343299</v>
      </c>
      <c r="Q6203" t="s">
        <v>27</v>
      </c>
      <c r="R6203" t="s">
        <v>28</v>
      </c>
      <c r="S6203">
        <v>50</v>
      </c>
      <c r="T6203">
        <v>96.105643721407603</v>
      </c>
      <c r="U6203">
        <v>168.18487651246301</v>
      </c>
      <c r="V6203" t="s">
        <v>29</v>
      </c>
      <c r="W6203">
        <v>769.00403237084299</v>
      </c>
      <c r="X6203">
        <v>7690.0403237084302</v>
      </c>
      <c r="Y6203" t="s">
        <v>30</v>
      </c>
    </row>
    <row r="6204" spans="1:25" x14ac:dyDescent="0.35">
      <c r="A6204" t="s">
        <v>25</v>
      </c>
      <c r="B6204" s="1">
        <v>28484</v>
      </c>
      <c r="C6204">
        <v>16</v>
      </c>
      <c r="D6204">
        <v>60</v>
      </c>
      <c r="E6204" t="s">
        <v>26</v>
      </c>
      <c r="F6204">
        <v>18.52</v>
      </c>
      <c r="G6204">
        <v>0</v>
      </c>
      <c r="H6204">
        <v>84.256569986183607</v>
      </c>
      <c r="I6204">
        <v>6.84695681465851</v>
      </c>
      <c r="J6204">
        <v>138.625557666297</v>
      </c>
      <c r="K6204">
        <v>4.8375927287467899</v>
      </c>
      <c r="L6204">
        <v>12.1888433288245</v>
      </c>
      <c r="M6204">
        <v>5.8411833224549001</v>
      </c>
      <c r="N6204">
        <v>0.61840840662942098</v>
      </c>
      <c r="O6204">
        <v>28.513844503342799</v>
      </c>
      <c r="P6204">
        <v>8.3054073216454398</v>
      </c>
      <c r="Q6204" t="s">
        <v>27</v>
      </c>
      <c r="R6204" t="s">
        <v>28</v>
      </c>
      <c r="S6204">
        <v>50</v>
      </c>
      <c r="T6204">
        <v>165.74395482482601</v>
      </c>
      <c r="U6204">
        <v>290.051920943445</v>
      </c>
      <c r="V6204" t="s">
        <v>29</v>
      </c>
      <c r="W6204">
        <v>1168.6337103170799</v>
      </c>
      <c r="X6204">
        <v>11686.337103170799</v>
      </c>
      <c r="Y6204" t="s">
        <v>32</v>
      </c>
    </row>
    <row r="6205" spans="1:25" x14ac:dyDescent="0.35">
      <c r="A6205" t="s">
        <v>25</v>
      </c>
      <c r="B6205" s="1">
        <v>28485</v>
      </c>
      <c r="C6205">
        <v>16</v>
      </c>
      <c r="D6205">
        <v>60</v>
      </c>
      <c r="E6205" t="s">
        <v>26</v>
      </c>
      <c r="F6205">
        <v>12.964</v>
      </c>
      <c r="G6205">
        <v>0</v>
      </c>
      <c r="H6205">
        <v>84.773076714980704</v>
      </c>
      <c r="I6205">
        <v>8.3756420946585095</v>
      </c>
      <c r="J6205">
        <v>144.90955766629699</v>
      </c>
      <c r="K6205">
        <v>3.9216114436931901</v>
      </c>
      <c r="L6205">
        <v>14.6363626919134</v>
      </c>
      <c r="M6205">
        <v>5.27574614383159</v>
      </c>
      <c r="N6205">
        <v>0.51642991279143002</v>
      </c>
      <c r="O6205">
        <v>19.633288916701598</v>
      </c>
      <c r="P6205">
        <v>8.6178754395190307</v>
      </c>
      <c r="Q6205" t="s">
        <v>27</v>
      </c>
      <c r="R6205" t="s">
        <v>28</v>
      </c>
      <c r="S6205">
        <v>50</v>
      </c>
      <c r="T6205">
        <v>119.121491867781</v>
      </c>
      <c r="U6205">
        <v>208.462610768617</v>
      </c>
      <c r="V6205" t="s">
        <v>29</v>
      </c>
      <c r="W6205">
        <v>909.06709086091303</v>
      </c>
      <c r="X6205">
        <v>9090.6709086091305</v>
      </c>
      <c r="Y6205" t="s">
        <v>30</v>
      </c>
    </row>
    <row r="6206" spans="1:25" x14ac:dyDescent="0.35">
      <c r="A6206" t="s">
        <v>25</v>
      </c>
      <c r="B6206" s="1">
        <v>28486</v>
      </c>
      <c r="C6206">
        <v>22</v>
      </c>
      <c r="D6206">
        <v>29</v>
      </c>
      <c r="E6206" t="s">
        <v>26</v>
      </c>
      <c r="F6206">
        <v>48.152000000000001</v>
      </c>
      <c r="G6206">
        <v>0</v>
      </c>
      <c r="H6206">
        <v>91.079618374237398</v>
      </c>
      <c r="I6206">
        <v>12.0411343866585</v>
      </c>
      <c r="J6206">
        <v>152.27355766629699</v>
      </c>
      <c r="K6206">
        <v>48.447208046031498</v>
      </c>
      <c r="L6206">
        <v>20.1072774263179</v>
      </c>
      <c r="M6206">
        <v>42.540311246265603</v>
      </c>
      <c r="N6206">
        <v>20.775241347288901</v>
      </c>
      <c r="O6206">
        <v>1161.8223164271701</v>
      </c>
      <c r="P6206">
        <v>1017.61056936816</v>
      </c>
      <c r="Q6206" t="s">
        <v>31</v>
      </c>
      <c r="R6206" t="s">
        <v>28</v>
      </c>
      <c r="S6206">
        <v>50</v>
      </c>
      <c r="T6206">
        <v>2770.8788141413602</v>
      </c>
      <c r="U6206">
        <v>4849.0379247473702</v>
      </c>
      <c r="V6206" t="s">
        <v>30</v>
      </c>
      <c r="W6206">
        <v>4862.0351885039099</v>
      </c>
      <c r="X6206">
        <v>48620.351885039097</v>
      </c>
      <c r="Y6206" t="s">
        <v>32</v>
      </c>
    </row>
    <row r="6207" spans="1:25" x14ac:dyDescent="0.35">
      <c r="A6207" t="s">
        <v>25</v>
      </c>
      <c r="B6207" s="1">
        <v>28487</v>
      </c>
      <c r="C6207">
        <v>23</v>
      </c>
      <c r="D6207">
        <v>52</v>
      </c>
      <c r="E6207" t="s">
        <v>26</v>
      </c>
      <c r="F6207">
        <v>37.04</v>
      </c>
      <c r="G6207">
        <v>2</v>
      </c>
      <c r="H6207">
        <v>83.693408724711404</v>
      </c>
      <c r="I6207">
        <v>12.7903209643125</v>
      </c>
      <c r="J6207">
        <v>159.81755766629701</v>
      </c>
      <c r="K6207">
        <v>11.4114760495318</v>
      </c>
      <c r="L6207">
        <v>21.3158355165472</v>
      </c>
      <c r="M6207">
        <v>16.042183722742699</v>
      </c>
      <c r="N6207">
        <v>3.6973049639780902</v>
      </c>
      <c r="O6207">
        <v>273.91921616174398</v>
      </c>
      <c r="P6207">
        <v>271.47549060680899</v>
      </c>
      <c r="Q6207" t="s">
        <v>29</v>
      </c>
      <c r="R6207" t="s">
        <v>28</v>
      </c>
      <c r="S6207">
        <v>50</v>
      </c>
      <c r="T6207">
        <v>591.74118023047401</v>
      </c>
      <c r="U6207">
        <v>1035.54706540333</v>
      </c>
      <c r="V6207" t="s">
        <v>31</v>
      </c>
      <c r="W6207">
        <v>2762.18681690524</v>
      </c>
      <c r="X6207">
        <v>27621.868169052399</v>
      </c>
      <c r="Y6207" t="s">
        <v>32</v>
      </c>
    </row>
    <row r="6208" spans="1:25" x14ac:dyDescent="0.35">
      <c r="A6208" t="s">
        <v>25</v>
      </c>
      <c r="B6208" s="1">
        <v>28488</v>
      </c>
      <c r="C6208">
        <v>21</v>
      </c>
      <c r="D6208">
        <v>49</v>
      </c>
      <c r="E6208" t="s">
        <v>26</v>
      </c>
      <c r="F6208">
        <v>11.112</v>
      </c>
      <c r="G6208">
        <v>0</v>
      </c>
      <c r="H6208">
        <v>86.797537137833501</v>
      </c>
      <c r="I6208">
        <v>15.309299296312499</v>
      </c>
      <c r="J6208">
        <v>167.001557666297</v>
      </c>
      <c r="K6208">
        <v>4.7400262895206602</v>
      </c>
      <c r="L6208">
        <v>24.909796581866601</v>
      </c>
      <c r="M6208">
        <v>8.5619525828170993</v>
      </c>
      <c r="N6208">
        <v>1.2168100624520199</v>
      </c>
      <c r="O6208">
        <v>43.279754864587503</v>
      </c>
      <c r="P6208">
        <v>59.295674073899903</v>
      </c>
      <c r="Q6208" t="s">
        <v>29</v>
      </c>
      <c r="R6208" t="s">
        <v>28</v>
      </c>
      <c r="S6208">
        <v>50</v>
      </c>
      <c r="T6208">
        <v>160.55378357056199</v>
      </c>
      <c r="U6208">
        <v>280.96912124848399</v>
      </c>
      <c r="V6208" t="s">
        <v>29</v>
      </c>
      <c r="W6208">
        <v>1141.1187599484999</v>
      </c>
      <c r="X6208">
        <v>11411.187599485</v>
      </c>
      <c r="Y6208" t="s">
        <v>32</v>
      </c>
    </row>
    <row r="6209" spans="1:25" x14ac:dyDescent="0.35">
      <c r="A6209" t="s">
        <v>25</v>
      </c>
      <c r="B6209" s="1">
        <v>28489</v>
      </c>
      <c r="C6209">
        <v>11</v>
      </c>
      <c r="D6209">
        <v>88</v>
      </c>
      <c r="E6209" t="s">
        <v>26</v>
      </c>
      <c r="F6209">
        <v>33.335999999999999</v>
      </c>
      <c r="G6209">
        <v>14.2</v>
      </c>
      <c r="H6209">
        <v>37.520913353925998</v>
      </c>
      <c r="I6209">
        <v>7.2075125771271802</v>
      </c>
      <c r="J6209">
        <v>142.131867225679</v>
      </c>
      <c r="K6209">
        <v>0.112960260765189</v>
      </c>
      <c r="L6209">
        <v>12.793169795523401</v>
      </c>
      <c r="M6209">
        <v>7.8188283594708002E-2</v>
      </c>
      <c r="N6209">
        <v>2.9883377205455302E-4</v>
      </c>
      <c r="O6209">
        <v>6.5589358857286596E-4</v>
      </c>
      <c r="P6209">
        <v>2.13087809134847E-4</v>
      </c>
      <c r="Q6209" t="s">
        <v>27</v>
      </c>
      <c r="R6209" t="s">
        <v>28</v>
      </c>
      <c r="S6209">
        <v>50</v>
      </c>
      <c r="T6209">
        <v>0.32040835324091499</v>
      </c>
      <c r="U6209">
        <v>0.56071461817160095</v>
      </c>
      <c r="V6209" t="s">
        <v>27</v>
      </c>
      <c r="W6209">
        <v>5.85703398935512</v>
      </c>
      <c r="X6209">
        <v>0</v>
      </c>
      <c r="Y6209" t="s">
        <v>27</v>
      </c>
    </row>
    <row r="6210" spans="1:25" x14ac:dyDescent="0.35">
      <c r="A6210" t="s">
        <v>25</v>
      </c>
      <c r="B6210" s="1">
        <v>28490</v>
      </c>
      <c r="C6210">
        <v>12</v>
      </c>
      <c r="D6210">
        <v>65</v>
      </c>
      <c r="E6210" t="s">
        <v>26</v>
      </c>
      <c r="F6210">
        <v>40.744</v>
      </c>
      <c r="G6210">
        <v>9.8000000000000007</v>
      </c>
      <c r="H6210">
        <v>50.953140073134797</v>
      </c>
      <c r="I6210">
        <v>4.2390724199137404</v>
      </c>
      <c r="J6210">
        <v>128.86934910678499</v>
      </c>
      <c r="K6210">
        <v>1.42453172552737</v>
      </c>
      <c r="L6210">
        <v>7.8339160582616802</v>
      </c>
      <c r="M6210">
        <v>0.75639950881489904</v>
      </c>
      <c r="N6210">
        <v>1.6594286945606902E-2</v>
      </c>
      <c r="O6210">
        <v>0.64810975846241403</v>
      </c>
      <c r="P6210">
        <v>6.8219739415756597E-2</v>
      </c>
      <c r="Q6210" t="s">
        <v>27</v>
      </c>
      <c r="R6210" t="s">
        <v>28</v>
      </c>
      <c r="S6210">
        <v>50</v>
      </c>
      <c r="T6210">
        <v>22.9141061790361</v>
      </c>
      <c r="U6210">
        <v>40.099685813313201</v>
      </c>
      <c r="V6210" t="s">
        <v>29</v>
      </c>
      <c r="W6210">
        <v>238.025807315858</v>
      </c>
      <c r="X6210">
        <v>0</v>
      </c>
      <c r="Y6210" t="s">
        <v>27</v>
      </c>
    </row>
    <row r="6211" spans="1:25" x14ac:dyDescent="0.35">
      <c r="A6211" t="s">
        <v>25</v>
      </c>
      <c r="B6211" s="1">
        <v>28491</v>
      </c>
      <c r="C6211">
        <v>14</v>
      </c>
      <c r="D6211">
        <v>67</v>
      </c>
      <c r="E6211" t="s">
        <v>26</v>
      </c>
      <c r="F6211">
        <v>31.484000000000002</v>
      </c>
      <c r="G6211">
        <v>1.9</v>
      </c>
      <c r="H6211">
        <v>66.266863126383697</v>
      </c>
      <c r="I6211">
        <v>4.2543463019268701</v>
      </c>
      <c r="J6211">
        <v>135.09334910678501</v>
      </c>
      <c r="K6211">
        <v>2.70250334942157</v>
      </c>
      <c r="L6211">
        <v>7.8876962417341803</v>
      </c>
      <c r="M6211">
        <v>2.2821792604163802</v>
      </c>
      <c r="N6211">
        <v>0.11717850942119599</v>
      </c>
      <c r="O6211">
        <v>3.84926492436629</v>
      </c>
      <c r="P6211">
        <v>0.41170384251843001</v>
      </c>
      <c r="Q6211" t="s">
        <v>27</v>
      </c>
      <c r="R6211" t="s">
        <v>28</v>
      </c>
      <c r="S6211">
        <v>60</v>
      </c>
      <c r="T6211">
        <v>50.280281168722702</v>
      </c>
      <c r="U6211">
        <v>87.990492045264702</v>
      </c>
      <c r="V6211" t="s">
        <v>29</v>
      </c>
      <c r="W6211">
        <v>566.98231421956598</v>
      </c>
      <c r="X6211">
        <v>5669.8231421956598</v>
      </c>
      <c r="Y6211" t="s">
        <v>30</v>
      </c>
    </row>
    <row r="6212" spans="1:25" x14ac:dyDescent="0.35">
      <c r="A6212" t="s">
        <v>25</v>
      </c>
      <c r="B6212" s="1">
        <v>28492</v>
      </c>
      <c r="C6212">
        <v>16</v>
      </c>
      <c r="D6212">
        <v>69</v>
      </c>
      <c r="E6212" t="s">
        <v>26</v>
      </c>
      <c r="F6212">
        <v>5.556</v>
      </c>
      <c r="G6212">
        <v>0</v>
      </c>
      <c r="H6212">
        <v>75.536236950656004</v>
      </c>
      <c r="I6212">
        <v>5.4089571119268696</v>
      </c>
      <c r="J6212">
        <v>141.67734910678499</v>
      </c>
      <c r="K6212">
        <v>1.0444266020926001</v>
      </c>
      <c r="L6212">
        <v>9.8753605609732595</v>
      </c>
      <c r="M6212">
        <v>0.625798480247023</v>
      </c>
      <c r="N6212">
        <v>1.1864733188311299E-2</v>
      </c>
      <c r="O6212">
        <v>0.35860150465212598</v>
      </c>
      <c r="P6212">
        <v>6.4606576280453895E-2</v>
      </c>
      <c r="Q6212" t="s">
        <v>27</v>
      </c>
      <c r="R6212" t="s">
        <v>28</v>
      </c>
      <c r="S6212">
        <v>60</v>
      </c>
      <c r="T6212">
        <v>10.4876031386642</v>
      </c>
      <c r="U6212">
        <v>18.3533054926624</v>
      </c>
      <c r="V6212" t="s">
        <v>29</v>
      </c>
      <c r="W6212">
        <v>153.65931672181301</v>
      </c>
      <c r="X6212">
        <v>1536.59316721813</v>
      </c>
      <c r="Y6212" t="s">
        <v>31</v>
      </c>
    </row>
    <row r="6213" spans="1:25" x14ac:dyDescent="0.35">
      <c r="A6213" t="s">
        <v>25</v>
      </c>
      <c r="B6213" s="1">
        <v>28493</v>
      </c>
      <c r="C6213">
        <v>22</v>
      </c>
      <c r="D6213">
        <v>51</v>
      </c>
      <c r="E6213" t="s">
        <v>26</v>
      </c>
      <c r="F6213">
        <v>40.744</v>
      </c>
      <c r="G6213">
        <v>0</v>
      </c>
      <c r="H6213">
        <v>86.047546501575397</v>
      </c>
      <c r="I6213">
        <v>7.8743485019268702</v>
      </c>
      <c r="J6213">
        <v>149.341349106785</v>
      </c>
      <c r="K6213">
        <v>18.920331590424301</v>
      </c>
      <c r="L6213">
        <v>13.9145141959856</v>
      </c>
      <c r="M6213">
        <v>19.2316306110841</v>
      </c>
      <c r="N6213">
        <v>5.0965632289543699</v>
      </c>
      <c r="O6213">
        <v>458.44976992822598</v>
      </c>
      <c r="P6213">
        <v>179.809395085093</v>
      </c>
      <c r="Q6213" t="s">
        <v>29</v>
      </c>
      <c r="R6213" t="s">
        <v>28</v>
      </c>
      <c r="S6213">
        <v>60</v>
      </c>
      <c r="T6213">
        <v>874.58360043049004</v>
      </c>
      <c r="U6213">
        <v>1530.52130075336</v>
      </c>
      <c r="V6213" t="s">
        <v>31</v>
      </c>
      <c r="W6213">
        <v>3850.4098037531398</v>
      </c>
      <c r="X6213">
        <v>38504.098037531403</v>
      </c>
      <c r="Y6213" t="s">
        <v>32</v>
      </c>
    </row>
    <row r="6214" spans="1:25" x14ac:dyDescent="0.35">
      <c r="A6214" t="s">
        <v>25</v>
      </c>
      <c r="B6214" s="1">
        <v>28494</v>
      </c>
      <c r="C6214">
        <v>13</v>
      </c>
      <c r="D6214">
        <v>55</v>
      </c>
      <c r="E6214" t="s">
        <v>26</v>
      </c>
      <c r="F6214">
        <v>14.816000000000001</v>
      </c>
      <c r="G6214">
        <v>4</v>
      </c>
      <c r="H6214">
        <v>65.263229785426503</v>
      </c>
      <c r="I6214">
        <v>6.0029441990172101</v>
      </c>
      <c r="J6214">
        <v>149.56603712535801</v>
      </c>
      <c r="K6214">
        <v>1.1236679930407301</v>
      </c>
      <c r="L6214">
        <v>10.911077827887301</v>
      </c>
      <c r="M6214">
        <v>0.71096978373249697</v>
      </c>
      <c r="N6214">
        <v>1.4871179925593401E-2</v>
      </c>
      <c r="O6214">
        <v>0.49249070768610598</v>
      </c>
      <c r="P6214">
        <v>0.111528763152384</v>
      </c>
      <c r="Q6214" t="s">
        <v>27</v>
      </c>
      <c r="R6214" t="s">
        <v>28</v>
      </c>
      <c r="S6214">
        <v>60</v>
      </c>
      <c r="T6214">
        <v>11.8481636663996</v>
      </c>
      <c r="U6214">
        <v>20.734286416199399</v>
      </c>
      <c r="V6214" t="s">
        <v>29</v>
      </c>
      <c r="W6214">
        <v>170.47652825814399</v>
      </c>
      <c r="X6214">
        <v>1704.76528258144</v>
      </c>
      <c r="Y6214" t="s">
        <v>31</v>
      </c>
    </row>
    <row r="6215" spans="1:25" x14ac:dyDescent="0.35">
      <c r="A6215" t="s">
        <v>25</v>
      </c>
      <c r="B6215" s="1">
        <v>28495</v>
      </c>
      <c r="C6215">
        <v>14</v>
      </c>
      <c r="D6215">
        <v>78</v>
      </c>
      <c r="E6215" t="s">
        <v>26</v>
      </c>
      <c r="F6215">
        <v>59.264000000000003</v>
      </c>
      <c r="G6215">
        <v>0</v>
      </c>
      <c r="H6215">
        <v>76.755611286945097</v>
      </c>
      <c r="I6215">
        <v>6.7265090190172101</v>
      </c>
      <c r="J6215">
        <v>155.790037125358</v>
      </c>
      <c r="K6215">
        <v>9.4624537693894606</v>
      </c>
      <c r="L6215">
        <v>12.142349741242001</v>
      </c>
      <c r="M6215">
        <v>10.5855898226009</v>
      </c>
      <c r="N6215">
        <v>1.7713915276125101</v>
      </c>
      <c r="O6215">
        <v>128.668315244338</v>
      </c>
      <c r="P6215">
        <v>37.155437364368701</v>
      </c>
      <c r="Q6215" t="s">
        <v>29</v>
      </c>
      <c r="R6215" t="s">
        <v>28</v>
      </c>
      <c r="S6215">
        <v>60</v>
      </c>
      <c r="T6215">
        <v>348.62381436639902</v>
      </c>
      <c r="U6215">
        <v>610.09167514119804</v>
      </c>
      <c r="V6215" t="s">
        <v>31</v>
      </c>
      <c r="W6215">
        <v>2354.4190495788398</v>
      </c>
      <c r="X6215">
        <v>23544.1904957884</v>
      </c>
      <c r="Y6215" t="s">
        <v>32</v>
      </c>
    </row>
    <row r="6216" spans="1:25" x14ac:dyDescent="0.35">
      <c r="A6216" t="s">
        <v>25</v>
      </c>
      <c r="B6216" s="1">
        <v>28496</v>
      </c>
      <c r="C6216">
        <v>15</v>
      </c>
      <c r="D6216">
        <v>89</v>
      </c>
      <c r="E6216" t="s">
        <v>26</v>
      </c>
      <c r="F6216">
        <v>12.964</v>
      </c>
      <c r="G6216">
        <v>0</v>
      </c>
      <c r="H6216">
        <v>77.271874262322996</v>
      </c>
      <c r="I6216">
        <v>7.11225052901721</v>
      </c>
      <c r="J6216">
        <v>162.19403712535799</v>
      </c>
      <c r="K6216">
        <v>1.7064529775481201</v>
      </c>
      <c r="L6216">
        <v>12.8191891486125</v>
      </c>
      <c r="M6216">
        <v>1.64735040322857</v>
      </c>
      <c r="N6216">
        <v>6.5808213359951698E-2</v>
      </c>
      <c r="O6216">
        <v>1.8752958729167599</v>
      </c>
      <c r="P6216">
        <v>0.61204196845828995</v>
      </c>
      <c r="Q6216" t="s">
        <v>27</v>
      </c>
      <c r="R6216" t="s">
        <v>28</v>
      </c>
      <c r="S6216">
        <v>60</v>
      </c>
      <c r="T6216">
        <v>23.695135581143798</v>
      </c>
      <c r="U6216">
        <v>41.466487267001703</v>
      </c>
      <c r="V6216" t="s">
        <v>29</v>
      </c>
      <c r="W6216">
        <v>305.71311971976098</v>
      </c>
      <c r="X6216">
        <v>3057.1311971976102</v>
      </c>
      <c r="Y6216" t="s">
        <v>33</v>
      </c>
    </row>
    <row r="6217" spans="1:25" x14ac:dyDescent="0.35">
      <c r="A6217" t="s">
        <v>25</v>
      </c>
      <c r="B6217" s="1">
        <v>28497</v>
      </c>
      <c r="C6217">
        <v>22</v>
      </c>
      <c r="D6217">
        <v>51</v>
      </c>
      <c r="E6217" t="s">
        <v>26</v>
      </c>
      <c r="F6217">
        <v>25.928000000000001</v>
      </c>
      <c r="G6217">
        <v>0</v>
      </c>
      <c r="H6217">
        <v>85.900709882787794</v>
      </c>
      <c r="I6217">
        <v>9.5776419190172106</v>
      </c>
      <c r="J6217">
        <v>169.85803712535801</v>
      </c>
      <c r="K6217">
        <v>8.8109826236720004</v>
      </c>
      <c r="L6217">
        <v>16.788663329644798</v>
      </c>
      <c r="M6217">
        <v>11.671771444608501</v>
      </c>
      <c r="N6217">
        <v>2.1057218091524201</v>
      </c>
      <c r="O6217">
        <v>143.49137200697999</v>
      </c>
      <c r="P6217">
        <v>85.192588747928497</v>
      </c>
      <c r="Q6217" t="s">
        <v>29</v>
      </c>
      <c r="R6217" t="s">
        <v>28</v>
      </c>
      <c r="S6217">
        <v>60</v>
      </c>
      <c r="T6217">
        <v>314.52947669122199</v>
      </c>
      <c r="U6217">
        <v>550.42658420963801</v>
      </c>
      <c r="V6217" t="s">
        <v>31</v>
      </c>
      <c r="W6217">
        <v>2205.19610369262</v>
      </c>
      <c r="X6217">
        <v>22051.961036926201</v>
      </c>
      <c r="Y6217" t="s">
        <v>32</v>
      </c>
    </row>
    <row r="6218" spans="1:25" x14ac:dyDescent="0.35">
      <c r="A6218" t="s">
        <v>25</v>
      </c>
      <c r="B6218" s="1">
        <v>28498</v>
      </c>
      <c r="C6218">
        <v>15</v>
      </c>
      <c r="D6218">
        <v>79</v>
      </c>
      <c r="E6218" t="s">
        <v>26</v>
      </c>
      <c r="F6218">
        <v>46.3</v>
      </c>
      <c r="G6218">
        <v>0.9</v>
      </c>
      <c r="H6218">
        <v>79.834553248086394</v>
      </c>
      <c r="I6218">
        <v>10.3140575290172</v>
      </c>
      <c r="J6218">
        <v>176.26203712535801</v>
      </c>
      <c r="K6218">
        <v>10.4022937922532</v>
      </c>
      <c r="L6218">
        <v>17.9955670013677</v>
      </c>
      <c r="M6218">
        <v>13.7718096473142</v>
      </c>
      <c r="N6218">
        <v>2.8221688503178801</v>
      </c>
      <c r="O6218">
        <v>208.96993164934801</v>
      </c>
      <c r="P6218">
        <v>144.26598630956701</v>
      </c>
      <c r="Q6218" t="s">
        <v>29</v>
      </c>
      <c r="R6218" t="s">
        <v>28</v>
      </c>
      <c r="S6218">
        <v>60</v>
      </c>
      <c r="T6218">
        <v>398.86808867312698</v>
      </c>
      <c r="U6218">
        <v>698.01915517797295</v>
      </c>
      <c r="V6218" t="s">
        <v>31</v>
      </c>
      <c r="W6218">
        <v>2558.2632615500002</v>
      </c>
      <c r="X6218">
        <v>25582.632615499999</v>
      </c>
      <c r="Y6218" t="s">
        <v>32</v>
      </c>
    </row>
    <row r="6219" spans="1:25" x14ac:dyDescent="0.35">
      <c r="A6219" t="s">
        <v>25</v>
      </c>
      <c r="B6219" s="1">
        <v>28499</v>
      </c>
      <c r="C6219">
        <v>18</v>
      </c>
      <c r="D6219">
        <v>53</v>
      </c>
      <c r="E6219" t="s">
        <v>26</v>
      </c>
      <c r="F6219">
        <v>14.816000000000001</v>
      </c>
      <c r="G6219">
        <v>0.6</v>
      </c>
      <c r="H6219">
        <v>84.228520806627799</v>
      </c>
      <c r="I6219">
        <v>12.2693378990172</v>
      </c>
      <c r="J6219">
        <v>183.20603712535799</v>
      </c>
      <c r="K6219">
        <v>3.9988261170900801</v>
      </c>
      <c r="L6219">
        <v>21.019480746084099</v>
      </c>
      <c r="M6219">
        <v>6.6607058256752296</v>
      </c>
      <c r="N6219">
        <v>0.78018887306095197</v>
      </c>
      <c r="O6219">
        <v>26.008768280427599</v>
      </c>
      <c r="P6219">
        <v>25.026593575145899</v>
      </c>
      <c r="Q6219" t="s">
        <v>29</v>
      </c>
      <c r="R6219" t="s">
        <v>28</v>
      </c>
      <c r="S6219">
        <v>60</v>
      </c>
      <c r="T6219">
        <v>94.245111115910902</v>
      </c>
      <c r="U6219">
        <v>164.92894445284401</v>
      </c>
      <c r="V6219" t="s">
        <v>29</v>
      </c>
      <c r="W6219">
        <v>930.99725576862897</v>
      </c>
      <c r="X6219">
        <v>9309.9725576862893</v>
      </c>
      <c r="Y6219" t="s">
        <v>30</v>
      </c>
    </row>
    <row r="6220" spans="1:25" x14ac:dyDescent="0.35">
      <c r="A6220" t="s">
        <v>25</v>
      </c>
      <c r="B6220" s="1">
        <v>28500</v>
      </c>
      <c r="C6220">
        <v>21</v>
      </c>
      <c r="D6220">
        <v>65</v>
      </c>
      <c r="E6220" t="s">
        <v>26</v>
      </c>
      <c r="F6220">
        <v>1.8520000000000001</v>
      </c>
      <c r="G6220">
        <v>0</v>
      </c>
      <c r="H6220">
        <v>84.644961629804001</v>
      </c>
      <c r="I6220">
        <v>13.9540982490172</v>
      </c>
      <c r="J6220">
        <v>190.690037125358</v>
      </c>
      <c r="K6220">
        <v>2.2013963756808099</v>
      </c>
      <c r="L6220">
        <v>23.592190427439402</v>
      </c>
      <c r="M6220">
        <v>3.9278499293549101</v>
      </c>
      <c r="N6220">
        <v>0.306353645748</v>
      </c>
      <c r="O6220">
        <v>5.6540732077229698</v>
      </c>
      <c r="P6220">
        <v>6.9263441974740303</v>
      </c>
      <c r="Q6220" t="s">
        <v>27</v>
      </c>
      <c r="R6220" t="s">
        <v>28</v>
      </c>
      <c r="S6220">
        <v>60</v>
      </c>
      <c r="T6220">
        <v>36.005093946608902</v>
      </c>
      <c r="U6220">
        <v>63.008914406565601</v>
      </c>
      <c r="V6220" t="s">
        <v>29</v>
      </c>
      <c r="W6220">
        <v>432.13881760743698</v>
      </c>
      <c r="X6220">
        <v>4321.3881760743698</v>
      </c>
      <c r="Y6220" t="s">
        <v>30</v>
      </c>
    </row>
    <row r="6221" spans="1:25" x14ac:dyDescent="0.35">
      <c r="A6221" t="s">
        <v>25</v>
      </c>
      <c r="B6221" s="1">
        <v>28501</v>
      </c>
      <c r="C6221">
        <v>18</v>
      </c>
      <c r="D6221">
        <v>62</v>
      </c>
      <c r="E6221" t="s">
        <v>26</v>
      </c>
      <c r="F6221">
        <v>11.112</v>
      </c>
      <c r="G6221">
        <v>0</v>
      </c>
      <c r="H6221">
        <v>84.877950332413405</v>
      </c>
      <c r="I6221">
        <v>15.534963229017199</v>
      </c>
      <c r="J6221">
        <v>197.63403712535799</v>
      </c>
      <c r="K6221">
        <v>3.6238373515887399</v>
      </c>
      <c r="L6221">
        <v>25.967088727987399</v>
      </c>
      <c r="M6221">
        <v>6.90132714414323</v>
      </c>
      <c r="N6221">
        <v>0.83076775596953201</v>
      </c>
      <c r="O6221">
        <v>22.351263249274901</v>
      </c>
      <c r="P6221">
        <v>33.332113378625202</v>
      </c>
      <c r="Q6221" t="s">
        <v>29</v>
      </c>
      <c r="R6221" t="s">
        <v>28</v>
      </c>
      <c r="S6221">
        <v>60</v>
      </c>
      <c r="T6221">
        <v>80.593051516646497</v>
      </c>
      <c r="U6221">
        <v>141.037840154131</v>
      </c>
      <c r="V6221" t="s">
        <v>29</v>
      </c>
      <c r="W6221">
        <v>824.59906625391704</v>
      </c>
      <c r="X6221">
        <v>8245.9906625391704</v>
      </c>
      <c r="Y6221" t="s">
        <v>30</v>
      </c>
    </row>
    <row r="6222" spans="1:25" x14ac:dyDescent="0.35">
      <c r="A6222" t="s">
        <v>25</v>
      </c>
      <c r="B6222" s="1">
        <v>28502</v>
      </c>
      <c r="C6222">
        <v>11</v>
      </c>
      <c r="D6222">
        <v>75</v>
      </c>
      <c r="E6222" t="s">
        <v>26</v>
      </c>
      <c r="F6222">
        <v>35.188000000000002</v>
      </c>
      <c r="G6222">
        <v>24.3</v>
      </c>
      <c r="H6222">
        <v>46.1991879668794</v>
      </c>
      <c r="I6222">
        <v>6.9974501444354598</v>
      </c>
      <c r="J6222">
        <v>146.566226003466</v>
      </c>
      <c r="K6222">
        <v>0.57873348230571198</v>
      </c>
      <c r="L6222">
        <v>12.502630604466001</v>
      </c>
      <c r="M6222">
        <v>0.39534019905738998</v>
      </c>
      <c r="N6222">
        <v>5.2626868986834696E-3</v>
      </c>
      <c r="O6222">
        <v>8.1757671246406302E-2</v>
      </c>
      <c r="P6222">
        <v>2.5221416256564801E-2</v>
      </c>
      <c r="Q6222" t="s">
        <v>27</v>
      </c>
      <c r="R6222" t="s">
        <v>28</v>
      </c>
      <c r="S6222">
        <v>60</v>
      </c>
      <c r="T6222">
        <v>3.8974970879979098</v>
      </c>
      <c r="U6222">
        <v>6.8206199039963504</v>
      </c>
      <c r="V6222" t="s">
        <v>27</v>
      </c>
      <c r="W6222">
        <v>65.602949992378498</v>
      </c>
      <c r="X6222">
        <v>0</v>
      </c>
      <c r="Y6222" t="s">
        <v>27</v>
      </c>
    </row>
    <row r="6223" spans="1:25" x14ac:dyDescent="0.35">
      <c r="A6223" t="s">
        <v>25</v>
      </c>
      <c r="B6223" s="1">
        <v>28503</v>
      </c>
      <c r="C6223">
        <v>14</v>
      </c>
      <c r="D6223">
        <v>67</v>
      </c>
      <c r="E6223" t="s">
        <v>26</v>
      </c>
      <c r="F6223">
        <v>53.707999999999998</v>
      </c>
      <c r="G6223">
        <v>7</v>
      </c>
      <c r="H6223">
        <v>59.1554963059545</v>
      </c>
      <c r="I6223">
        <v>4.4297819030914702</v>
      </c>
      <c r="J6223">
        <v>140.10152884718499</v>
      </c>
      <c r="K6223">
        <v>4.0776124949423904</v>
      </c>
      <c r="L6223">
        <v>8.2105530558960496</v>
      </c>
      <c r="M6223">
        <v>3.9268258677774202</v>
      </c>
      <c r="N6223">
        <v>0.30621228660330502</v>
      </c>
      <c r="O6223">
        <v>11.9405372079276</v>
      </c>
      <c r="P6223">
        <v>1.40248842297182</v>
      </c>
      <c r="Q6223" t="s">
        <v>27</v>
      </c>
      <c r="R6223" t="s">
        <v>28</v>
      </c>
      <c r="S6223">
        <v>60</v>
      </c>
      <c r="T6223">
        <v>97.200767620549499</v>
      </c>
      <c r="U6223">
        <v>170.10134333596201</v>
      </c>
      <c r="V6223" t="s">
        <v>29</v>
      </c>
      <c r="W6223">
        <v>953.376759335418</v>
      </c>
      <c r="X6223">
        <v>0</v>
      </c>
      <c r="Y6223" t="s">
        <v>27</v>
      </c>
    </row>
    <row r="6224" spans="1:25" x14ac:dyDescent="0.35">
      <c r="A6224" t="s">
        <v>25</v>
      </c>
      <c r="B6224" s="1">
        <v>28504</v>
      </c>
      <c r="C6224">
        <v>14</v>
      </c>
      <c r="D6224">
        <v>67</v>
      </c>
      <c r="E6224" t="s">
        <v>26</v>
      </c>
      <c r="F6224">
        <v>61.116</v>
      </c>
      <c r="G6224">
        <v>13.7</v>
      </c>
      <c r="H6224">
        <v>59.158096932547302</v>
      </c>
      <c r="I6224">
        <v>2.6922181768589</v>
      </c>
      <c r="J6224">
        <v>119.05311054078901</v>
      </c>
      <c r="K6224">
        <v>4.3361052467461896</v>
      </c>
      <c r="L6224">
        <v>5.0963210713637501</v>
      </c>
      <c r="M6224">
        <v>3.2461263899263901</v>
      </c>
      <c r="N6224">
        <v>0.21861789428624201</v>
      </c>
      <c r="O6224">
        <v>6.0779820602410402</v>
      </c>
      <c r="P6224">
        <v>0.23150689699871399</v>
      </c>
      <c r="Q6224" t="s">
        <v>27</v>
      </c>
      <c r="R6224" t="s">
        <v>28</v>
      </c>
      <c r="S6224">
        <v>60</v>
      </c>
      <c r="T6224">
        <v>107.10047522604501</v>
      </c>
      <c r="U6224">
        <v>187.425831645578</v>
      </c>
      <c r="V6224" t="s">
        <v>29</v>
      </c>
      <c r="W6224">
        <v>1026.7726933782101</v>
      </c>
      <c r="X6224">
        <v>0</v>
      </c>
      <c r="Y6224" t="s">
        <v>27</v>
      </c>
    </row>
    <row r="6225" spans="1:25" x14ac:dyDescent="0.35">
      <c r="A6225" t="s">
        <v>25</v>
      </c>
      <c r="B6225" s="1">
        <v>28505</v>
      </c>
      <c r="C6225">
        <v>23</v>
      </c>
      <c r="D6225">
        <v>67</v>
      </c>
      <c r="E6225" t="s">
        <v>26</v>
      </c>
      <c r="F6225">
        <v>38.892000000000003</v>
      </c>
      <c r="G6225">
        <v>0.4</v>
      </c>
      <c r="H6225">
        <v>80.504482110367107</v>
      </c>
      <c r="I6225">
        <v>4.4244611068589004</v>
      </c>
      <c r="J6225">
        <v>126.897110540789</v>
      </c>
      <c r="K6225">
        <v>8.5079501657804801</v>
      </c>
      <c r="L6225">
        <v>8.1394374892539894</v>
      </c>
      <c r="M6225">
        <v>8.0419666505497602</v>
      </c>
      <c r="N6225">
        <v>1.0890808409122199</v>
      </c>
      <c r="O6225">
        <v>65.844142586039396</v>
      </c>
      <c r="P6225">
        <v>7.5784803355984902</v>
      </c>
      <c r="Q6225" t="s">
        <v>27</v>
      </c>
      <c r="R6225" t="s">
        <v>28</v>
      </c>
      <c r="S6225">
        <v>60</v>
      </c>
      <c r="T6225">
        <v>298.90979511991901</v>
      </c>
      <c r="U6225">
        <v>523.092141459858</v>
      </c>
      <c r="V6225" t="s">
        <v>31</v>
      </c>
      <c r="W6225">
        <v>2133.59242872203</v>
      </c>
      <c r="X6225">
        <v>21335.924287220299</v>
      </c>
      <c r="Y6225" t="s">
        <v>32</v>
      </c>
    </row>
    <row r="6226" spans="1:25" x14ac:dyDescent="0.35">
      <c r="A6226" t="s">
        <v>25</v>
      </c>
      <c r="B6226" s="1">
        <v>28506</v>
      </c>
      <c r="C6226">
        <v>24</v>
      </c>
      <c r="D6226">
        <v>53</v>
      </c>
      <c r="E6226" t="s">
        <v>26</v>
      </c>
      <c r="F6226">
        <v>33.335999999999999</v>
      </c>
      <c r="G6226">
        <v>0.3</v>
      </c>
      <c r="H6226">
        <v>86.663327288682396</v>
      </c>
      <c r="I6226">
        <v>6.9939656768588998</v>
      </c>
      <c r="J6226">
        <v>134.92111054078899</v>
      </c>
      <c r="K6226">
        <v>14.251494622913301</v>
      </c>
      <c r="L6226">
        <v>12.3831537219019</v>
      </c>
      <c r="M6226">
        <v>14.7916761394566</v>
      </c>
      <c r="N6226">
        <v>3.20257775994678</v>
      </c>
      <c r="O6226">
        <v>275.47021293289203</v>
      </c>
      <c r="P6226">
        <v>83.157752733549103</v>
      </c>
      <c r="Q6226" t="s">
        <v>29</v>
      </c>
      <c r="R6226" t="s">
        <v>28</v>
      </c>
      <c r="S6226">
        <v>60</v>
      </c>
      <c r="T6226">
        <v>612.49793624818801</v>
      </c>
      <c r="U6226">
        <v>1071.8713884343299</v>
      </c>
      <c r="V6226" t="s">
        <v>31</v>
      </c>
      <c r="W6226">
        <v>3256.7193968926699</v>
      </c>
      <c r="X6226">
        <v>32567.193968926698</v>
      </c>
      <c r="Y6226" t="s">
        <v>32</v>
      </c>
    </row>
    <row r="6227" spans="1:25" x14ac:dyDescent="0.35">
      <c r="A6227" t="s">
        <v>25</v>
      </c>
      <c r="B6227" s="1">
        <v>28507</v>
      </c>
      <c r="C6227">
        <v>15</v>
      </c>
      <c r="D6227">
        <v>68</v>
      </c>
      <c r="E6227" t="s">
        <v>26</v>
      </c>
      <c r="F6227">
        <v>59.264000000000003</v>
      </c>
      <c r="G6227">
        <v>0</v>
      </c>
      <c r="H6227">
        <v>85.192571780712498</v>
      </c>
      <c r="I6227">
        <v>8.1161227968588996</v>
      </c>
      <c r="J6227">
        <v>141.32511054078901</v>
      </c>
      <c r="K6227">
        <v>23.929885395452299</v>
      </c>
      <c r="L6227">
        <v>14.1943382498758</v>
      </c>
      <c r="M6227">
        <v>22.957639784550501</v>
      </c>
      <c r="N6227">
        <v>6.9728466500074298</v>
      </c>
      <c r="O6227">
        <v>608.47797585493095</v>
      </c>
      <c r="P6227">
        <v>249.48434002648199</v>
      </c>
      <c r="Q6227" t="s">
        <v>29</v>
      </c>
      <c r="R6227" t="s">
        <v>28</v>
      </c>
      <c r="S6227">
        <v>60</v>
      </c>
      <c r="T6227">
        <v>1144.22190656672</v>
      </c>
      <c r="U6227">
        <v>2002.3883364917599</v>
      </c>
      <c r="V6227" t="s">
        <v>33</v>
      </c>
      <c r="W6227">
        <v>4261.4320281336504</v>
      </c>
      <c r="X6227">
        <v>42614.320281336499</v>
      </c>
      <c r="Y6227" t="s">
        <v>32</v>
      </c>
    </row>
    <row r="6228" spans="1:25" x14ac:dyDescent="0.35">
      <c r="A6228" t="s">
        <v>25</v>
      </c>
      <c r="B6228" s="1">
        <v>28508</v>
      </c>
      <c r="C6228">
        <v>15</v>
      </c>
      <c r="D6228">
        <v>68</v>
      </c>
      <c r="E6228" t="s">
        <v>26</v>
      </c>
      <c r="F6228">
        <v>0</v>
      </c>
      <c r="G6228">
        <v>0</v>
      </c>
      <c r="H6228">
        <v>85.073917043852106</v>
      </c>
      <c r="I6228">
        <v>9.2382799168589003</v>
      </c>
      <c r="J6228">
        <v>147.72911054078901</v>
      </c>
      <c r="K6228">
        <v>2.1266060793056099</v>
      </c>
      <c r="L6228">
        <v>15.978508887374</v>
      </c>
      <c r="M6228">
        <v>2.8158919366455799</v>
      </c>
      <c r="N6228">
        <v>0.1699766227634</v>
      </c>
      <c r="O6228">
        <v>4.1043825058059404</v>
      </c>
      <c r="P6228">
        <v>2.1867052549510202</v>
      </c>
      <c r="Q6228" t="s">
        <v>27</v>
      </c>
      <c r="R6228" t="s">
        <v>28</v>
      </c>
      <c r="S6228">
        <v>60</v>
      </c>
      <c r="T6228">
        <v>34.025070078984598</v>
      </c>
      <c r="U6228">
        <v>59.543872638223</v>
      </c>
      <c r="V6228" t="s">
        <v>29</v>
      </c>
      <c r="W6228">
        <v>412.52927021321898</v>
      </c>
      <c r="X6228">
        <v>4125.2927021321902</v>
      </c>
      <c r="Y6228" t="s">
        <v>30</v>
      </c>
    </row>
    <row r="6229" spans="1:25" x14ac:dyDescent="0.35">
      <c r="A6229" t="s">
        <v>25</v>
      </c>
      <c r="B6229" s="1">
        <v>28509</v>
      </c>
      <c r="C6229">
        <v>15</v>
      </c>
      <c r="D6229">
        <v>68</v>
      </c>
      <c r="E6229" t="s">
        <v>26</v>
      </c>
      <c r="F6229">
        <v>12.964</v>
      </c>
      <c r="G6229">
        <v>0</v>
      </c>
      <c r="H6229">
        <v>85.005637072668193</v>
      </c>
      <c r="I6229">
        <v>10.360437036858899</v>
      </c>
      <c r="J6229">
        <v>154.133110540789</v>
      </c>
      <c r="K6229">
        <v>4.0486584443408704</v>
      </c>
      <c r="L6229">
        <v>17.739811205473298</v>
      </c>
      <c r="M6229">
        <v>6.09691862841823</v>
      </c>
      <c r="N6229">
        <v>0.66713589746420898</v>
      </c>
      <c r="O6229">
        <v>24.332080596611799</v>
      </c>
      <c r="P6229">
        <v>16.2855943174815</v>
      </c>
      <c r="Q6229" t="s">
        <v>29</v>
      </c>
      <c r="R6229" t="s">
        <v>28</v>
      </c>
      <c r="S6229">
        <v>60</v>
      </c>
      <c r="T6229">
        <v>96.111143789589704</v>
      </c>
      <c r="U6229">
        <v>168.194501631782</v>
      </c>
      <c r="V6229" t="s">
        <v>29</v>
      </c>
      <c r="W6229">
        <v>945.15219536262998</v>
      </c>
      <c r="X6229">
        <v>9451.5219536262994</v>
      </c>
      <c r="Y6229" t="s">
        <v>30</v>
      </c>
    </row>
    <row r="6230" spans="1:25" x14ac:dyDescent="0.35">
      <c r="A6230" t="s">
        <v>25</v>
      </c>
      <c r="B6230" s="1">
        <v>28510</v>
      </c>
      <c r="C6230">
        <v>15</v>
      </c>
      <c r="D6230">
        <v>79</v>
      </c>
      <c r="E6230" t="s">
        <v>26</v>
      </c>
      <c r="F6230">
        <v>1.8520000000000001</v>
      </c>
      <c r="G6230">
        <v>0</v>
      </c>
      <c r="H6230">
        <v>83.459392713635907</v>
      </c>
      <c r="I6230">
        <v>11.096852646858901</v>
      </c>
      <c r="J6230">
        <v>160.537110540789</v>
      </c>
      <c r="K6230">
        <v>1.87909843085113</v>
      </c>
      <c r="L6230">
        <v>18.923558854451699</v>
      </c>
      <c r="M6230">
        <v>2.74407149282482</v>
      </c>
      <c r="N6230">
        <v>0.16237860316844099</v>
      </c>
      <c r="O6230">
        <v>3.2492601864883901</v>
      </c>
      <c r="P6230">
        <v>2.4998605202315098</v>
      </c>
      <c r="Q6230" t="s">
        <v>27</v>
      </c>
      <c r="R6230" t="s">
        <v>28</v>
      </c>
      <c r="S6230">
        <v>60</v>
      </c>
      <c r="T6230">
        <v>27.771909874745798</v>
      </c>
      <c r="U6230">
        <v>48.600842280805097</v>
      </c>
      <c r="V6230" t="s">
        <v>29</v>
      </c>
      <c r="W6230">
        <v>348.85214394877801</v>
      </c>
      <c r="X6230">
        <v>3488.5214394877798</v>
      </c>
      <c r="Y6230" t="s">
        <v>33</v>
      </c>
    </row>
    <row r="6231" spans="1:25" x14ac:dyDescent="0.35">
      <c r="A6231" t="s">
        <v>25</v>
      </c>
      <c r="B6231" s="1">
        <v>28511</v>
      </c>
      <c r="C6231">
        <v>16</v>
      </c>
      <c r="D6231">
        <v>69</v>
      </c>
      <c r="E6231" t="s">
        <v>26</v>
      </c>
      <c r="F6231">
        <v>9.26</v>
      </c>
      <c r="G6231">
        <v>0</v>
      </c>
      <c r="H6231">
        <v>83.459391322627098</v>
      </c>
      <c r="I6231">
        <v>12.2514634568589</v>
      </c>
      <c r="J6231">
        <v>167.121110540789</v>
      </c>
      <c r="K6231">
        <v>2.7293979183058501</v>
      </c>
      <c r="L6231">
        <v>20.707768075987499</v>
      </c>
      <c r="M6231">
        <v>4.5270781945291798</v>
      </c>
      <c r="N6231">
        <v>0.39388256452082299</v>
      </c>
      <c r="O6231">
        <v>9.4895509676915708</v>
      </c>
      <c r="P6231">
        <v>8.8472331646352096</v>
      </c>
      <c r="Q6231" t="s">
        <v>27</v>
      </c>
      <c r="R6231" t="s">
        <v>28</v>
      </c>
      <c r="S6231">
        <v>60</v>
      </c>
      <c r="T6231">
        <v>51.093630487090799</v>
      </c>
      <c r="U6231">
        <v>89.413853352408907</v>
      </c>
      <c r="V6231" t="s">
        <v>29</v>
      </c>
      <c r="W6231">
        <v>574.35978919277102</v>
      </c>
      <c r="X6231">
        <v>5743.5978919277104</v>
      </c>
      <c r="Y6231" t="s">
        <v>30</v>
      </c>
    </row>
    <row r="6232" spans="1:25" x14ac:dyDescent="0.35">
      <c r="A6232" t="s">
        <v>25</v>
      </c>
      <c r="B6232" s="1">
        <v>28512</v>
      </c>
      <c r="C6232">
        <v>17</v>
      </c>
      <c r="D6232">
        <v>80</v>
      </c>
      <c r="E6232" t="s">
        <v>26</v>
      </c>
      <c r="F6232">
        <v>22.224</v>
      </c>
      <c r="G6232">
        <v>0</v>
      </c>
      <c r="H6232">
        <v>82.9051342281644</v>
      </c>
      <c r="I6232">
        <v>13.0399356568589</v>
      </c>
      <c r="J6232">
        <v>173.88511054078899</v>
      </c>
      <c r="K6232">
        <v>4.883422079802</v>
      </c>
      <c r="L6232">
        <v>21.962381826079099</v>
      </c>
      <c r="M6232">
        <v>8.18346991415026</v>
      </c>
      <c r="N6232">
        <v>1.12322888049383</v>
      </c>
      <c r="O6232">
        <v>43.854592501244397</v>
      </c>
      <c r="P6232">
        <v>46.280362872734997</v>
      </c>
      <c r="Q6232" t="s">
        <v>29</v>
      </c>
      <c r="R6232" t="s">
        <v>28</v>
      </c>
      <c r="S6232">
        <v>60</v>
      </c>
      <c r="T6232">
        <v>129.02431254018501</v>
      </c>
      <c r="U6232">
        <v>225.79254694532301</v>
      </c>
      <c r="V6232" t="s">
        <v>29</v>
      </c>
      <c r="W6232">
        <v>1181.54031374344</v>
      </c>
      <c r="X6232">
        <v>11815.403137434399</v>
      </c>
      <c r="Y6232" t="s">
        <v>32</v>
      </c>
    </row>
    <row r="6233" spans="1:25" x14ac:dyDescent="0.35">
      <c r="A6233" t="s">
        <v>25</v>
      </c>
      <c r="B6233" s="1">
        <v>28513</v>
      </c>
      <c r="C6233">
        <v>21</v>
      </c>
      <c r="D6233">
        <v>57</v>
      </c>
      <c r="E6233" t="s">
        <v>26</v>
      </c>
      <c r="F6233">
        <v>11.112</v>
      </c>
      <c r="G6233">
        <v>0</v>
      </c>
      <c r="H6233">
        <v>85.467344183235994</v>
      </c>
      <c r="I6233">
        <v>15.1097840868589</v>
      </c>
      <c r="J6233">
        <v>181.36911054078899</v>
      </c>
      <c r="K6233">
        <v>3.9310678525291198</v>
      </c>
      <c r="L6233">
        <v>25.010527033202699</v>
      </c>
      <c r="M6233">
        <v>7.2686668586162897</v>
      </c>
      <c r="N6233">
        <v>0.91063394932479103</v>
      </c>
      <c r="O6233">
        <v>27.1009523960184</v>
      </c>
      <c r="P6233">
        <v>37.437866856999399</v>
      </c>
      <c r="Q6233" t="s">
        <v>29</v>
      </c>
      <c r="R6233" t="s">
        <v>28</v>
      </c>
      <c r="S6233">
        <v>60</v>
      </c>
      <c r="T6233">
        <v>91.726891849958506</v>
      </c>
      <c r="U6233">
        <v>160.52206073742701</v>
      </c>
      <c r="V6233" t="s">
        <v>29</v>
      </c>
      <c r="W6233">
        <v>911.75256554128396</v>
      </c>
      <c r="X6233">
        <v>9117.5256554128391</v>
      </c>
      <c r="Y6233" t="s">
        <v>30</v>
      </c>
    </row>
    <row r="6234" spans="1:25" x14ac:dyDescent="0.35">
      <c r="A6234" t="s">
        <v>25</v>
      </c>
      <c r="B6234" s="1">
        <v>28514</v>
      </c>
      <c r="C6234">
        <v>24</v>
      </c>
      <c r="D6234">
        <v>60</v>
      </c>
      <c r="E6234" t="s">
        <v>26</v>
      </c>
      <c r="F6234">
        <v>5.556</v>
      </c>
      <c r="G6234">
        <v>0</v>
      </c>
      <c r="H6234">
        <v>86.063237988243301</v>
      </c>
      <c r="I6234">
        <v>17.296596486858899</v>
      </c>
      <c r="J6234">
        <v>189.393110540789</v>
      </c>
      <c r="K6234">
        <v>3.2293255521792199</v>
      </c>
      <c r="L6234">
        <v>28.1631037314365</v>
      </c>
      <c r="M6234">
        <v>6.5184146876106599</v>
      </c>
      <c r="N6234">
        <v>0.75093132124056405</v>
      </c>
      <c r="O6234">
        <v>17.112113760561201</v>
      </c>
      <c r="P6234">
        <v>30.051258844054701</v>
      </c>
      <c r="Q6234" t="s">
        <v>29</v>
      </c>
      <c r="R6234" t="s">
        <v>28</v>
      </c>
      <c r="S6234">
        <v>60</v>
      </c>
      <c r="T6234">
        <v>67.018740117621604</v>
      </c>
      <c r="U6234">
        <v>117.282795205838</v>
      </c>
      <c r="V6234" t="s">
        <v>29</v>
      </c>
      <c r="W6234">
        <v>713.30485840537494</v>
      </c>
      <c r="X6234">
        <v>7133.0485840537503</v>
      </c>
      <c r="Y6234" t="s">
        <v>30</v>
      </c>
    </row>
    <row r="6235" spans="1:25" x14ac:dyDescent="0.35">
      <c r="A6235" t="s">
        <v>25</v>
      </c>
      <c r="B6235" s="1">
        <v>28515</v>
      </c>
      <c r="C6235">
        <v>17</v>
      </c>
      <c r="D6235">
        <v>90</v>
      </c>
      <c r="E6235" t="s">
        <v>26</v>
      </c>
      <c r="F6235">
        <v>16.667999999999999</v>
      </c>
      <c r="G6235">
        <v>0</v>
      </c>
      <c r="H6235">
        <v>80.651188116163894</v>
      </c>
      <c r="I6235">
        <v>17.6908325868589</v>
      </c>
      <c r="J6235">
        <v>196.15711054078901</v>
      </c>
      <c r="K6235">
        <v>2.82125750293025</v>
      </c>
      <c r="L6235">
        <v>28.8719701101186</v>
      </c>
      <c r="M6235">
        <v>5.8233365690180099</v>
      </c>
      <c r="N6235">
        <v>0.61506802754443102</v>
      </c>
      <c r="O6235">
        <v>12.0761966772842</v>
      </c>
      <c r="P6235">
        <v>22.2831547421622</v>
      </c>
      <c r="Q6235" t="s">
        <v>29</v>
      </c>
      <c r="R6235" t="s">
        <v>28</v>
      </c>
      <c r="S6235">
        <v>60</v>
      </c>
      <c r="T6235">
        <v>53.906123909738298</v>
      </c>
      <c r="U6235">
        <v>94.335716842042103</v>
      </c>
      <c r="V6235" t="s">
        <v>29</v>
      </c>
      <c r="W6235">
        <v>599.64469711106005</v>
      </c>
      <c r="X6235">
        <v>5996.4469711106003</v>
      </c>
      <c r="Y6235" t="s">
        <v>30</v>
      </c>
    </row>
    <row r="6236" spans="1:25" x14ac:dyDescent="0.35">
      <c r="A6236" t="s">
        <v>25</v>
      </c>
      <c r="B6236" s="1">
        <v>28516</v>
      </c>
      <c r="C6236">
        <v>21</v>
      </c>
      <c r="D6236">
        <v>73</v>
      </c>
      <c r="E6236" t="s">
        <v>26</v>
      </c>
      <c r="F6236">
        <v>22.224</v>
      </c>
      <c r="G6236">
        <v>0</v>
      </c>
      <c r="H6236">
        <v>82.714316563748397</v>
      </c>
      <c r="I6236">
        <v>18.990504856858902</v>
      </c>
      <c r="J6236">
        <v>203.64111054078899</v>
      </c>
      <c r="K6236">
        <v>4.7667510679606897</v>
      </c>
      <c r="L6236">
        <v>30.8003182532801</v>
      </c>
      <c r="M6236">
        <v>9.7062353398206298</v>
      </c>
      <c r="N6236">
        <v>1.5193185849162201</v>
      </c>
      <c r="O6236">
        <v>47.8087414339631</v>
      </c>
      <c r="P6236">
        <v>100.197934814251</v>
      </c>
      <c r="Q6236" t="s">
        <v>29</v>
      </c>
      <c r="R6236" t="s">
        <v>28</v>
      </c>
      <c r="S6236">
        <v>60</v>
      </c>
      <c r="T6236">
        <v>124.24631661641899</v>
      </c>
      <c r="U6236">
        <v>217.43105407873199</v>
      </c>
      <c r="V6236" t="s">
        <v>29</v>
      </c>
      <c r="W6236">
        <v>1148.6604041890801</v>
      </c>
      <c r="X6236">
        <v>11486.6040418908</v>
      </c>
      <c r="Y6236" t="s">
        <v>32</v>
      </c>
    </row>
    <row r="6237" spans="1:25" x14ac:dyDescent="0.35">
      <c r="A6237" t="s">
        <v>25</v>
      </c>
      <c r="B6237" s="1">
        <v>28517</v>
      </c>
      <c r="C6237">
        <v>24</v>
      </c>
      <c r="D6237">
        <v>68</v>
      </c>
      <c r="E6237" t="s">
        <v>26</v>
      </c>
      <c r="F6237">
        <v>3.7040000000000002</v>
      </c>
      <c r="G6237">
        <v>0</v>
      </c>
      <c r="H6237">
        <v>84.116983083928204</v>
      </c>
      <c r="I6237">
        <v>20.739954776858902</v>
      </c>
      <c r="J6237">
        <v>211.66511054078899</v>
      </c>
      <c r="K6237">
        <v>2.2503903709786801</v>
      </c>
      <c r="L6237">
        <v>33.318216134845002</v>
      </c>
      <c r="M6237">
        <v>5.12463600899917</v>
      </c>
      <c r="N6237">
        <v>0.49053777439976098</v>
      </c>
      <c r="O6237">
        <v>6.8947334953171202</v>
      </c>
      <c r="P6237">
        <v>16.822923850426001</v>
      </c>
      <c r="Q6237" t="s">
        <v>29</v>
      </c>
      <c r="R6237" t="s">
        <v>28</v>
      </c>
      <c r="S6237">
        <v>60</v>
      </c>
      <c r="T6237">
        <v>37.324198900858597</v>
      </c>
      <c r="U6237">
        <v>65.317348076502597</v>
      </c>
      <c r="V6237" t="s">
        <v>29</v>
      </c>
      <c r="W6237">
        <v>445.06763841883298</v>
      </c>
      <c r="X6237">
        <v>4450.6763841883303</v>
      </c>
      <c r="Y6237" t="s">
        <v>30</v>
      </c>
    </row>
    <row r="6238" spans="1:25" x14ac:dyDescent="0.35">
      <c r="A6238" t="s">
        <v>25</v>
      </c>
      <c r="B6238" s="1">
        <v>28518</v>
      </c>
      <c r="C6238">
        <v>26</v>
      </c>
      <c r="D6238">
        <v>49</v>
      </c>
      <c r="E6238" t="s">
        <v>26</v>
      </c>
      <c r="F6238">
        <v>14.816000000000001</v>
      </c>
      <c r="G6238">
        <v>0</v>
      </c>
      <c r="H6238">
        <v>87.872979999345901</v>
      </c>
      <c r="I6238">
        <v>23.7503067868589</v>
      </c>
      <c r="J6238">
        <v>220.049110540789</v>
      </c>
      <c r="K6238">
        <v>6.6604758701656701</v>
      </c>
      <c r="L6238">
        <v>37.4070764931854</v>
      </c>
      <c r="M6238">
        <v>14.1501435326524</v>
      </c>
      <c r="N6238">
        <v>2.9608445042318698</v>
      </c>
      <c r="O6238">
        <v>112.704384518168</v>
      </c>
      <c r="P6238">
        <v>342.02530120239499</v>
      </c>
      <c r="Q6238" t="s">
        <v>29</v>
      </c>
      <c r="R6238" t="s">
        <v>28</v>
      </c>
      <c r="S6238">
        <v>60</v>
      </c>
      <c r="T6238">
        <v>207.78384013917099</v>
      </c>
      <c r="U6238">
        <v>363.621720243548</v>
      </c>
      <c r="V6238" t="s">
        <v>29</v>
      </c>
      <c r="W6238">
        <v>1668.30147871346</v>
      </c>
      <c r="X6238">
        <v>16683.014787134602</v>
      </c>
      <c r="Y6238" t="s">
        <v>32</v>
      </c>
    </row>
    <row r="6239" spans="1:25" x14ac:dyDescent="0.35">
      <c r="A6239" t="s">
        <v>25</v>
      </c>
      <c r="B6239" s="1">
        <v>28519</v>
      </c>
      <c r="C6239">
        <v>14</v>
      </c>
      <c r="D6239">
        <v>89</v>
      </c>
      <c r="E6239" t="s">
        <v>26</v>
      </c>
      <c r="F6239">
        <v>22.224</v>
      </c>
      <c r="G6239">
        <v>0</v>
      </c>
      <c r="H6239">
        <v>81.044701509604096</v>
      </c>
      <c r="I6239">
        <v>24.1120891968589</v>
      </c>
      <c r="J6239">
        <v>226.27311054078899</v>
      </c>
      <c r="K6239">
        <v>3.9006488101999701</v>
      </c>
      <c r="L6239">
        <v>38.079594865945701</v>
      </c>
      <c r="M6239">
        <v>9.2605314558288008</v>
      </c>
      <c r="N6239">
        <v>1.3980234847623001</v>
      </c>
      <c r="O6239">
        <v>30.964063640008799</v>
      </c>
      <c r="P6239">
        <v>97.112206664986203</v>
      </c>
      <c r="Q6239" t="s">
        <v>29</v>
      </c>
      <c r="R6239" t="s">
        <v>28</v>
      </c>
      <c r="S6239">
        <v>60</v>
      </c>
      <c r="T6239">
        <v>90.603599863967801</v>
      </c>
      <c r="U6239">
        <v>158.55629976194399</v>
      </c>
      <c r="V6239" t="s">
        <v>29</v>
      </c>
      <c r="W6239">
        <v>903.11441030725098</v>
      </c>
      <c r="X6239">
        <v>9031.1441030725091</v>
      </c>
      <c r="Y6239" t="s">
        <v>30</v>
      </c>
    </row>
    <row r="6240" spans="1:25" x14ac:dyDescent="0.35">
      <c r="A6240" t="s">
        <v>25</v>
      </c>
      <c r="B6240" s="1">
        <v>28520</v>
      </c>
      <c r="C6240">
        <v>22</v>
      </c>
      <c r="D6240">
        <v>74</v>
      </c>
      <c r="E6240" t="s">
        <v>26</v>
      </c>
      <c r="F6240">
        <v>7.4080000000000004</v>
      </c>
      <c r="G6240">
        <v>1.1000000000000001</v>
      </c>
      <c r="H6240">
        <v>77.626130175236</v>
      </c>
      <c r="I6240">
        <v>25.4202560568589</v>
      </c>
      <c r="J6240">
        <v>233.93711054078901</v>
      </c>
      <c r="K6240">
        <v>1.3259548172747</v>
      </c>
      <c r="L6240">
        <v>39.979738577448998</v>
      </c>
      <c r="M6240">
        <v>3.2979992548955801</v>
      </c>
      <c r="N6240">
        <v>0.22483938214097199</v>
      </c>
      <c r="O6240">
        <v>1.66184753205515</v>
      </c>
      <c r="P6240">
        <v>5.6973890921136396</v>
      </c>
      <c r="Q6240" t="s">
        <v>27</v>
      </c>
      <c r="R6240" t="s">
        <v>28</v>
      </c>
      <c r="S6240">
        <v>60</v>
      </c>
      <c r="T6240">
        <v>15.6052357739035</v>
      </c>
      <c r="U6240">
        <v>27.3091626043311</v>
      </c>
      <c r="V6240" t="s">
        <v>29</v>
      </c>
      <c r="W6240">
        <v>215.301090730689</v>
      </c>
      <c r="X6240">
        <v>2153.0109073068902</v>
      </c>
      <c r="Y6240" t="s">
        <v>33</v>
      </c>
    </row>
    <row r="6241" spans="1:25" x14ac:dyDescent="0.35">
      <c r="A6241" t="s">
        <v>25</v>
      </c>
      <c r="B6241" s="1">
        <v>28521</v>
      </c>
      <c r="C6241">
        <v>22</v>
      </c>
      <c r="D6241">
        <v>66</v>
      </c>
      <c r="E6241" t="s">
        <v>26</v>
      </c>
      <c r="F6241">
        <v>12.964</v>
      </c>
      <c r="G6241">
        <v>0</v>
      </c>
      <c r="H6241">
        <v>82.971712958873894</v>
      </c>
      <c r="I6241">
        <v>27.1309357968589</v>
      </c>
      <c r="J6241">
        <v>241.60111054078899</v>
      </c>
      <c r="K6241">
        <v>3.0886244180926901</v>
      </c>
      <c r="L6241">
        <v>42.367560047140103</v>
      </c>
      <c r="M6241">
        <v>8.0677100048410306</v>
      </c>
      <c r="N6241">
        <v>1.09525916988094</v>
      </c>
      <c r="O6241">
        <v>17.376841237055601</v>
      </c>
      <c r="P6241">
        <v>66.118403800621493</v>
      </c>
      <c r="Q6241" t="s">
        <v>29</v>
      </c>
      <c r="R6241" t="s">
        <v>28</v>
      </c>
      <c r="S6241">
        <v>60</v>
      </c>
      <c r="T6241">
        <v>62.386586566601402</v>
      </c>
      <c r="U6241">
        <v>109.176526491552</v>
      </c>
      <c r="V6241" t="s">
        <v>29</v>
      </c>
      <c r="W6241">
        <v>673.90259724014697</v>
      </c>
      <c r="X6241">
        <v>6739.0259724014704</v>
      </c>
      <c r="Y6241" t="s">
        <v>30</v>
      </c>
    </row>
    <row r="6242" spans="1:25" x14ac:dyDescent="0.35">
      <c r="A6242" t="s">
        <v>25</v>
      </c>
      <c r="B6242" s="1">
        <v>28522</v>
      </c>
      <c r="C6242">
        <v>19</v>
      </c>
      <c r="D6242">
        <v>72</v>
      </c>
      <c r="E6242" t="s">
        <v>26</v>
      </c>
      <c r="F6242">
        <v>24.076000000000001</v>
      </c>
      <c r="G6242">
        <v>0</v>
      </c>
      <c r="H6242">
        <v>83.227047834447106</v>
      </c>
      <c r="I6242">
        <v>28.250176156858899</v>
      </c>
      <c r="J6242">
        <v>248.025110540789</v>
      </c>
      <c r="K6242">
        <v>5.5871654815496203</v>
      </c>
      <c r="L6242">
        <v>43.977661696096298</v>
      </c>
      <c r="M6242">
        <v>13.4743176516373</v>
      </c>
      <c r="N6242">
        <v>2.7151630025225701</v>
      </c>
      <c r="O6242">
        <v>78.296082310793295</v>
      </c>
      <c r="P6242">
        <v>318.214857436231</v>
      </c>
      <c r="Q6242" t="s">
        <v>29</v>
      </c>
      <c r="R6242" t="s">
        <v>28</v>
      </c>
      <c r="S6242">
        <v>60</v>
      </c>
      <c r="T6242">
        <v>158.946471488291</v>
      </c>
      <c r="U6242">
        <v>278.15632510451002</v>
      </c>
      <c r="V6242" t="s">
        <v>29</v>
      </c>
      <c r="W6242">
        <v>1377.90106161739</v>
      </c>
      <c r="X6242">
        <v>13779.0106161739</v>
      </c>
      <c r="Y6242" t="s">
        <v>32</v>
      </c>
    </row>
    <row r="6243" spans="1:25" x14ac:dyDescent="0.35">
      <c r="A6243" t="s">
        <v>25</v>
      </c>
      <c r="B6243" s="1">
        <v>28523</v>
      </c>
      <c r="C6243">
        <v>21</v>
      </c>
      <c r="D6243">
        <v>73</v>
      </c>
      <c r="E6243" t="s">
        <v>26</v>
      </c>
      <c r="F6243">
        <v>0</v>
      </c>
      <c r="G6243">
        <v>1.5</v>
      </c>
      <c r="H6243">
        <v>70.249491966295494</v>
      </c>
      <c r="I6243">
        <v>29.436833446858898</v>
      </c>
      <c r="J6243">
        <v>254.80911054078899</v>
      </c>
      <c r="K6243">
        <v>0.63035297340555096</v>
      </c>
      <c r="L6243">
        <v>45.680548555643497</v>
      </c>
      <c r="M6243">
        <v>0.994792493068412</v>
      </c>
      <c r="N6243">
        <v>2.6949792633728101E-2</v>
      </c>
      <c r="O6243">
        <v>0.200752286867108</v>
      </c>
      <c r="P6243">
        <v>0.87177584356725102</v>
      </c>
      <c r="Q6243" t="s">
        <v>27</v>
      </c>
      <c r="R6243" t="s">
        <v>28</v>
      </c>
      <c r="S6243">
        <v>60</v>
      </c>
      <c r="T6243">
        <v>4.4998708422522702</v>
      </c>
      <c r="U6243">
        <v>7.8747739739414699</v>
      </c>
      <c r="V6243" t="s">
        <v>27</v>
      </c>
      <c r="W6243">
        <v>74.287672105848401</v>
      </c>
      <c r="X6243">
        <v>742.87672105848401</v>
      </c>
      <c r="Y6243" t="s">
        <v>31</v>
      </c>
    </row>
    <row r="6244" spans="1:25" x14ac:dyDescent="0.35">
      <c r="A6244" t="s">
        <v>25</v>
      </c>
      <c r="B6244" s="1">
        <v>28524</v>
      </c>
      <c r="C6244">
        <v>17</v>
      </c>
      <c r="D6244">
        <v>90</v>
      </c>
      <c r="E6244" t="s">
        <v>26</v>
      </c>
      <c r="F6244">
        <v>25.928000000000001</v>
      </c>
      <c r="G6244">
        <v>0.1</v>
      </c>
      <c r="H6244">
        <v>73.882387949360094</v>
      </c>
      <c r="I6244">
        <v>29.796788146858901</v>
      </c>
      <c r="J6244">
        <v>260.87311054078901</v>
      </c>
      <c r="K6244">
        <v>2.6713574417125998</v>
      </c>
      <c r="L6244">
        <v>46.3565305424858</v>
      </c>
      <c r="M6244">
        <v>7.5008976921957098</v>
      </c>
      <c r="N6244">
        <v>0.96276289096915801</v>
      </c>
      <c r="O6244">
        <v>12.067702816327101</v>
      </c>
      <c r="P6244">
        <v>53.7503555710691</v>
      </c>
      <c r="Q6244" t="s">
        <v>29</v>
      </c>
      <c r="R6244" t="s">
        <v>28</v>
      </c>
      <c r="S6244">
        <v>60</v>
      </c>
      <c r="T6244">
        <v>49.344141761225004</v>
      </c>
      <c r="U6244">
        <v>86.352248082143802</v>
      </c>
      <c r="V6244" t="s">
        <v>29</v>
      </c>
      <c r="W6244">
        <v>558.45381992232603</v>
      </c>
      <c r="X6244">
        <v>5584.5381992232597</v>
      </c>
      <c r="Y6244" t="s">
        <v>30</v>
      </c>
    </row>
    <row r="6245" spans="1:25" x14ac:dyDescent="0.35">
      <c r="A6245" t="s">
        <v>25</v>
      </c>
      <c r="B6245" s="1">
        <v>28525</v>
      </c>
      <c r="C6245">
        <v>13</v>
      </c>
      <c r="D6245">
        <v>77</v>
      </c>
      <c r="E6245" t="s">
        <v>26</v>
      </c>
      <c r="F6245">
        <v>27.78</v>
      </c>
      <c r="G6245">
        <v>0</v>
      </c>
      <c r="H6245">
        <v>78.551802160775196</v>
      </c>
      <c r="I6245">
        <v>30.4417235568589</v>
      </c>
      <c r="J6245">
        <v>266.21711054078901</v>
      </c>
      <c r="K6245">
        <v>4.0033088402807797</v>
      </c>
      <c r="L6245">
        <v>47.347943921318702</v>
      </c>
      <c r="M6245">
        <v>10.7542287936046</v>
      </c>
      <c r="N6245">
        <v>1.8216469669524999</v>
      </c>
      <c r="O6245">
        <v>35.0384166020484</v>
      </c>
      <c r="P6245">
        <v>161.82884012202399</v>
      </c>
      <c r="Q6245" t="s">
        <v>29</v>
      </c>
      <c r="R6245" t="s">
        <v>28</v>
      </c>
      <c r="S6245">
        <v>60</v>
      </c>
      <c r="T6245">
        <v>94.412488076821305</v>
      </c>
      <c r="U6245">
        <v>165.221854134437</v>
      </c>
      <c r="V6245" t="s">
        <v>29</v>
      </c>
      <c r="W6245">
        <v>932.27054631070496</v>
      </c>
      <c r="X6245">
        <v>9322.7054631070496</v>
      </c>
      <c r="Y6245" t="s">
        <v>30</v>
      </c>
    </row>
    <row r="6246" spans="1:25" x14ac:dyDescent="0.35">
      <c r="A6246" t="s">
        <v>25</v>
      </c>
      <c r="B6246" s="1">
        <v>28526</v>
      </c>
      <c r="C6246">
        <v>16</v>
      </c>
      <c r="D6246">
        <v>50</v>
      </c>
      <c r="E6246" t="s">
        <v>26</v>
      </c>
      <c r="F6246">
        <v>27.78</v>
      </c>
      <c r="G6246">
        <v>0</v>
      </c>
      <c r="H6246">
        <v>84.940260673565206</v>
      </c>
      <c r="I6246">
        <v>32.142062056858897</v>
      </c>
      <c r="J6246">
        <v>272.10111054078902</v>
      </c>
      <c r="K6246">
        <v>8.4653480198240505</v>
      </c>
      <c r="L6246">
        <v>49.628232676163698</v>
      </c>
      <c r="M6246">
        <v>19.6552416548775</v>
      </c>
      <c r="N6246">
        <v>5.2969472775203004</v>
      </c>
      <c r="O6246">
        <v>204.93833738789999</v>
      </c>
      <c r="P6246">
        <v>1024.90231264769</v>
      </c>
      <c r="Q6246" t="s">
        <v>31</v>
      </c>
      <c r="R6246" t="s">
        <v>28</v>
      </c>
      <c r="S6246">
        <v>60</v>
      </c>
      <c r="T6246">
        <v>296.72706706005903</v>
      </c>
      <c r="U6246">
        <v>519.27236735510303</v>
      </c>
      <c r="V6246" t="s">
        <v>31</v>
      </c>
      <c r="W6246">
        <v>2123.4154090883198</v>
      </c>
      <c r="X6246">
        <v>21234.154090883199</v>
      </c>
      <c r="Y6246" t="s">
        <v>32</v>
      </c>
    </row>
    <row r="6247" spans="1:25" x14ac:dyDescent="0.35">
      <c r="A6247" t="s">
        <v>25</v>
      </c>
      <c r="B6247" s="1">
        <v>28527</v>
      </c>
      <c r="C6247">
        <v>21</v>
      </c>
      <c r="D6247">
        <v>57</v>
      </c>
      <c r="E6247" t="s">
        <v>26</v>
      </c>
      <c r="F6247">
        <v>18.52</v>
      </c>
      <c r="G6247">
        <v>0</v>
      </c>
      <c r="H6247">
        <v>86.035630576979699</v>
      </c>
      <c r="I6247">
        <v>34.031923666858901</v>
      </c>
      <c r="J6247">
        <v>278.88511054078901</v>
      </c>
      <c r="K6247">
        <v>6.1820419966166202</v>
      </c>
      <c r="L6247">
        <v>52.153360281884801</v>
      </c>
      <c r="M6247">
        <v>15.9852237068171</v>
      </c>
      <c r="N6247">
        <v>3.67410053373073</v>
      </c>
      <c r="O6247">
        <v>103.336765212993</v>
      </c>
      <c r="P6247">
        <v>561.10160564406306</v>
      </c>
      <c r="Q6247" t="s">
        <v>31</v>
      </c>
      <c r="R6247" t="s">
        <v>28</v>
      </c>
      <c r="S6247">
        <v>60</v>
      </c>
      <c r="T6247">
        <v>185.57834083518</v>
      </c>
      <c r="U6247">
        <v>324.762096461564</v>
      </c>
      <c r="V6247" t="s">
        <v>29</v>
      </c>
      <c r="W6247">
        <v>1540.4292475669799</v>
      </c>
      <c r="X6247">
        <v>15404.292475669799</v>
      </c>
      <c r="Y6247" t="s">
        <v>32</v>
      </c>
    </row>
    <row r="6248" spans="1:25" x14ac:dyDescent="0.35">
      <c r="A6248" t="s">
        <v>25</v>
      </c>
      <c r="B6248" s="1">
        <v>28528</v>
      </c>
      <c r="C6248">
        <v>21</v>
      </c>
      <c r="D6248">
        <v>65</v>
      </c>
      <c r="E6248" t="s">
        <v>26</v>
      </c>
      <c r="F6248">
        <v>14.816000000000001</v>
      </c>
      <c r="G6248">
        <v>0</v>
      </c>
      <c r="H6248">
        <v>86.035629160903795</v>
      </c>
      <c r="I6248">
        <v>35.5701831168589</v>
      </c>
      <c r="J6248">
        <v>285.66911054078901</v>
      </c>
      <c r="K6248">
        <v>5.1294778893752602</v>
      </c>
      <c r="L6248">
        <v>54.2522686219774</v>
      </c>
      <c r="M6248">
        <v>14.1611004622617</v>
      </c>
      <c r="N6248">
        <v>2.96490375925696</v>
      </c>
      <c r="O6248">
        <v>66.896783811416597</v>
      </c>
      <c r="P6248">
        <v>387.30103907312798</v>
      </c>
      <c r="Q6248" t="s">
        <v>29</v>
      </c>
      <c r="R6248" t="s">
        <v>28</v>
      </c>
      <c r="S6248">
        <v>60</v>
      </c>
      <c r="T6248">
        <v>139.27666979497101</v>
      </c>
      <c r="U6248">
        <v>243.73417214119999</v>
      </c>
      <c r="V6248" t="s">
        <v>29</v>
      </c>
      <c r="W6248">
        <v>1250.6140537886899</v>
      </c>
      <c r="X6248">
        <v>12506.1405378869</v>
      </c>
      <c r="Y6248" t="s">
        <v>32</v>
      </c>
    </row>
    <row r="6249" spans="1:25" x14ac:dyDescent="0.35">
      <c r="A6249" t="s">
        <v>25</v>
      </c>
      <c r="B6249" s="1">
        <v>28529</v>
      </c>
      <c r="C6249">
        <v>21</v>
      </c>
      <c r="D6249">
        <v>65</v>
      </c>
      <c r="E6249" t="s">
        <v>26</v>
      </c>
      <c r="F6249">
        <v>7.4080000000000004</v>
      </c>
      <c r="G6249">
        <v>0</v>
      </c>
      <c r="H6249">
        <v>86.035627744828005</v>
      </c>
      <c r="I6249">
        <v>37.108442566858898</v>
      </c>
      <c r="J6249">
        <v>292.453110540789</v>
      </c>
      <c r="K6249">
        <v>3.5314712155021599</v>
      </c>
      <c r="L6249">
        <v>56.343703112450498</v>
      </c>
      <c r="M6249">
        <v>10.7450730453155</v>
      </c>
      <c r="N6249">
        <v>1.81890280542836</v>
      </c>
      <c r="O6249">
        <v>26.3542108663164</v>
      </c>
      <c r="P6249">
        <v>162.08048577275099</v>
      </c>
      <c r="Q6249" t="s">
        <v>29</v>
      </c>
      <c r="R6249" t="s">
        <v>28</v>
      </c>
      <c r="S6249">
        <v>60</v>
      </c>
      <c r="T6249">
        <v>77.339961318693696</v>
      </c>
      <c r="U6249">
        <v>135.344932307714</v>
      </c>
      <c r="V6249" t="s">
        <v>29</v>
      </c>
      <c r="W6249">
        <v>798.45941380374597</v>
      </c>
      <c r="X6249">
        <v>7984.5941380374597</v>
      </c>
      <c r="Y6249" t="s">
        <v>30</v>
      </c>
    </row>
    <row r="6250" spans="1:25" x14ac:dyDescent="0.35">
      <c r="A6250" t="s">
        <v>25</v>
      </c>
      <c r="B6250" s="1">
        <v>28530</v>
      </c>
      <c r="C6250">
        <v>18</v>
      </c>
      <c r="D6250">
        <v>71</v>
      </c>
      <c r="E6250" t="s">
        <v>26</v>
      </c>
      <c r="F6250">
        <v>18.52</v>
      </c>
      <c r="G6250">
        <v>0.1</v>
      </c>
      <c r="H6250">
        <v>85.101445498763894</v>
      </c>
      <c r="I6250">
        <v>38.209983496858897</v>
      </c>
      <c r="J6250">
        <v>298.69711054078903</v>
      </c>
      <c r="K6250">
        <v>5.4278524028428201</v>
      </c>
      <c r="L6250">
        <v>57.902449170757301</v>
      </c>
      <c r="M6250">
        <v>15.332665483619</v>
      </c>
      <c r="N6250">
        <v>3.4128104147295502</v>
      </c>
      <c r="O6250">
        <v>77.667894526497406</v>
      </c>
      <c r="P6250">
        <v>498.60869723999798</v>
      </c>
      <c r="Q6250" t="s">
        <v>29</v>
      </c>
      <c r="R6250" t="s">
        <v>28</v>
      </c>
      <c r="S6250">
        <v>60</v>
      </c>
      <c r="T6250">
        <v>152.014568425774</v>
      </c>
      <c r="U6250">
        <v>266.02549474510403</v>
      </c>
      <c r="V6250" t="s">
        <v>29</v>
      </c>
      <c r="W6250">
        <v>1333.7916845094301</v>
      </c>
      <c r="X6250">
        <v>13337.9168450943</v>
      </c>
      <c r="Y6250" t="s">
        <v>32</v>
      </c>
    </row>
    <row r="6251" spans="1:25" x14ac:dyDescent="0.35">
      <c r="A6251" t="s">
        <v>25</v>
      </c>
      <c r="B6251" s="1">
        <v>28531</v>
      </c>
      <c r="C6251">
        <v>25</v>
      </c>
      <c r="D6251">
        <v>41</v>
      </c>
      <c r="E6251" t="s">
        <v>26</v>
      </c>
      <c r="F6251">
        <v>44.448</v>
      </c>
      <c r="G6251">
        <v>3.8</v>
      </c>
      <c r="H6251">
        <v>84.262931340640804</v>
      </c>
      <c r="I6251">
        <v>30.6490696031452</v>
      </c>
      <c r="J6251">
        <v>298.45098927371401</v>
      </c>
      <c r="K6251">
        <v>16.899423835773899</v>
      </c>
      <c r="L6251">
        <v>48.775726151214897</v>
      </c>
      <c r="M6251">
        <v>31.557367960591701</v>
      </c>
      <c r="N6251">
        <v>12.245521173756201</v>
      </c>
      <c r="O6251">
        <v>698.24065048158002</v>
      </c>
      <c r="P6251">
        <v>3391.6759064067901</v>
      </c>
      <c r="Q6251" t="s">
        <v>33</v>
      </c>
      <c r="R6251" t="s">
        <v>28</v>
      </c>
      <c r="S6251">
        <v>60</v>
      </c>
      <c r="T6251">
        <v>761.737278873798</v>
      </c>
      <c r="U6251">
        <v>1333.04023802915</v>
      </c>
      <c r="V6251" t="s">
        <v>31</v>
      </c>
      <c r="W6251">
        <v>3623.0719716428798</v>
      </c>
      <c r="X6251">
        <v>36230.719716428801</v>
      </c>
      <c r="Y6251" t="s">
        <v>32</v>
      </c>
    </row>
    <row r="6252" spans="1:25" x14ac:dyDescent="0.35">
      <c r="A6252" t="s">
        <v>25</v>
      </c>
      <c r="B6252" s="1">
        <v>28532</v>
      </c>
      <c r="C6252">
        <v>18</v>
      </c>
      <c r="D6252">
        <v>71</v>
      </c>
      <c r="E6252" t="s">
        <v>26</v>
      </c>
      <c r="F6252">
        <v>37.04</v>
      </c>
      <c r="G6252">
        <v>1.3</v>
      </c>
      <c r="H6252">
        <v>79.411376309048904</v>
      </c>
      <c r="I6252">
        <v>31.750610533145199</v>
      </c>
      <c r="J6252">
        <v>304.69498927371399</v>
      </c>
      <c r="K6252">
        <v>6.92031781235438</v>
      </c>
      <c r="L6252">
        <v>50.377346628018799</v>
      </c>
      <c r="M6252">
        <v>17.078220397251101</v>
      </c>
      <c r="N6252">
        <v>4.1304020789755302</v>
      </c>
      <c r="O6252">
        <v>132.68800890832401</v>
      </c>
      <c r="P6252">
        <v>680.38649269129405</v>
      </c>
      <c r="Q6252" t="s">
        <v>31</v>
      </c>
      <c r="R6252" t="s">
        <v>28</v>
      </c>
      <c r="S6252">
        <v>60</v>
      </c>
      <c r="T6252">
        <v>220.111496376406</v>
      </c>
      <c r="U6252">
        <v>385.19511865870999</v>
      </c>
      <c r="V6252" t="s">
        <v>29</v>
      </c>
      <c r="W6252">
        <v>1736.57154391586</v>
      </c>
      <c r="X6252">
        <v>17365.715439158601</v>
      </c>
      <c r="Y6252" t="s">
        <v>32</v>
      </c>
    </row>
    <row r="6253" spans="1:25" x14ac:dyDescent="0.35">
      <c r="A6253" t="s">
        <v>25</v>
      </c>
      <c r="B6253" s="1">
        <v>28533</v>
      </c>
      <c r="C6253">
        <v>21</v>
      </c>
      <c r="D6253">
        <v>65</v>
      </c>
      <c r="E6253" t="s">
        <v>26</v>
      </c>
      <c r="F6253">
        <v>3.7040000000000002</v>
      </c>
      <c r="G6253">
        <v>0</v>
      </c>
      <c r="H6253">
        <v>82.864065265529703</v>
      </c>
      <c r="I6253">
        <v>33.288869983145197</v>
      </c>
      <c r="J6253">
        <v>311.47898927371398</v>
      </c>
      <c r="K6253">
        <v>1.9105659505171799</v>
      </c>
      <c r="L6253">
        <v>52.539918885725001</v>
      </c>
      <c r="M6253">
        <v>5.9684142195799597</v>
      </c>
      <c r="N6253">
        <v>0.64244988668525305</v>
      </c>
      <c r="O6253">
        <v>4.9619784212971503</v>
      </c>
      <c r="P6253">
        <v>27.270465948415101</v>
      </c>
      <c r="Q6253" t="s">
        <v>29</v>
      </c>
      <c r="R6253" t="s">
        <v>28</v>
      </c>
      <c r="S6253">
        <v>60</v>
      </c>
      <c r="T6253">
        <v>28.5407202390465</v>
      </c>
      <c r="U6253">
        <v>49.946260418331299</v>
      </c>
      <c r="V6253" t="s">
        <v>29</v>
      </c>
      <c r="W6253">
        <v>356.83507671186902</v>
      </c>
      <c r="X6253">
        <v>3568.3507671186899</v>
      </c>
      <c r="Y6253" t="s">
        <v>33</v>
      </c>
    </row>
    <row r="6254" spans="1:25" x14ac:dyDescent="0.35">
      <c r="A6254" t="s">
        <v>25</v>
      </c>
      <c r="B6254" s="1">
        <v>28534</v>
      </c>
      <c r="C6254">
        <v>14</v>
      </c>
      <c r="D6254">
        <v>67</v>
      </c>
      <c r="E6254" t="s">
        <v>26</v>
      </c>
      <c r="F6254">
        <v>48.152000000000001</v>
      </c>
      <c r="G6254">
        <v>3</v>
      </c>
      <c r="H6254">
        <v>71.8403580666766</v>
      </c>
      <c r="I6254">
        <v>26.977911724333399</v>
      </c>
      <c r="J6254">
        <v>311.80477396212598</v>
      </c>
      <c r="K6254">
        <v>6.4483556038269203</v>
      </c>
      <c r="L6254">
        <v>44.360456562603602</v>
      </c>
      <c r="M6254">
        <v>15.1252885605063</v>
      </c>
      <c r="N6254">
        <v>3.33153513632905</v>
      </c>
      <c r="O6254">
        <v>109.690532737526</v>
      </c>
      <c r="P6254">
        <v>452.63373376076697</v>
      </c>
      <c r="Q6254" t="s">
        <v>29</v>
      </c>
      <c r="R6254" t="s">
        <v>28</v>
      </c>
      <c r="S6254">
        <v>60</v>
      </c>
      <c r="T6254">
        <v>197.85728578917499</v>
      </c>
      <c r="U6254">
        <v>346.250250131055</v>
      </c>
      <c r="V6254" t="s">
        <v>29</v>
      </c>
      <c r="W6254">
        <v>1611.9438229748901</v>
      </c>
      <c r="X6254">
        <v>16119.438229748899</v>
      </c>
      <c r="Y6254" t="s">
        <v>32</v>
      </c>
    </row>
    <row r="6255" spans="1:25" x14ac:dyDescent="0.35">
      <c r="A6255" t="s">
        <v>25</v>
      </c>
      <c r="B6255" s="1">
        <v>28535</v>
      </c>
      <c r="C6255">
        <v>17</v>
      </c>
      <c r="D6255">
        <v>61</v>
      </c>
      <c r="E6255" t="s">
        <v>26</v>
      </c>
      <c r="F6255">
        <v>0</v>
      </c>
      <c r="G6255">
        <v>0.1</v>
      </c>
      <c r="H6255">
        <v>77.462768115092601</v>
      </c>
      <c r="I6255">
        <v>28.381735054333401</v>
      </c>
      <c r="J6255">
        <v>317.868773962126</v>
      </c>
      <c r="K6255">
        <v>0.90115167483284497</v>
      </c>
      <c r="L6255">
        <v>46.404995256388901</v>
      </c>
      <c r="M6255">
        <v>2.2778167825409299</v>
      </c>
      <c r="N6255">
        <v>0.116782336362873</v>
      </c>
      <c r="O6255">
        <v>0.57015119669327097</v>
      </c>
      <c r="P6255">
        <v>2.5440624940011798</v>
      </c>
      <c r="Q6255" t="s">
        <v>27</v>
      </c>
      <c r="R6255" t="s">
        <v>28</v>
      </c>
      <c r="S6255">
        <v>60</v>
      </c>
      <c r="T6255">
        <v>8.1956015816524399</v>
      </c>
      <c r="U6255">
        <v>14.3423027678918</v>
      </c>
      <c r="V6255" t="s">
        <v>29</v>
      </c>
      <c r="W6255">
        <v>124.460047900991</v>
      </c>
      <c r="X6255">
        <v>1244.60047900991</v>
      </c>
      <c r="Y6255" t="s">
        <v>31</v>
      </c>
    </row>
    <row r="6256" spans="1:25" x14ac:dyDescent="0.35">
      <c r="A6256" t="s">
        <v>25</v>
      </c>
      <c r="B6256" s="1">
        <v>28536</v>
      </c>
      <c r="C6256">
        <v>14</v>
      </c>
      <c r="D6256">
        <v>78</v>
      </c>
      <c r="E6256" t="s">
        <v>26</v>
      </c>
      <c r="F6256">
        <v>22.224</v>
      </c>
      <c r="G6256">
        <v>0</v>
      </c>
      <c r="H6256">
        <v>79.780358358179001</v>
      </c>
      <c r="I6256">
        <v>29.042381194333402</v>
      </c>
      <c r="J6256">
        <v>323.392773962126</v>
      </c>
      <c r="K6256">
        <v>3.4035314994292798</v>
      </c>
      <c r="L6256">
        <v>47.434981871218099</v>
      </c>
      <c r="M6256">
        <v>9.4008102711973702</v>
      </c>
      <c r="N6256">
        <v>1.43572566330056</v>
      </c>
      <c r="O6256">
        <v>23.066446115546</v>
      </c>
      <c r="P6256">
        <v>106.86939326903099</v>
      </c>
      <c r="Q6256" t="s">
        <v>29</v>
      </c>
      <c r="R6256" t="s">
        <v>28</v>
      </c>
      <c r="S6256">
        <v>60</v>
      </c>
      <c r="T6256">
        <v>72.908726702318404</v>
      </c>
      <c r="U6256">
        <v>127.59027172905699</v>
      </c>
      <c r="V6256" t="s">
        <v>29</v>
      </c>
      <c r="W6256">
        <v>762.32631680318605</v>
      </c>
      <c r="X6256">
        <v>7623.26316803186</v>
      </c>
      <c r="Y6256" t="s">
        <v>30</v>
      </c>
    </row>
    <row r="6257" spans="1:25" x14ac:dyDescent="0.35">
      <c r="A6257" t="s">
        <v>25</v>
      </c>
      <c r="B6257" s="1">
        <v>28537</v>
      </c>
      <c r="C6257">
        <v>13</v>
      </c>
      <c r="D6257">
        <v>66</v>
      </c>
      <c r="E6257" t="s">
        <v>26</v>
      </c>
      <c r="F6257">
        <v>9.26</v>
      </c>
      <c r="G6257">
        <v>2.1</v>
      </c>
      <c r="H6257">
        <v>68.466628877130105</v>
      </c>
      <c r="I6257">
        <v>26.524958462431499</v>
      </c>
      <c r="J6257">
        <v>328.73677396212599</v>
      </c>
      <c r="K6257">
        <v>0.94967406019764999</v>
      </c>
      <c r="L6257">
        <v>44.145032740152502</v>
      </c>
      <c r="M6257">
        <v>2.33552723617799</v>
      </c>
      <c r="N6257">
        <v>0.122070364455</v>
      </c>
      <c r="O6257">
        <v>0.65535552011310805</v>
      </c>
      <c r="P6257">
        <v>2.68133807967906</v>
      </c>
      <c r="Q6257" t="s">
        <v>27</v>
      </c>
      <c r="R6257" t="s">
        <v>28</v>
      </c>
      <c r="S6257">
        <v>60</v>
      </c>
      <c r="T6257">
        <v>8.9470045544601096</v>
      </c>
      <c r="U6257">
        <v>15.657257970305199</v>
      </c>
      <c r="V6257" t="s">
        <v>29</v>
      </c>
      <c r="W6257">
        <v>134.16489148768599</v>
      </c>
      <c r="X6257">
        <v>1341.6489148768601</v>
      </c>
      <c r="Y6257" t="s">
        <v>31</v>
      </c>
    </row>
    <row r="6258" spans="1:25" x14ac:dyDescent="0.35">
      <c r="A6258" t="s">
        <v>25</v>
      </c>
      <c r="B6258" s="1">
        <v>28538</v>
      </c>
      <c r="C6258">
        <v>16</v>
      </c>
      <c r="D6258">
        <v>79</v>
      </c>
      <c r="E6258" t="s">
        <v>26</v>
      </c>
      <c r="F6258">
        <v>14.816000000000001</v>
      </c>
      <c r="G6258">
        <v>0</v>
      </c>
      <c r="H6258">
        <v>75.691000077971395</v>
      </c>
      <c r="I6258">
        <v>27.239100632431501</v>
      </c>
      <c r="J6258">
        <v>334.62077396212601</v>
      </c>
      <c r="K6258">
        <v>1.6810444837157901</v>
      </c>
      <c r="L6258">
        <v>45.266201366634697</v>
      </c>
      <c r="M6258">
        <v>4.7268593982175497</v>
      </c>
      <c r="N6258">
        <v>0.425169943320373</v>
      </c>
      <c r="O6258">
        <v>3.35553854441573</v>
      </c>
      <c r="P6258">
        <v>14.3431547654461</v>
      </c>
      <c r="Q6258" t="s">
        <v>29</v>
      </c>
      <c r="R6258" t="s">
        <v>28</v>
      </c>
      <c r="S6258">
        <v>60</v>
      </c>
      <c r="T6258">
        <v>23.115779105555301</v>
      </c>
      <c r="U6258">
        <v>40.452613434721798</v>
      </c>
      <c r="V6258" t="s">
        <v>29</v>
      </c>
      <c r="W6258">
        <v>299.46471187730299</v>
      </c>
      <c r="X6258">
        <v>2994.6471187730299</v>
      </c>
      <c r="Y6258" t="s">
        <v>33</v>
      </c>
    </row>
    <row r="6259" spans="1:25" x14ac:dyDescent="0.35">
      <c r="A6259" t="s">
        <v>25</v>
      </c>
      <c r="B6259" s="1">
        <v>28539</v>
      </c>
      <c r="C6259">
        <v>15</v>
      </c>
      <c r="D6259">
        <v>68</v>
      </c>
      <c r="E6259" t="s">
        <v>26</v>
      </c>
      <c r="F6259">
        <v>37.04</v>
      </c>
      <c r="G6259">
        <v>2</v>
      </c>
      <c r="H6259">
        <v>73.598261110315505</v>
      </c>
      <c r="I6259">
        <v>25.3432465283216</v>
      </c>
      <c r="J6259">
        <v>340.32477396212602</v>
      </c>
      <c r="K6259">
        <v>4.6159572457077198</v>
      </c>
      <c r="L6259">
        <v>42.731237086478998</v>
      </c>
      <c r="M6259">
        <v>11.387545747610799</v>
      </c>
      <c r="N6259">
        <v>2.0158130036847202</v>
      </c>
      <c r="O6259">
        <v>48.856065331972303</v>
      </c>
      <c r="P6259">
        <v>188.740000019408</v>
      </c>
      <c r="Q6259" t="s">
        <v>29</v>
      </c>
      <c r="R6259" t="s">
        <v>28</v>
      </c>
      <c r="S6259">
        <v>60</v>
      </c>
      <c r="T6259">
        <v>118.153160502503</v>
      </c>
      <c r="U6259">
        <v>206.768030879381</v>
      </c>
      <c r="V6259" t="s">
        <v>29</v>
      </c>
      <c r="W6259">
        <v>1106.0624272115199</v>
      </c>
      <c r="X6259">
        <v>11060.624272115199</v>
      </c>
      <c r="Y6259" t="s">
        <v>32</v>
      </c>
    </row>
    <row r="6260" spans="1:25" x14ac:dyDescent="0.35">
      <c r="A6260" t="s">
        <v>25</v>
      </c>
      <c r="B6260" s="1">
        <v>28540</v>
      </c>
      <c r="C6260">
        <v>18</v>
      </c>
      <c r="D6260">
        <v>62</v>
      </c>
      <c r="E6260" t="s">
        <v>26</v>
      </c>
      <c r="F6260">
        <v>40.744</v>
      </c>
      <c r="G6260">
        <v>0</v>
      </c>
      <c r="H6260">
        <v>82.815572447420394</v>
      </c>
      <c r="I6260">
        <v>26.786644988321601</v>
      </c>
      <c r="J6260">
        <v>346.56877396212599</v>
      </c>
      <c r="K6260">
        <v>12.2403380558831</v>
      </c>
      <c r="L6260">
        <v>44.897800849587</v>
      </c>
      <c r="M6260">
        <v>24.305165896999501</v>
      </c>
      <c r="N6260">
        <v>7.7135696945549501</v>
      </c>
      <c r="O6260">
        <v>409.15587966272801</v>
      </c>
      <c r="P6260">
        <v>1724.2385490081001</v>
      </c>
      <c r="Q6260" t="s">
        <v>31</v>
      </c>
      <c r="R6260" t="s">
        <v>28</v>
      </c>
      <c r="S6260">
        <v>60</v>
      </c>
      <c r="T6260">
        <v>499.775327901281</v>
      </c>
      <c r="U6260">
        <v>874.60682382724099</v>
      </c>
      <c r="V6260" t="s">
        <v>31</v>
      </c>
      <c r="W6260">
        <v>2918.3253552390001</v>
      </c>
      <c r="X6260">
        <v>29183.253552390001</v>
      </c>
      <c r="Y6260" t="s">
        <v>32</v>
      </c>
    </row>
    <row r="6261" spans="1:25" x14ac:dyDescent="0.35">
      <c r="A6261" t="s">
        <v>25</v>
      </c>
      <c r="B6261" s="1">
        <v>28541</v>
      </c>
      <c r="C6261">
        <v>14</v>
      </c>
      <c r="D6261">
        <v>67</v>
      </c>
      <c r="E6261" t="s">
        <v>26</v>
      </c>
      <c r="F6261">
        <v>40.744</v>
      </c>
      <c r="G6261">
        <v>0.6</v>
      </c>
      <c r="H6261">
        <v>82.739012127447594</v>
      </c>
      <c r="I6261">
        <v>27.777614198321601</v>
      </c>
      <c r="J6261">
        <v>352.09277396212599</v>
      </c>
      <c r="K6261">
        <v>12.1223461313998</v>
      </c>
      <c r="L6261">
        <v>46.403051964613198</v>
      </c>
      <c r="M6261">
        <v>24.5376403131676</v>
      </c>
      <c r="N6261">
        <v>7.8446388246787198</v>
      </c>
      <c r="O6261">
        <v>405.44820312690399</v>
      </c>
      <c r="P6261">
        <v>1809.0135555464999</v>
      </c>
      <c r="Q6261" t="s">
        <v>31</v>
      </c>
      <c r="R6261" t="s">
        <v>28</v>
      </c>
      <c r="S6261">
        <v>60</v>
      </c>
      <c r="T6261">
        <v>493.21906411023798</v>
      </c>
      <c r="U6261">
        <v>863.13336219291602</v>
      </c>
      <c r="V6261" t="s">
        <v>31</v>
      </c>
      <c r="W6261">
        <v>2896.7114018156699</v>
      </c>
      <c r="X6261">
        <v>28967.114018156699</v>
      </c>
      <c r="Y6261" t="s">
        <v>32</v>
      </c>
    </row>
    <row r="6262" spans="1:25" x14ac:dyDescent="0.35">
      <c r="A6262" t="s">
        <v>25</v>
      </c>
      <c r="B6262" s="1">
        <v>28542</v>
      </c>
      <c r="C6262">
        <v>19</v>
      </c>
      <c r="D6262">
        <v>63</v>
      </c>
      <c r="E6262" t="s">
        <v>26</v>
      </c>
      <c r="F6262">
        <v>31.484000000000002</v>
      </c>
      <c r="G6262">
        <v>0</v>
      </c>
      <c r="H6262">
        <v>84.525757668697693</v>
      </c>
      <c r="I6262">
        <v>29.256610388321601</v>
      </c>
      <c r="J6262">
        <v>358.51677396212602</v>
      </c>
      <c r="K6262">
        <v>9.6411964503968495</v>
      </c>
      <c r="L6262">
        <v>48.598558513146401</v>
      </c>
      <c r="M6262">
        <v>21.357673096086799</v>
      </c>
      <c r="N6262">
        <v>6.1359154796939901</v>
      </c>
      <c r="O6262">
        <v>266.11302408462097</v>
      </c>
      <c r="P6262">
        <v>1284.7164085172001</v>
      </c>
      <c r="Q6262" t="s">
        <v>31</v>
      </c>
      <c r="R6262" t="s">
        <v>28</v>
      </c>
      <c r="S6262">
        <v>60</v>
      </c>
      <c r="T6262">
        <v>358.09005618583598</v>
      </c>
      <c r="U6262">
        <v>626.65759832521303</v>
      </c>
      <c r="V6262" t="s">
        <v>31</v>
      </c>
      <c r="W6262">
        <v>2394.22817095135</v>
      </c>
      <c r="X6262">
        <v>23942.2817095135</v>
      </c>
      <c r="Y6262" t="s">
        <v>32</v>
      </c>
    </row>
    <row r="6263" spans="1:25" x14ac:dyDescent="0.35">
      <c r="A6263" t="s">
        <v>25</v>
      </c>
      <c r="B6263" s="1">
        <v>28543</v>
      </c>
      <c r="C6263">
        <v>13</v>
      </c>
      <c r="D6263">
        <v>88</v>
      </c>
      <c r="E6263" t="s">
        <v>26</v>
      </c>
      <c r="F6263">
        <v>20.372</v>
      </c>
      <c r="G6263">
        <v>11</v>
      </c>
      <c r="H6263">
        <v>37.345410776741602</v>
      </c>
      <c r="I6263">
        <v>14.0366721535009</v>
      </c>
      <c r="J6263">
        <v>327.63653844688099</v>
      </c>
      <c r="K6263">
        <v>5.6646236845325597E-2</v>
      </c>
      <c r="L6263">
        <v>25.3574243024865</v>
      </c>
      <c r="M6263">
        <v>5.9820840601945702E-2</v>
      </c>
      <c r="N6263">
        <v>1.86036366766696E-4</v>
      </c>
      <c r="O6263">
        <v>1.2828321202150599E-4</v>
      </c>
      <c r="P6263">
        <v>1.8227311649313799E-4</v>
      </c>
      <c r="Q6263" t="s">
        <v>27</v>
      </c>
      <c r="R6263" t="s">
        <v>28</v>
      </c>
      <c r="S6263">
        <v>60</v>
      </c>
      <c r="T6263">
        <v>7.6154570909056696E-2</v>
      </c>
      <c r="U6263">
        <v>0.13327049909084901</v>
      </c>
      <c r="V6263" t="s">
        <v>27</v>
      </c>
      <c r="W6263">
        <v>2.0887068134624198</v>
      </c>
      <c r="X6263">
        <v>0</v>
      </c>
      <c r="Y6263" t="s">
        <v>27</v>
      </c>
    </row>
    <row r="6264" spans="1:25" x14ac:dyDescent="0.35">
      <c r="A6264" t="s">
        <v>25</v>
      </c>
      <c r="B6264" s="1">
        <v>28544</v>
      </c>
      <c r="C6264">
        <v>18</v>
      </c>
      <c r="D6264">
        <v>53</v>
      </c>
      <c r="E6264" t="s">
        <v>26</v>
      </c>
      <c r="F6264">
        <v>29.632000000000001</v>
      </c>
      <c r="G6264">
        <v>14.9</v>
      </c>
      <c r="H6264">
        <v>58.947117621199197</v>
      </c>
      <c r="I6264">
        <v>8.0287902034045509</v>
      </c>
      <c r="J6264">
        <v>287.16506772046603</v>
      </c>
      <c r="K6264">
        <v>1.69863260471307</v>
      </c>
      <c r="L6264">
        <v>15.008529298700299</v>
      </c>
      <c r="M6264">
        <v>1.92607987754924</v>
      </c>
      <c r="N6264">
        <v>8.6784547721056704E-2</v>
      </c>
      <c r="O6264">
        <v>2.1019470927361001</v>
      </c>
      <c r="P6264">
        <v>0.97543162245194903</v>
      </c>
      <c r="Q6264" t="s">
        <v>27</v>
      </c>
      <c r="R6264" t="s">
        <v>28</v>
      </c>
      <c r="S6264">
        <v>60</v>
      </c>
      <c r="T6264">
        <v>23.516243997644199</v>
      </c>
      <c r="U6264">
        <v>41.153426995877297</v>
      </c>
      <c r="V6264" t="s">
        <v>29</v>
      </c>
      <c r="W6264">
        <v>303.78706215358102</v>
      </c>
      <c r="X6264">
        <v>0</v>
      </c>
      <c r="Y6264" t="s">
        <v>27</v>
      </c>
    </row>
    <row r="6265" spans="1:25" x14ac:dyDescent="0.35">
      <c r="A6265" t="s">
        <v>25</v>
      </c>
      <c r="B6265" s="1">
        <v>28545</v>
      </c>
      <c r="C6265">
        <v>13</v>
      </c>
      <c r="D6265">
        <v>55</v>
      </c>
      <c r="E6265" t="s">
        <v>26</v>
      </c>
      <c r="F6265">
        <v>24.076000000000001</v>
      </c>
      <c r="G6265">
        <v>2.4</v>
      </c>
      <c r="H6265">
        <v>67.675314929945202</v>
      </c>
      <c r="I6265">
        <v>7.1741902963472999</v>
      </c>
      <c r="J6265">
        <v>292.50906772046602</v>
      </c>
      <c r="K6265">
        <v>1.95285234602062</v>
      </c>
      <c r="L6265">
        <v>13.519424060968401</v>
      </c>
      <c r="M6265">
        <v>2.1784965507418099</v>
      </c>
      <c r="N6265">
        <v>0.107921152782324</v>
      </c>
      <c r="O6265">
        <v>2.8565695451034001</v>
      </c>
      <c r="P6265">
        <v>1.0505174591398501</v>
      </c>
      <c r="Q6265" t="s">
        <v>27</v>
      </c>
      <c r="R6265" t="s">
        <v>28</v>
      </c>
      <c r="S6265">
        <v>60</v>
      </c>
      <c r="T6265">
        <v>29.586069244066</v>
      </c>
      <c r="U6265">
        <v>51.775621177115497</v>
      </c>
      <c r="V6265" t="s">
        <v>29</v>
      </c>
      <c r="W6265">
        <v>367.61697790622497</v>
      </c>
      <c r="X6265">
        <v>3676.1697790622502</v>
      </c>
      <c r="Y6265" t="s">
        <v>33</v>
      </c>
    </row>
    <row r="6266" spans="1:25" x14ac:dyDescent="0.35">
      <c r="A6266" t="s">
        <v>25</v>
      </c>
      <c r="B6266" s="1">
        <v>28546</v>
      </c>
      <c r="C6266">
        <v>16</v>
      </c>
      <c r="D6266">
        <v>60</v>
      </c>
      <c r="E6266" t="s">
        <v>26</v>
      </c>
      <c r="F6266">
        <v>0</v>
      </c>
      <c r="G6266">
        <v>0</v>
      </c>
      <c r="H6266">
        <v>74.85882110787</v>
      </c>
      <c r="I6266">
        <v>8.5344610963473002</v>
      </c>
      <c r="J6266">
        <v>298.39306772046598</v>
      </c>
      <c r="K6266">
        <v>0.75963056397709094</v>
      </c>
      <c r="L6266">
        <v>15.929879816461799</v>
      </c>
      <c r="M6266">
        <v>0.59836978886388303</v>
      </c>
      <c r="N6266">
        <v>1.09598648614969E-2</v>
      </c>
      <c r="O6266">
        <v>0.219249301522983</v>
      </c>
      <c r="P6266">
        <v>0.116030588997828</v>
      </c>
      <c r="Q6266" t="s">
        <v>27</v>
      </c>
      <c r="R6266" t="s">
        <v>28</v>
      </c>
      <c r="S6266">
        <v>60</v>
      </c>
      <c r="T6266">
        <v>6.1555686877294704</v>
      </c>
      <c r="U6266">
        <v>10.7722452035266</v>
      </c>
      <c r="V6266" t="s">
        <v>29</v>
      </c>
      <c r="W6266">
        <v>97.338044380857099</v>
      </c>
      <c r="X6266">
        <v>973.38044380857104</v>
      </c>
      <c r="Y6266" t="s">
        <v>31</v>
      </c>
    </row>
    <row r="6267" spans="1:25" x14ac:dyDescent="0.35">
      <c r="A6267" t="s">
        <v>25</v>
      </c>
      <c r="B6267" s="1">
        <v>28547</v>
      </c>
      <c r="C6267">
        <v>14</v>
      </c>
      <c r="D6267">
        <v>67</v>
      </c>
      <c r="E6267" t="s">
        <v>26</v>
      </c>
      <c r="F6267">
        <v>37.04</v>
      </c>
      <c r="G6267">
        <v>0</v>
      </c>
      <c r="H6267">
        <v>81.185497510886705</v>
      </c>
      <c r="I6267">
        <v>9.5254303063472996</v>
      </c>
      <c r="J6267">
        <v>303.91706772046598</v>
      </c>
      <c r="K6267">
        <v>8.3627463569012104</v>
      </c>
      <c r="L6267">
        <v>17.666586295897901</v>
      </c>
      <c r="M6267">
        <v>11.475553973728299</v>
      </c>
      <c r="N6267">
        <v>2.0434700748024999</v>
      </c>
      <c r="O6267">
        <v>132.99899385842099</v>
      </c>
      <c r="P6267">
        <v>88.222532398272904</v>
      </c>
      <c r="Q6267" t="s">
        <v>29</v>
      </c>
      <c r="R6267" t="s">
        <v>28</v>
      </c>
      <c r="S6267">
        <v>60</v>
      </c>
      <c r="T6267">
        <v>291.48406398806799</v>
      </c>
      <c r="U6267">
        <v>510.09711197911901</v>
      </c>
      <c r="V6267" t="s">
        <v>31</v>
      </c>
      <c r="W6267">
        <v>2098.7942188465699</v>
      </c>
      <c r="X6267">
        <v>20987.942188465699</v>
      </c>
      <c r="Y6267" t="s">
        <v>32</v>
      </c>
    </row>
    <row r="6268" spans="1:25" x14ac:dyDescent="0.35">
      <c r="A6268" t="s">
        <v>25</v>
      </c>
      <c r="B6268" s="1">
        <v>28548</v>
      </c>
      <c r="C6268">
        <v>16</v>
      </c>
      <c r="D6268">
        <v>69</v>
      </c>
      <c r="E6268" t="s">
        <v>26</v>
      </c>
      <c r="F6268">
        <v>18.52</v>
      </c>
      <c r="G6268">
        <v>0</v>
      </c>
      <c r="H6268">
        <v>82.712326412827395</v>
      </c>
      <c r="I6268">
        <v>10.579640176347301</v>
      </c>
      <c r="J6268">
        <v>309.80106772046599</v>
      </c>
      <c r="K6268">
        <v>3.9541648740873598</v>
      </c>
      <c r="L6268">
        <v>19.494912616121798</v>
      </c>
      <c r="M6268">
        <v>6.3034684703530202</v>
      </c>
      <c r="N6268">
        <v>0.70766019737294905</v>
      </c>
      <c r="O6268">
        <v>24.247284387502599</v>
      </c>
      <c r="P6268">
        <v>19.882274311221899</v>
      </c>
      <c r="Q6268" t="s">
        <v>29</v>
      </c>
      <c r="R6268" t="s">
        <v>28</v>
      </c>
      <c r="S6268">
        <v>60</v>
      </c>
      <c r="T6268">
        <v>92.582801190526197</v>
      </c>
      <c r="U6268">
        <v>162.01990208342099</v>
      </c>
      <c r="V6268" t="s">
        <v>29</v>
      </c>
      <c r="W6268">
        <v>918.31215745803195</v>
      </c>
      <c r="X6268">
        <v>9183.1215745803202</v>
      </c>
      <c r="Y6268" t="s">
        <v>30</v>
      </c>
    </row>
    <row r="6269" spans="1:25" x14ac:dyDescent="0.35">
      <c r="A6269" t="s">
        <v>25</v>
      </c>
      <c r="B6269" s="1">
        <v>28549</v>
      </c>
      <c r="C6269">
        <v>19</v>
      </c>
      <c r="D6269">
        <v>63</v>
      </c>
      <c r="E6269" t="s">
        <v>26</v>
      </c>
      <c r="F6269">
        <v>9.26</v>
      </c>
      <c r="G6269">
        <v>0</v>
      </c>
      <c r="H6269">
        <v>84.257888261762702</v>
      </c>
      <c r="I6269">
        <v>12.058636366347301</v>
      </c>
      <c r="J6269">
        <v>316.22506772046597</v>
      </c>
      <c r="K6269">
        <v>3.03430736894884</v>
      </c>
      <c r="L6269">
        <v>22.018216597613002</v>
      </c>
      <c r="M6269">
        <v>5.2532606011323502</v>
      </c>
      <c r="N6269">
        <v>0.51254044042582902</v>
      </c>
      <c r="O6269">
        <v>12.9978025176858</v>
      </c>
      <c r="P6269">
        <v>13.789950697200499</v>
      </c>
      <c r="Q6269" t="s">
        <v>29</v>
      </c>
      <c r="R6269" t="s">
        <v>28</v>
      </c>
      <c r="S6269">
        <v>60</v>
      </c>
      <c r="T6269">
        <v>60.629094931232501</v>
      </c>
      <c r="U6269">
        <v>106.10091612965699</v>
      </c>
      <c r="V6269" t="s">
        <v>29</v>
      </c>
      <c r="W6269">
        <v>658.74589799578803</v>
      </c>
      <c r="X6269">
        <v>6587.4589799578798</v>
      </c>
      <c r="Y6269" t="s">
        <v>30</v>
      </c>
    </row>
    <row r="6270" spans="1:25" x14ac:dyDescent="0.35">
      <c r="A6270" t="s">
        <v>25</v>
      </c>
      <c r="B6270" s="1">
        <v>28550</v>
      </c>
      <c r="C6270">
        <v>25</v>
      </c>
      <c r="D6270">
        <v>35</v>
      </c>
      <c r="E6270" t="s">
        <v>26</v>
      </c>
      <c r="F6270">
        <v>29.632000000000001</v>
      </c>
      <c r="G6270">
        <v>0</v>
      </c>
      <c r="H6270">
        <v>90.320968069536903</v>
      </c>
      <c r="I6270">
        <v>15.0147536863473</v>
      </c>
      <c r="J6270">
        <v>322.42906772046598</v>
      </c>
      <c r="K6270">
        <v>19.965431187105999</v>
      </c>
      <c r="L6270">
        <v>26.898060814360701</v>
      </c>
      <c r="M6270">
        <v>26.760470913284902</v>
      </c>
      <c r="N6270">
        <v>9.1460346915017805</v>
      </c>
      <c r="O6270">
        <v>722.01657820226797</v>
      </c>
      <c r="P6270">
        <v>1156.2858354781399</v>
      </c>
      <c r="Q6270" t="s">
        <v>31</v>
      </c>
      <c r="R6270" t="s">
        <v>28</v>
      </c>
      <c r="S6270">
        <v>50</v>
      </c>
      <c r="T6270">
        <v>1215.24901469629</v>
      </c>
      <c r="U6270">
        <v>2126.6857757185098</v>
      </c>
      <c r="V6270" t="s">
        <v>33</v>
      </c>
      <c r="W6270">
        <v>3952.60606447177</v>
      </c>
      <c r="X6270">
        <v>39526.060644717698</v>
      </c>
      <c r="Y6270" t="s">
        <v>32</v>
      </c>
    </row>
    <row r="6271" spans="1:25" x14ac:dyDescent="0.35">
      <c r="A6271" t="s">
        <v>25</v>
      </c>
      <c r="B6271" s="1">
        <v>28551</v>
      </c>
      <c r="C6271">
        <v>14</v>
      </c>
      <c r="D6271">
        <v>89</v>
      </c>
      <c r="E6271" t="s">
        <v>26</v>
      </c>
      <c r="F6271">
        <v>53.707999999999998</v>
      </c>
      <c r="G6271">
        <v>1.8</v>
      </c>
      <c r="H6271">
        <v>70.815483970483101</v>
      </c>
      <c r="I6271">
        <v>13.815996474777601</v>
      </c>
      <c r="J6271">
        <v>326.65306772046603</v>
      </c>
      <c r="K6271">
        <v>6.76498556295725</v>
      </c>
      <c r="L6271">
        <v>24.989614394877702</v>
      </c>
      <c r="M6271">
        <v>11.5542521866859</v>
      </c>
      <c r="N6271">
        <v>2.0683401622503101</v>
      </c>
      <c r="O6271">
        <v>100.669522649226</v>
      </c>
      <c r="P6271">
        <v>138.829258816959</v>
      </c>
      <c r="Q6271" t="s">
        <v>29</v>
      </c>
      <c r="R6271" t="s">
        <v>28</v>
      </c>
      <c r="S6271">
        <v>50</v>
      </c>
      <c r="T6271">
        <v>277.30728257954303</v>
      </c>
      <c r="U6271">
        <v>485.28774451419901</v>
      </c>
      <c r="V6271" t="s">
        <v>29</v>
      </c>
      <c r="W6271">
        <v>1695.86342942853</v>
      </c>
      <c r="X6271">
        <v>16958.634294285301</v>
      </c>
      <c r="Y6271" t="s">
        <v>32</v>
      </c>
    </row>
    <row r="6272" spans="1:25" x14ac:dyDescent="0.35">
      <c r="A6272" t="s">
        <v>25</v>
      </c>
      <c r="B6272" s="1">
        <v>28552</v>
      </c>
      <c r="C6272">
        <v>12</v>
      </c>
      <c r="D6272">
        <v>88</v>
      </c>
      <c r="E6272" t="s">
        <v>26</v>
      </c>
      <c r="F6272">
        <v>44.448</v>
      </c>
      <c r="G6272">
        <v>2.6</v>
      </c>
      <c r="H6272">
        <v>58.1374057754687</v>
      </c>
      <c r="I6272">
        <v>10.9138780536263</v>
      </c>
      <c r="J6272">
        <v>330.517067720466</v>
      </c>
      <c r="K6272">
        <v>3.1982555769372998</v>
      </c>
      <c r="L6272">
        <v>20.163248738435399</v>
      </c>
      <c r="M6272">
        <v>5.2355362520804496</v>
      </c>
      <c r="N6272">
        <v>0.50948356246836701</v>
      </c>
      <c r="O6272">
        <v>14.2559271402384</v>
      </c>
      <c r="P6272">
        <v>12.560433237813699</v>
      </c>
      <c r="Q6272" t="s">
        <v>29</v>
      </c>
      <c r="R6272" t="s">
        <v>28</v>
      </c>
      <c r="S6272">
        <v>50</v>
      </c>
      <c r="T6272">
        <v>86.021035935362207</v>
      </c>
      <c r="U6272">
        <v>150.53681288688401</v>
      </c>
      <c r="V6272" t="s">
        <v>29</v>
      </c>
      <c r="W6272">
        <v>704.58774913042396</v>
      </c>
      <c r="X6272">
        <v>0</v>
      </c>
      <c r="Y6272" t="s">
        <v>27</v>
      </c>
    </row>
    <row r="6273" spans="1:25" x14ac:dyDescent="0.35">
      <c r="A6273" t="s">
        <v>25</v>
      </c>
      <c r="B6273" s="1">
        <v>28553</v>
      </c>
      <c r="C6273">
        <v>13</v>
      </c>
      <c r="D6273">
        <v>55</v>
      </c>
      <c r="E6273" t="s">
        <v>26</v>
      </c>
      <c r="F6273">
        <v>31.484000000000002</v>
      </c>
      <c r="G6273">
        <v>2.4</v>
      </c>
      <c r="H6273">
        <v>69.025469647959099</v>
      </c>
      <c r="I6273">
        <v>9.5393059008734902</v>
      </c>
      <c r="J6273">
        <v>334.56106772046599</v>
      </c>
      <c r="K6273">
        <v>2.9624218952262802</v>
      </c>
      <c r="L6273">
        <v>17.809136528284601</v>
      </c>
      <c r="M6273">
        <v>4.4679798612849497</v>
      </c>
      <c r="N6273">
        <v>0.38482718179617498</v>
      </c>
      <c r="O6273">
        <v>10.8197438180216</v>
      </c>
      <c r="P6273">
        <v>7.3031529733770197</v>
      </c>
      <c r="Q6273" t="s">
        <v>27</v>
      </c>
      <c r="R6273" t="s">
        <v>28</v>
      </c>
      <c r="S6273">
        <v>50</v>
      </c>
      <c r="T6273">
        <v>76.040387935570607</v>
      </c>
      <c r="U6273">
        <v>133.07067888724899</v>
      </c>
      <c r="V6273" t="s">
        <v>29</v>
      </c>
      <c r="W6273">
        <v>638.73917821692703</v>
      </c>
      <c r="X6273">
        <v>6387.3917821692703</v>
      </c>
      <c r="Y6273" t="s">
        <v>30</v>
      </c>
    </row>
    <row r="6274" spans="1:25" x14ac:dyDescent="0.35">
      <c r="A6274" t="s">
        <v>25</v>
      </c>
      <c r="B6274" s="1">
        <v>28554</v>
      </c>
      <c r="C6274">
        <v>14</v>
      </c>
      <c r="D6274">
        <v>78</v>
      </c>
      <c r="E6274" t="s">
        <v>26</v>
      </c>
      <c r="F6274">
        <v>55.56</v>
      </c>
      <c r="G6274">
        <v>3.1</v>
      </c>
      <c r="H6274">
        <v>65.310587390794794</v>
      </c>
      <c r="I6274">
        <v>7.0308318635577001</v>
      </c>
      <c r="J6274">
        <v>332.90840534599499</v>
      </c>
      <c r="K6274">
        <v>5.7311552660260201</v>
      </c>
      <c r="L6274">
        <v>13.356461959730799</v>
      </c>
      <c r="M6274">
        <v>7.1930802971016599</v>
      </c>
      <c r="N6274">
        <v>0.89393983814807798</v>
      </c>
      <c r="O6274">
        <v>46.488965046393702</v>
      </c>
      <c r="P6274">
        <v>16.638370584767699</v>
      </c>
      <c r="Q6274" t="s">
        <v>29</v>
      </c>
      <c r="R6274" t="s">
        <v>28</v>
      </c>
      <c r="S6274">
        <v>50</v>
      </c>
      <c r="T6274">
        <v>215.471679180667</v>
      </c>
      <c r="U6274">
        <v>377.07543856616797</v>
      </c>
      <c r="V6274" t="s">
        <v>29</v>
      </c>
      <c r="W6274">
        <v>1417.5682099193</v>
      </c>
      <c r="X6274">
        <v>14175.682099193</v>
      </c>
      <c r="Y6274" t="s">
        <v>32</v>
      </c>
    </row>
    <row r="6275" spans="1:25" x14ac:dyDescent="0.35">
      <c r="A6275" t="s">
        <v>25</v>
      </c>
      <c r="B6275" s="1">
        <v>28555</v>
      </c>
      <c r="C6275">
        <v>13</v>
      </c>
      <c r="D6275">
        <v>77</v>
      </c>
      <c r="E6275" t="s">
        <v>26</v>
      </c>
      <c r="F6275">
        <v>33.335999999999999</v>
      </c>
      <c r="G6275">
        <v>3.2</v>
      </c>
      <c r="H6275">
        <v>60.261362259514598</v>
      </c>
      <c r="I6275">
        <v>4.96649066251977</v>
      </c>
      <c r="J6275">
        <v>330.72987581962298</v>
      </c>
      <c r="K6275">
        <v>2.2297067657545502</v>
      </c>
      <c r="L6275">
        <v>9.5735713051832398</v>
      </c>
      <c r="M6275">
        <v>1.98236458454225</v>
      </c>
      <c r="N6275">
        <v>9.1323753408000197E-2</v>
      </c>
      <c r="O6275">
        <v>2.9297519807068699</v>
      </c>
      <c r="P6275">
        <v>0.49139496231596103</v>
      </c>
      <c r="Q6275" t="s">
        <v>27</v>
      </c>
      <c r="R6275" t="s">
        <v>28</v>
      </c>
      <c r="S6275">
        <v>50</v>
      </c>
      <c r="T6275">
        <v>47.927997473004702</v>
      </c>
      <c r="U6275">
        <v>83.873995577758194</v>
      </c>
      <c r="V6275" t="s">
        <v>29</v>
      </c>
      <c r="W6275">
        <v>439.60176779141199</v>
      </c>
      <c r="X6275">
        <v>4396.0176779141202</v>
      </c>
      <c r="Y6275" t="s">
        <v>30</v>
      </c>
    </row>
    <row r="6276" spans="1:25" x14ac:dyDescent="0.35">
      <c r="A6276" t="s">
        <v>25</v>
      </c>
      <c r="B6276" s="1">
        <v>28556</v>
      </c>
      <c r="C6276">
        <v>15</v>
      </c>
      <c r="D6276">
        <v>58</v>
      </c>
      <c r="E6276" t="s">
        <v>26</v>
      </c>
      <c r="F6276">
        <v>61.116</v>
      </c>
      <c r="G6276">
        <v>1.4</v>
      </c>
      <c r="H6276">
        <v>77.491649589599007</v>
      </c>
      <c r="I6276">
        <v>6.1447556385197704</v>
      </c>
      <c r="J6276">
        <v>335.13387581962297</v>
      </c>
      <c r="K6276">
        <v>10.116392744940899</v>
      </c>
      <c r="L6276">
        <v>11.750873929079299</v>
      </c>
      <c r="M6276">
        <v>11.0139328061447</v>
      </c>
      <c r="N6276">
        <v>1.9002335956902201</v>
      </c>
      <c r="O6276">
        <v>142.41840485434599</v>
      </c>
      <c r="P6276">
        <v>38.182835262020497</v>
      </c>
      <c r="Q6276" t="s">
        <v>29</v>
      </c>
      <c r="R6276" t="s">
        <v>28</v>
      </c>
      <c r="S6276">
        <v>50</v>
      </c>
      <c r="T6276">
        <v>499.89524498564901</v>
      </c>
      <c r="U6276">
        <v>874.81667872488595</v>
      </c>
      <c r="V6276" t="s">
        <v>31</v>
      </c>
      <c r="W6276">
        <v>2497.68355993662</v>
      </c>
      <c r="X6276">
        <v>24976.835599366201</v>
      </c>
      <c r="Y6276" t="s">
        <v>32</v>
      </c>
    </row>
    <row r="6277" spans="1:25" x14ac:dyDescent="0.35">
      <c r="A6277" t="s">
        <v>25</v>
      </c>
      <c r="B6277" s="1">
        <v>28557</v>
      </c>
      <c r="C6277">
        <v>19</v>
      </c>
      <c r="D6277">
        <v>46</v>
      </c>
      <c r="E6277" t="s">
        <v>26</v>
      </c>
      <c r="F6277">
        <v>22.224</v>
      </c>
      <c r="G6277">
        <v>0</v>
      </c>
      <c r="H6277">
        <v>85.882301774971594</v>
      </c>
      <c r="I6277">
        <v>8.0360434305197703</v>
      </c>
      <c r="J6277">
        <v>340.257875819623</v>
      </c>
      <c r="K6277">
        <v>7.2919714678408196</v>
      </c>
      <c r="L6277">
        <v>15.1760364207206</v>
      </c>
      <c r="M6277">
        <v>9.4912542774942708</v>
      </c>
      <c r="N6277">
        <v>1.4602650511897199</v>
      </c>
      <c r="O6277">
        <v>89.195459951156806</v>
      </c>
      <c r="P6277">
        <v>42.420736427616198</v>
      </c>
      <c r="Q6277" t="s">
        <v>29</v>
      </c>
      <c r="R6277" t="s">
        <v>28</v>
      </c>
      <c r="S6277">
        <v>50</v>
      </c>
      <c r="T6277">
        <v>310.32309800653502</v>
      </c>
      <c r="U6277">
        <v>543.06542151143606</v>
      </c>
      <c r="V6277" t="s">
        <v>31</v>
      </c>
      <c r="W6277">
        <v>1832.6828830925999</v>
      </c>
      <c r="X6277">
        <v>18326.828830925999</v>
      </c>
      <c r="Y6277" t="s">
        <v>32</v>
      </c>
    </row>
    <row r="6278" spans="1:25" x14ac:dyDescent="0.35">
      <c r="A6278" t="s">
        <v>25</v>
      </c>
      <c r="B6278" s="1">
        <v>28558</v>
      </c>
      <c r="C6278">
        <v>14</v>
      </c>
      <c r="D6278">
        <v>67</v>
      </c>
      <c r="E6278" t="s">
        <v>26</v>
      </c>
      <c r="F6278">
        <v>25.928000000000001</v>
      </c>
      <c r="G6278">
        <v>3.4</v>
      </c>
      <c r="H6278">
        <v>67.530449153115299</v>
      </c>
      <c r="I6278">
        <v>5.9211246715811399</v>
      </c>
      <c r="J6278">
        <v>337.39257845738598</v>
      </c>
      <c r="K6278">
        <v>2.13362564601027</v>
      </c>
      <c r="L6278">
        <v>11.3445182774201</v>
      </c>
      <c r="M6278">
        <v>2.14046421050692</v>
      </c>
      <c r="N6278">
        <v>0.10460874986676399</v>
      </c>
      <c r="O6278">
        <v>3.1139696283145302</v>
      </c>
      <c r="P6278">
        <v>0.77068870121296296</v>
      </c>
      <c r="Q6278" t="s">
        <v>27</v>
      </c>
      <c r="R6278" t="s">
        <v>28</v>
      </c>
      <c r="S6278">
        <v>50</v>
      </c>
      <c r="T6278">
        <v>44.595874128815197</v>
      </c>
      <c r="U6278">
        <v>78.042779725426698</v>
      </c>
      <c r="V6278" t="s">
        <v>29</v>
      </c>
      <c r="W6278">
        <v>414.36302549219602</v>
      </c>
      <c r="X6278">
        <v>4143.6302549219599</v>
      </c>
      <c r="Y6278" t="s">
        <v>30</v>
      </c>
    </row>
    <row r="6279" spans="1:25" x14ac:dyDescent="0.35">
      <c r="A6279" t="s">
        <v>25</v>
      </c>
      <c r="B6279" s="1">
        <v>28559</v>
      </c>
      <c r="C6279">
        <v>23</v>
      </c>
      <c r="D6279">
        <v>52</v>
      </c>
      <c r="E6279" t="s">
        <v>26</v>
      </c>
      <c r="F6279">
        <v>29.632000000000001</v>
      </c>
      <c r="G6279">
        <v>0</v>
      </c>
      <c r="H6279">
        <v>84.567612801325893</v>
      </c>
      <c r="I6279">
        <v>7.9368255355811401</v>
      </c>
      <c r="J6279">
        <v>343.23657845738597</v>
      </c>
      <c r="K6279">
        <v>8.8322135719001391</v>
      </c>
      <c r="L6279">
        <v>15.006164082891001</v>
      </c>
      <c r="M6279">
        <v>11.0690315491708</v>
      </c>
      <c r="N6279">
        <v>1.91709193774113</v>
      </c>
      <c r="O6279">
        <v>133.260301301954</v>
      </c>
      <c r="P6279">
        <v>61.819340254537998</v>
      </c>
      <c r="Q6279" t="s">
        <v>29</v>
      </c>
      <c r="R6279" t="s">
        <v>28</v>
      </c>
      <c r="S6279">
        <v>50</v>
      </c>
      <c r="T6279">
        <v>411.46247520846998</v>
      </c>
      <c r="U6279">
        <v>720.05933161482199</v>
      </c>
      <c r="V6279" t="s">
        <v>31</v>
      </c>
      <c r="W6279">
        <v>2210.1608709884599</v>
      </c>
      <c r="X6279">
        <v>22101.6087098846</v>
      </c>
      <c r="Y6279" t="s">
        <v>32</v>
      </c>
    </row>
    <row r="6280" spans="1:25" x14ac:dyDescent="0.35">
      <c r="A6280" t="s">
        <v>25</v>
      </c>
      <c r="B6280" s="1">
        <v>28560</v>
      </c>
      <c r="C6280">
        <v>15</v>
      </c>
      <c r="D6280">
        <v>58</v>
      </c>
      <c r="E6280" t="s">
        <v>26</v>
      </c>
      <c r="F6280">
        <v>27.78</v>
      </c>
      <c r="G6280">
        <v>3</v>
      </c>
      <c r="H6280">
        <v>72.453895825968402</v>
      </c>
      <c r="I6280">
        <v>6.4304249442279398</v>
      </c>
      <c r="J6280">
        <v>342.01583707489601</v>
      </c>
      <c r="K6280">
        <v>2.76022787892625</v>
      </c>
      <c r="L6280">
        <v>12.2834790371669</v>
      </c>
      <c r="M6280">
        <v>3.2166017085226102</v>
      </c>
      <c r="N6280">
        <v>0.215110744962518</v>
      </c>
      <c r="O6280">
        <v>6.7585465596625998</v>
      </c>
      <c r="P6280">
        <v>2.0033287758823799</v>
      </c>
      <c r="Q6280" t="s">
        <v>27</v>
      </c>
      <c r="R6280" t="s">
        <v>28</v>
      </c>
      <c r="S6280">
        <v>50</v>
      </c>
      <c r="T6280">
        <v>67.829681271949795</v>
      </c>
      <c r="U6280">
        <v>118.70194222591201</v>
      </c>
      <c r="V6280" t="s">
        <v>29</v>
      </c>
      <c r="W6280">
        <v>582.831258187407</v>
      </c>
      <c r="X6280">
        <v>5828.31258187407</v>
      </c>
      <c r="Y6280" t="s">
        <v>30</v>
      </c>
    </row>
    <row r="6281" spans="1:25" x14ac:dyDescent="0.35">
      <c r="A6281" t="s">
        <v>25</v>
      </c>
      <c r="B6281" s="1">
        <v>28561</v>
      </c>
      <c r="C6281">
        <v>24</v>
      </c>
      <c r="D6281">
        <v>53</v>
      </c>
      <c r="E6281" t="s">
        <v>26</v>
      </c>
      <c r="F6281">
        <v>22.224</v>
      </c>
      <c r="G6281">
        <v>0</v>
      </c>
      <c r="H6281">
        <v>85.129411171508394</v>
      </c>
      <c r="I6281">
        <v>8.4860286002279395</v>
      </c>
      <c r="J6281">
        <v>348.03983707489601</v>
      </c>
      <c r="K6281">
        <v>6.56691676859732</v>
      </c>
      <c r="L6281">
        <v>15.996949223127899</v>
      </c>
      <c r="M6281">
        <v>8.9173789846303499</v>
      </c>
      <c r="N6281">
        <v>1.3076417891074199</v>
      </c>
      <c r="O6281">
        <v>73.213344389309299</v>
      </c>
      <c r="P6281">
        <v>39.1050500481808</v>
      </c>
      <c r="Q6281" t="s">
        <v>29</v>
      </c>
      <c r="R6281" t="s">
        <v>28</v>
      </c>
      <c r="S6281">
        <v>50</v>
      </c>
      <c r="T6281">
        <v>265.14402215673601</v>
      </c>
      <c r="U6281">
        <v>464.00203877428697</v>
      </c>
      <c r="V6281" t="s">
        <v>29</v>
      </c>
      <c r="W6281">
        <v>1643.5118557348001</v>
      </c>
      <c r="X6281">
        <v>16435.118557348</v>
      </c>
      <c r="Y6281" t="s">
        <v>32</v>
      </c>
    </row>
    <row r="6282" spans="1:25" x14ac:dyDescent="0.35">
      <c r="A6282" t="s">
        <v>25</v>
      </c>
      <c r="B6282" s="1">
        <v>28562</v>
      </c>
      <c r="C6282">
        <v>26</v>
      </c>
      <c r="D6282">
        <v>42</v>
      </c>
      <c r="E6282" t="s">
        <v>26</v>
      </c>
      <c r="F6282">
        <v>14.816000000000001</v>
      </c>
      <c r="G6282">
        <v>0</v>
      </c>
      <c r="H6282">
        <v>89.159565364421496</v>
      </c>
      <c r="I6282">
        <v>11.2248586642279</v>
      </c>
      <c r="J6282">
        <v>354.42383707489603</v>
      </c>
      <c r="K6282">
        <v>8.0113243137949208</v>
      </c>
      <c r="L6282">
        <v>20.802631456166299</v>
      </c>
      <c r="M6282">
        <v>12.037425245048</v>
      </c>
      <c r="N6282">
        <v>2.2238904070980401</v>
      </c>
      <c r="O6282">
        <v>133.533893852316</v>
      </c>
      <c r="P6282">
        <v>125.705437962378</v>
      </c>
      <c r="Q6282" t="s">
        <v>29</v>
      </c>
      <c r="R6282" t="s">
        <v>28</v>
      </c>
      <c r="S6282">
        <v>50</v>
      </c>
      <c r="T6282">
        <v>356.77558190808298</v>
      </c>
      <c r="U6282">
        <v>624.357268339146</v>
      </c>
      <c r="V6282" t="s">
        <v>31</v>
      </c>
      <c r="W6282">
        <v>2013.2828059885301</v>
      </c>
      <c r="X6282">
        <v>20132.828059885302</v>
      </c>
      <c r="Y6282" t="s">
        <v>32</v>
      </c>
    </row>
    <row r="6283" spans="1:25" x14ac:dyDescent="0.35">
      <c r="A6283" t="s">
        <v>25</v>
      </c>
      <c r="B6283" s="1">
        <v>28563</v>
      </c>
      <c r="C6283">
        <v>23</v>
      </c>
      <c r="D6283">
        <v>52</v>
      </c>
      <c r="E6283" t="s">
        <v>26</v>
      </c>
      <c r="F6283">
        <v>25.928000000000001</v>
      </c>
      <c r="G6283">
        <v>0</v>
      </c>
      <c r="H6283">
        <v>89.061652475873402</v>
      </c>
      <c r="I6283">
        <v>13.2405595282279</v>
      </c>
      <c r="J6283">
        <v>360.26783707489602</v>
      </c>
      <c r="K6283">
        <v>13.828444215174001</v>
      </c>
      <c r="L6283">
        <v>24.252774785691201</v>
      </c>
      <c r="M6283">
        <v>19.6711007987304</v>
      </c>
      <c r="N6283">
        <v>5.3045144764110796</v>
      </c>
      <c r="O6283">
        <v>407.68429242010501</v>
      </c>
      <c r="P6283">
        <v>528.717106148624</v>
      </c>
      <c r="Q6283" t="s">
        <v>31</v>
      </c>
      <c r="R6283" t="s">
        <v>28</v>
      </c>
      <c r="S6283">
        <v>50</v>
      </c>
      <c r="T6283">
        <v>767.41248119132695</v>
      </c>
      <c r="U6283">
        <v>1342.9718420848201</v>
      </c>
      <c r="V6283" t="s">
        <v>31</v>
      </c>
      <c r="W6283">
        <v>3190.1134392113499</v>
      </c>
      <c r="X6283">
        <v>31901.134392113501</v>
      </c>
      <c r="Y6283" t="s">
        <v>32</v>
      </c>
    </row>
    <row r="6284" spans="1:25" x14ac:dyDescent="0.35">
      <c r="A6284" t="s">
        <v>25</v>
      </c>
      <c r="B6284" s="1">
        <v>28564</v>
      </c>
      <c r="C6284">
        <v>20</v>
      </c>
      <c r="D6284">
        <v>73</v>
      </c>
      <c r="E6284" t="s">
        <v>26</v>
      </c>
      <c r="F6284">
        <v>0</v>
      </c>
      <c r="G6284">
        <v>0.9</v>
      </c>
      <c r="H6284">
        <v>80.806979214859894</v>
      </c>
      <c r="I6284">
        <v>14.233250384227899</v>
      </c>
      <c r="J6284">
        <v>365.571837074896</v>
      </c>
      <c r="K6284">
        <v>1.2392872560428401</v>
      </c>
      <c r="L6284">
        <v>25.9414738441073</v>
      </c>
      <c r="M6284">
        <v>2.0178118879899798</v>
      </c>
      <c r="N6284">
        <v>9.4234016265249507E-2</v>
      </c>
      <c r="O6284">
        <v>1.17861909570364</v>
      </c>
      <c r="P6284">
        <v>1.75413738222856</v>
      </c>
      <c r="Q6284" t="s">
        <v>27</v>
      </c>
      <c r="R6284" t="s">
        <v>28</v>
      </c>
      <c r="S6284">
        <v>50</v>
      </c>
      <c r="T6284">
        <v>18.181407122037999</v>
      </c>
      <c r="U6284">
        <v>31.817462463566599</v>
      </c>
      <c r="V6284" t="s">
        <v>29</v>
      </c>
      <c r="W6284">
        <v>195.782437470068</v>
      </c>
      <c r="X6284">
        <v>1957.82437470068</v>
      </c>
      <c r="Y6284" t="s">
        <v>31</v>
      </c>
    </row>
    <row r="6285" spans="1:25" x14ac:dyDescent="0.35">
      <c r="A6285" t="s">
        <v>25</v>
      </c>
      <c r="B6285" s="1">
        <v>28565</v>
      </c>
      <c r="C6285">
        <v>21</v>
      </c>
      <c r="D6285">
        <v>65</v>
      </c>
      <c r="E6285" t="s">
        <v>26</v>
      </c>
      <c r="F6285">
        <v>20.372</v>
      </c>
      <c r="G6285">
        <v>0</v>
      </c>
      <c r="H6285">
        <v>83.998050740468699</v>
      </c>
      <c r="I6285">
        <v>15.5810586642279</v>
      </c>
      <c r="J6285">
        <v>371.05583707489598</v>
      </c>
      <c r="K6285">
        <v>5.1300335498849998</v>
      </c>
      <c r="L6285">
        <v>28.2015762820083</v>
      </c>
      <c r="M6285">
        <v>9.8242029170864509</v>
      </c>
      <c r="N6285">
        <v>1.55215528434989</v>
      </c>
      <c r="O6285">
        <v>55.337173719327303</v>
      </c>
      <c r="P6285">
        <v>97.444904785923697</v>
      </c>
      <c r="Q6285" t="s">
        <v>29</v>
      </c>
      <c r="R6285" t="s">
        <v>28</v>
      </c>
      <c r="S6285">
        <v>50</v>
      </c>
      <c r="T6285">
        <v>181.59488484505999</v>
      </c>
      <c r="U6285">
        <v>317.79104847885498</v>
      </c>
      <c r="V6285" t="s">
        <v>29</v>
      </c>
      <c r="W6285">
        <v>1250.76958295231</v>
      </c>
      <c r="X6285">
        <v>12507.6958295231</v>
      </c>
      <c r="Y6285" t="s">
        <v>32</v>
      </c>
    </row>
    <row r="6286" spans="1:25" x14ac:dyDescent="0.35">
      <c r="A6286" t="s">
        <v>25</v>
      </c>
      <c r="B6286" s="1">
        <v>28566</v>
      </c>
      <c r="C6286">
        <v>18</v>
      </c>
      <c r="D6286">
        <v>62</v>
      </c>
      <c r="E6286" t="s">
        <v>26</v>
      </c>
      <c r="F6286">
        <v>20.372</v>
      </c>
      <c r="G6286">
        <v>0</v>
      </c>
      <c r="H6286">
        <v>84.736215414636405</v>
      </c>
      <c r="I6286">
        <v>16.845750648227899</v>
      </c>
      <c r="J6286">
        <v>375.99983707489599</v>
      </c>
      <c r="K6286">
        <v>5.6675489990635501</v>
      </c>
      <c r="L6286">
        <v>30.297939135603801</v>
      </c>
      <c r="M6286">
        <v>11.101768980059701</v>
      </c>
      <c r="N6286">
        <v>1.9271391435577301</v>
      </c>
      <c r="O6286">
        <v>72.2317093177667</v>
      </c>
      <c r="P6286">
        <v>146.58625350829101</v>
      </c>
      <c r="Q6286" t="s">
        <v>29</v>
      </c>
      <c r="R6286" t="s">
        <v>28</v>
      </c>
      <c r="S6286">
        <v>50</v>
      </c>
      <c r="T6286">
        <v>211.80928167772399</v>
      </c>
      <c r="U6286">
        <v>370.66624293601598</v>
      </c>
      <c r="V6286" t="s">
        <v>29</v>
      </c>
      <c r="W6286">
        <v>1400.06976691463</v>
      </c>
      <c r="X6286">
        <v>14000.697669146301</v>
      </c>
      <c r="Y6286" t="s">
        <v>32</v>
      </c>
    </row>
    <row r="6287" spans="1:25" x14ac:dyDescent="0.35">
      <c r="A6287" t="s">
        <v>25</v>
      </c>
      <c r="B6287" s="1">
        <v>28567</v>
      </c>
      <c r="C6287">
        <v>12</v>
      </c>
      <c r="D6287">
        <v>100</v>
      </c>
      <c r="E6287" t="s">
        <v>26</v>
      </c>
      <c r="F6287">
        <v>25.928000000000001</v>
      </c>
      <c r="G6287">
        <v>0.4</v>
      </c>
      <c r="H6287">
        <v>74.984792306697798</v>
      </c>
      <c r="I6287">
        <v>16.845750648227899</v>
      </c>
      <c r="J6287">
        <v>379.86383707489603</v>
      </c>
      <c r="K6287">
        <v>2.8248156416329802</v>
      </c>
      <c r="L6287">
        <v>30.329013545997402</v>
      </c>
      <c r="M6287">
        <v>6.0188012718804504</v>
      </c>
      <c r="N6287">
        <v>0.65208109774894596</v>
      </c>
      <c r="O6287">
        <v>12.344016382366799</v>
      </c>
      <c r="P6287">
        <v>25.101246797202599</v>
      </c>
      <c r="Q6287" t="s">
        <v>29</v>
      </c>
      <c r="R6287" t="s">
        <v>28</v>
      </c>
      <c r="S6287">
        <v>50</v>
      </c>
      <c r="T6287">
        <v>70.416699967029203</v>
      </c>
      <c r="U6287">
        <v>123.229224942301</v>
      </c>
      <c r="V6287" t="s">
        <v>29</v>
      </c>
      <c r="W6287">
        <v>600.62668111385096</v>
      </c>
      <c r="X6287">
        <v>6006.2668111385101</v>
      </c>
      <c r="Y6287" t="s">
        <v>30</v>
      </c>
    </row>
    <row r="6288" spans="1:25" x14ac:dyDescent="0.35">
      <c r="A6288" t="s">
        <v>25</v>
      </c>
      <c r="B6288" s="1">
        <v>28568</v>
      </c>
      <c r="C6288">
        <v>12</v>
      </c>
      <c r="D6288">
        <v>54</v>
      </c>
      <c r="E6288" t="s">
        <v>26</v>
      </c>
      <c r="F6288">
        <v>20.372</v>
      </c>
      <c r="G6288">
        <v>3.7</v>
      </c>
      <c r="H6288">
        <v>65.117296408292404</v>
      </c>
      <c r="I6288">
        <v>12.6169070891704</v>
      </c>
      <c r="J6288">
        <v>374.667317536881</v>
      </c>
      <c r="K6288">
        <v>1.4781864804560201</v>
      </c>
      <c r="L6288">
        <v>23.274402703659099</v>
      </c>
      <c r="M6288">
        <v>2.3659224903221898</v>
      </c>
      <c r="N6288">
        <v>0.124896368637225</v>
      </c>
      <c r="O6288">
        <v>1.8510414527560699</v>
      </c>
      <c r="P6288">
        <v>2.2047234897477801</v>
      </c>
      <c r="Q6288" t="s">
        <v>27</v>
      </c>
      <c r="R6288" t="s">
        <v>28</v>
      </c>
      <c r="S6288">
        <v>50</v>
      </c>
      <c r="T6288">
        <v>24.361982493342701</v>
      </c>
      <c r="U6288">
        <v>42.633469363349697</v>
      </c>
      <c r="V6288" t="s">
        <v>29</v>
      </c>
      <c r="W6288">
        <v>250.61341197687</v>
      </c>
      <c r="X6288">
        <v>2506.1341197687002</v>
      </c>
      <c r="Y6288" t="s">
        <v>33</v>
      </c>
    </row>
    <row r="6289" spans="1:25" x14ac:dyDescent="0.35">
      <c r="A6289" t="s">
        <v>25</v>
      </c>
      <c r="B6289" s="1">
        <v>28569</v>
      </c>
      <c r="C6289">
        <v>13</v>
      </c>
      <c r="D6289">
        <v>77</v>
      </c>
      <c r="E6289" t="s">
        <v>26</v>
      </c>
      <c r="F6289">
        <v>44.448</v>
      </c>
      <c r="G6289">
        <v>2.9</v>
      </c>
      <c r="H6289">
        <v>63.360453446411803</v>
      </c>
      <c r="I6289">
        <v>9.7459314217288107</v>
      </c>
      <c r="J6289">
        <v>373.041045318746</v>
      </c>
      <c r="K6289">
        <v>4.3579307949491799</v>
      </c>
      <c r="L6289">
        <v>18.296822891589901</v>
      </c>
      <c r="M6289">
        <v>6.6535512491957904</v>
      </c>
      <c r="N6289">
        <v>0.77870616024006301</v>
      </c>
      <c r="O6289">
        <v>29.866607490086501</v>
      </c>
      <c r="P6289">
        <v>21.371683129393102</v>
      </c>
      <c r="Q6289" t="s">
        <v>29</v>
      </c>
      <c r="R6289" t="s">
        <v>28</v>
      </c>
      <c r="S6289">
        <v>50</v>
      </c>
      <c r="T6289">
        <v>140.72642552119899</v>
      </c>
      <c r="U6289">
        <v>246.27124466209801</v>
      </c>
      <c r="V6289" t="s">
        <v>29</v>
      </c>
      <c r="W6289">
        <v>1032.9647984364401</v>
      </c>
      <c r="X6289">
        <v>10329.647984364399</v>
      </c>
      <c r="Y6289" t="s">
        <v>32</v>
      </c>
    </row>
    <row r="6290" spans="1:25" x14ac:dyDescent="0.35">
      <c r="A6290" t="s">
        <v>25</v>
      </c>
      <c r="B6290" s="1">
        <v>28570</v>
      </c>
      <c r="C6290">
        <v>14</v>
      </c>
      <c r="D6290">
        <v>89</v>
      </c>
      <c r="E6290" t="s">
        <v>26</v>
      </c>
      <c r="F6290">
        <v>42.595999999999997</v>
      </c>
      <c r="G6290">
        <v>0</v>
      </c>
      <c r="H6290">
        <v>70.835822347542205</v>
      </c>
      <c r="I6290">
        <v>10.0353573497288</v>
      </c>
      <c r="J6290">
        <v>377.26504531874599</v>
      </c>
      <c r="K6290">
        <v>5.3744709912892503</v>
      </c>
      <c r="L6290">
        <v>18.8192230076769</v>
      </c>
      <c r="M6290">
        <v>8.1702021121854091</v>
      </c>
      <c r="N6290">
        <v>1.1200075757335599</v>
      </c>
      <c r="O6290">
        <v>50.834038558529201</v>
      </c>
      <c r="P6290">
        <v>38.648186457606499</v>
      </c>
      <c r="Q6290" t="s">
        <v>29</v>
      </c>
      <c r="R6290" t="s">
        <v>28</v>
      </c>
      <c r="S6290">
        <v>50</v>
      </c>
      <c r="T6290">
        <v>195.16795098801001</v>
      </c>
      <c r="U6290">
        <v>341.54391422901801</v>
      </c>
      <c r="V6290" t="s">
        <v>29</v>
      </c>
      <c r="W6290">
        <v>1318.96273329674</v>
      </c>
      <c r="X6290">
        <v>13189.6273329674</v>
      </c>
      <c r="Y6290" t="s">
        <v>32</v>
      </c>
    </row>
    <row r="6291" spans="1:25" x14ac:dyDescent="0.35">
      <c r="A6291" t="s">
        <v>25</v>
      </c>
      <c r="B6291" s="1">
        <v>28571</v>
      </c>
      <c r="C6291">
        <v>16</v>
      </c>
      <c r="D6291">
        <v>69</v>
      </c>
      <c r="E6291" t="s">
        <v>26</v>
      </c>
      <c r="F6291">
        <v>12.964</v>
      </c>
      <c r="G6291">
        <v>0.2</v>
      </c>
      <c r="H6291">
        <v>78.727271478581798</v>
      </c>
      <c r="I6291">
        <v>10.959045997728801</v>
      </c>
      <c r="J6291">
        <v>381.84904531874599</v>
      </c>
      <c r="K6291">
        <v>1.92785958617433</v>
      </c>
      <c r="L6291">
        <v>20.4507533360723</v>
      </c>
      <c r="M6291">
        <v>3.0181032672705901</v>
      </c>
      <c r="N6291">
        <v>0.192175603266377</v>
      </c>
      <c r="O6291">
        <v>3.6459173201999402</v>
      </c>
      <c r="P6291">
        <v>3.3103522969261201</v>
      </c>
      <c r="Q6291" t="s">
        <v>27</v>
      </c>
      <c r="R6291" t="s">
        <v>28</v>
      </c>
      <c r="S6291">
        <v>50</v>
      </c>
      <c r="T6291">
        <v>37.761474267443099</v>
      </c>
      <c r="U6291">
        <v>66.082579968025399</v>
      </c>
      <c r="V6291" t="s">
        <v>29</v>
      </c>
      <c r="W6291">
        <v>361.23706436683898</v>
      </c>
      <c r="X6291">
        <v>3612.3706436683901</v>
      </c>
      <c r="Y6291" t="s">
        <v>33</v>
      </c>
    </row>
    <row r="6292" spans="1:25" x14ac:dyDescent="0.35">
      <c r="A6292" t="s">
        <v>25</v>
      </c>
      <c r="B6292" s="1">
        <v>28572</v>
      </c>
      <c r="C6292">
        <v>18</v>
      </c>
      <c r="D6292">
        <v>71</v>
      </c>
      <c r="E6292" t="s">
        <v>26</v>
      </c>
      <c r="F6292">
        <v>18.52</v>
      </c>
      <c r="G6292">
        <v>0</v>
      </c>
      <c r="H6292">
        <v>81.936924513645295</v>
      </c>
      <c r="I6292">
        <v>11.924205669728799</v>
      </c>
      <c r="J6292">
        <v>386.79304531874601</v>
      </c>
      <c r="K6292">
        <v>3.5931964843239501</v>
      </c>
      <c r="L6292">
        <v>22.141912707676699</v>
      </c>
      <c r="M6292">
        <v>6.2150618204999102</v>
      </c>
      <c r="N6292">
        <v>0.69018792291324105</v>
      </c>
      <c r="O6292">
        <v>20.301224492043801</v>
      </c>
      <c r="P6292">
        <v>21.792679114234701</v>
      </c>
      <c r="Q6292" t="s">
        <v>29</v>
      </c>
      <c r="R6292" t="s">
        <v>28</v>
      </c>
      <c r="S6292">
        <v>50</v>
      </c>
      <c r="T6292">
        <v>103.649746072827</v>
      </c>
      <c r="U6292">
        <v>181.38705562744701</v>
      </c>
      <c r="V6292" t="s">
        <v>29</v>
      </c>
      <c r="W6292">
        <v>815.92339378735801</v>
      </c>
      <c r="X6292">
        <v>8159.2339378735796</v>
      </c>
      <c r="Y6292" t="s">
        <v>30</v>
      </c>
    </row>
    <row r="6293" spans="1:25" x14ac:dyDescent="0.35">
      <c r="A6293" t="s">
        <v>25</v>
      </c>
      <c r="B6293" s="1">
        <v>28573</v>
      </c>
      <c r="C6293">
        <v>11</v>
      </c>
      <c r="D6293">
        <v>64</v>
      </c>
      <c r="E6293" t="s">
        <v>26</v>
      </c>
      <c r="F6293">
        <v>42.595999999999997</v>
      </c>
      <c r="G6293">
        <v>6.8</v>
      </c>
      <c r="H6293">
        <v>60.862323392450001</v>
      </c>
      <c r="I6293">
        <v>7.0962729828544102</v>
      </c>
      <c r="J6293">
        <v>368.44997469516602</v>
      </c>
      <c r="K6293">
        <v>3.6038195963632398</v>
      </c>
      <c r="L6293">
        <v>13.540574079354601</v>
      </c>
      <c r="M6293">
        <v>4.6184777549300398</v>
      </c>
      <c r="N6293">
        <v>0.40806737983813701</v>
      </c>
      <c r="O6293">
        <v>14.8535170390613</v>
      </c>
      <c r="P6293">
        <v>5.4816007529753996</v>
      </c>
      <c r="Q6293" t="s">
        <v>27</v>
      </c>
      <c r="R6293" t="s">
        <v>28</v>
      </c>
      <c r="S6293">
        <v>50</v>
      </c>
      <c r="T6293">
        <v>104.13899912221299</v>
      </c>
      <c r="U6293">
        <v>182.24324846387299</v>
      </c>
      <c r="V6293" t="s">
        <v>29</v>
      </c>
      <c r="W6293">
        <v>818.93077251479599</v>
      </c>
      <c r="X6293">
        <v>8189.3077251479599</v>
      </c>
      <c r="Y6293" t="s">
        <v>30</v>
      </c>
    </row>
    <row r="6294" spans="1:25" x14ac:dyDescent="0.35">
      <c r="A6294" t="s">
        <v>25</v>
      </c>
      <c r="B6294" s="1">
        <v>28574</v>
      </c>
      <c r="C6294">
        <v>13</v>
      </c>
      <c r="D6294">
        <v>66</v>
      </c>
      <c r="E6294" t="s">
        <v>26</v>
      </c>
      <c r="F6294">
        <v>25.928000000000001</v>
      </c>
      <c r="G6294">
        <v>1</v>
      </c>
      <c r="H6294">
        <v>72.820606690002606</v>
      </c>
      <c r="I6294">
        <v>7.9316178948544103</v>
      </c>
      <c r="J6294">
        <v>372.493974695166</v>
      </c>
      <c r="K6294">
        <v>2.5510054992244098</v>
      </c>
      <c r="L6294">
        <v>15.061465828300401</v>
      </c>
      <c r="M6294">
        <v>3.3748855249862402</v>
      </c>
      <c r="N6294">
        <v>0.23420028323919301</v>
      </c>
      <c r="O6294">
        <v>6.46291573275749</v>
      </c>
      <c r="P6294">
        <v>3.0226426252397198</v>
      </c>
      <c r="Q6294" t="s">
        <v>27</v>
      </c>
      <c r="R6294" t="s">
        <v>28</v>
      </c>
      <c r="S6294">
        <v>50</v>
      </c>
      <c r="T6294">
        <v>59.687596487878402</v>
      </c>
      <c r="U6294">
        <v>104.453293853787</v>
      </c>
      <c r="V6294" t="s">
        <v>29</v>
      </c>
      <c r="W6294">
        <v>525.66136603435302</v>
      </c>
      <c r="X6294">
        <v>5256.6136603435298</v>
      </c>
      <c r="Y6294" t="s">
        <v>30</v>
      </c>
    </row>
    <row r="6295" spans="1:25" x14ac:dyDescent="0.35">
      <c r="A6295" t="s">
        <v>25</v>
      </c>
      <c r="B6295" s="1">
        <v>28575</v>
      </c>
      <c r="C6295">
        <v>19</v>
      </c>
      <c r="D6295">
        <v>46</v>
      </c>
      <c r="E6295" t="s">
        <v>26</v>
      </c>
      <c r="F6295">
        <v>16.667999999999999</v>
      </c>
      <c r="G6295">
        <v>0</v>
      </c>
      <c r="H6295">
        <v>84.537075639939104</v>
      </c>
      <c r="I6295">
        <v>9.8229056868544102</v>
      </c>
      <c r="J6295">
        <v>377.61797469516603</v>
      </c>
      <c r="K6295">
        <v>4.5768131011675903</v>
      </c>
      <c r="L6295">
        <v>18.446216436017</v>
      </c>
      <c r="M6295">
        <v>6.9941528038223497</v>
      </c>
      <c r="N6295">
        <v>0.85064834194058903</v>
      </c>
      <c r="O6295">
        <v>33.9195545823343</v>
      </c>
      <c r="P6295">
        <v>24.701155159789899</v>
      </c>
      <c r="Q6295" t="s">
        <v>29</v>
      </c>
      <c r="R6295" t="s">
        <v>28</v>
      </c>
      <c r="S6295">
        <v>50</v>
      </c>
      <c r="T6295">
        <v>151.985497719227</v>
      </c>
      <c r="U6295">
        <v>265.974621008648</v>
      </c>
      <c r="V6295" t="s">
        <v>29</v>
      </c>
      <c r="W6295">
        <v>1094.9881395620801</v>
      </c>
      <c r="X6295">
        <v>10949.8813956208</v>
      </c>
      <c r="Y6295" t="s">
        <v>32</v>
      </c>
    </row>
    <row r="6296" spans="1:25" x14ac:dyDescent="0.35">
      <c r="A6296" t="s">
        <v>25</v>
      </c>
      <c r="B6296" s="1">
        <v>28576</v>
      </c>
      <c r="C6296">
        <v>14</v>
      </c>
      <c r="D6296">
        <v>89</v>
      </c>
      <c r="E6296" t="s">
        <v>26</v>
      </c>
      <c r="F6296">
        <v>24.076000000000001</v>
      </c>
      <c r="G6296">
        <v>3.1</v>
      </c>
      <c r="H6296">
        <v>56.633878969757802</v>
      </c>
      <c r="I6296">
        <v>6.9685978236844397</v>
      </c>
      <c r="J6296">
        <v>375.30286487145901</v>
      </c>
      <c r="K6296">
        <v>1.07940928908384</v>
      </c>
      <c r="L6296">
        <v>13.3189330611283</v>
      </c>
      <c r="M6296">
        <v>0.76473513066608401</v>
      </c>
      <c r="N6296">
        <v>1.6919341150603701E-2</v>
      </c>
      <c r="O6296">
        <v>0.52795838355115299</v>
      </c>
      <c r="P6296">
        <v>0.18776784524971901</v>
      </c>
      <c r="Q6296" t="s">
        <v>27</v>
      </c>
      <c r="R6296" t="s">
        <v>28</v>
      </c>
      <c r="S6296">
        <v>50</v>
      </c>
      <c r="T6296">
        <v>14.4445252350893</v>
      </c>
      <c r="U6296">
        <v>25.277919161406199</v>
      </c>
      <c r="V6296" t="s">
        <v>29</v>
      </c>
      <c r="W6296">
        <v>161.02820094689901</v>
      </c>
      <c r="X6296">
        <v>0</v>
      </c>
      <c r="Y6296" t="s">
        <v>27</v>
      </c>
    </row>
    <row r="6297" spans="1:25" x14ac:dyDescent="0.35">
      <c r="A6297" t="s">
        <v>25</v>
      </c>
      <c r="B6297" s="1">
        <v>28577</v>
      </c>
      <c r="C6297">
        <v>12</v>
      </c>
      <c r="D6297">
        <v>88</v>
      </c>
      <c r="E6297" t="s">
        <v>26</v>
      </c>
      <c r="F6297">
        <v>50.003999999999998</v>
      </c>
      <c r="G6297">
        <v>3</v>
      </c>
      <c r="H6297">
        <v>52.014441362792901</v>
      </c>
      <c r="I6297">
        <v>4.75501647026715</v>
      </c>
      <c r="J6297">
        <v>373.076202352964</v>
      </c>
      <c r="K6297">
        <v>2.06971559317308</v>
      </c>
      <c r="L6297">
        <v>9.2163665626922793</v>
      </c>
      <c r="M6297">
        <v>1.6811925517428199</v>
      </c>
      <c r="N6297">
        <v>6.8220013873748694E-2</v>
      </c>
      <c r="O6297">
        <v>2.2819294293105101</v>
      </c>
      <c r="P6297">
        <v>0.35054688795337402</v>
      </c>
      <c r="Q6297" t="s">
        <v>27</v>
      </c>
      <c r="R6297" t="s">
        <v>28</v>
      </c>
      <c r="S6297">
        <v>50</v>
      </c>
      <c r="T6297">
        <v>42.428478298363203</v>
      </c>
      <c r="U6297">
        <v>74.249837022135594</v>
      </c>
      <c r="V6297" t="s">
        <v>29</v>
      </c>
      <c r="W6297">
        <v>397.72096916608302</v>
      </c>
      <c r="X6297">
        <v>0</v>
      </c>
      <c r="Y6297" t="s">
        <v>27</v>
      </c>
    </row>
    <row r="6298" spans="1:25" x14ac:dyDescent="0.35">
      <c r="A6298" t="s">
        <v>25</v>
      </c>
      <c r="B6298" s="1">
        <v>28578</v>
      </c>
      <c r="C6298">
        <v>14</v>
      </c>
      <c r="D6298">
        <v>57</v>
      </c>
      <c r="E6298" t="s">
        <v>26</v>
      </c>
      <c r="F6298">
        <v>12.964</v>
      </c>
      <c r="G6298">
        <v>3.7</v>
      </c>
      <c r="H6298">
        <v>57.696588599279998</v>
      </c>
      <c r="I6298">
        <v>3.6266745977816899</v>
      </c>
      <c r="J6298">
        <v>368.39044917640598</v>
      </c>
      <c r="K6298">
        <v>0.67025774912380498</v>
      </c>
      <c r="L6298">
        <v>7.0791205561336703</v>
      </c>
      <c r="M6298">
        <v>0.338436746558537</v>
      </c>
      <c r="N6298">
        <v>3.99709158498757E-3</v>
      </c>
      <c r="O6298">
        <v>6.3411618025302E-2</v>
      </c>
      <c r="P6298">
        <v>5.2632703934577096E-3</v>
      </c>
      <c r="Q6298" t="s">
        <v>27</v>
      </c>
      <c r="R6298" t="s">
        <v>28</v>
      </c>
      <c r="S6298">
        <v>50</v>
      </c>
      <c r="T6298">
        <v>6.5036523347288</v>
      </c>
      <c r="U6298">
        <v>11.3813915857754</v>
      </c>
      <c r="V6298" t="s">
        <v>29</v>
      </c>
      <c r="W6298">
        <v>81.211608284681503</v>
      </c>
      <c r="X6298">
        <v>0</v>
      </c>
      <c r="Y6298" t="s">
        <v>27</v>
      </c>
    </row>
    <row r="6299" spans="1:25" x14ac:dyDescent="0.35">
      <c r="A6299" t="s">
        <v>25</v>
      </c>
      <c r="B6299" s="1">
        <v>28579</v>
      </c>
      <c r="C6299">
        <v>13</v>
      </c>
      <c r="D6299">
        <v>77</v>
      </c>
      <c r="E6299" t="s">
        <v>26</v>
      </c>
      <c r="F6299">
        <v>0</v>
      </c>
      <c r="G6299">
        <v>0</v>
      </c>
      <c r="H6299">
        <v>63.456169507548204</v>
      </c>
      <c r="I6299">
        <v>4.1917608617816899</v>
      </c>
      <c r="J6299">
        <v>372.43444917640602</v>
      </c>
      <c r="K6299">
        <v>0.49322194069035102</v>
      </c>
      <c r="L6299">
        <v>8.1540855323509902</v>
      </c>
      <c r="M6299">
        <v>0.26726835755692502</v>
      </c>
      <c r="N6299">
        <v>2.6318798454148E-3</v>
      </c>
      <c r="O6299">
        <v>3.1765879789560199E-2</v>
      </c>
      <c r="P6299">
        <v>3.6715315912201501E-3</v>
      </c>
      <c r="Q6299" t="s">
        <v>27</v>
      </c>
      <c r="R6299" t="s">
        <v>28</v>
      </c>
      <c r="S6299">
        <v>50</v>
      </c>
      <c r="T6299">
        <v>3.88148425373087</v>
      </c>
      <c r="U6299">
        <v>6.7925974440290204</v>
      </c>
      <c r="V6299" t="s">
        <v>27</v>
      </c>
      <c r="W6299">
        <v>51.943289159186598</v>
      </c>
      <c r="X6299">
        <v>519.432891591866</v>
      </c>
      <c r="Y6299" t="s">
        <v>31</v>
      </c>
    </row>
    <row r="6300" spans="1:25" x14ac:dyDescent="0.35">
      <c r="A6300" t="s">
        <v>25</v>
      </c>
      <c r="B6300" s="1">
        <v>28580</v>
      </c>
      <c r="C6300">
        <v>19</v>
      </c>
      <c r="D6300">
        <v>81</v>
      </c>
      <c r="E6300" t="s">
        <v>26</v>
      </c>
      <c r="F6300">
        <v>0</v>
      </c>
      <c r="G6300">
        <v>0</v>
      </c>
      <c r="H6300">
        <v>68.131129206598004</v>
      </c>
      <c r="I6300">
        <v>4.8572139737816897</v>
      </c>
      <c r="J6300">
        <v>377.55844917640599</v>
      </c>
      <c r="K6300">
        <v>0.58917551384414002</v>
      </c>
      <c r="L6300">
        <v>9.4117279509117395</v>
      </c>
      <c r="M6300">
        <v>0.34404809215979698</v>
      </c>
      <c r="N6300">
        <v>4.1151418159125703E-3</v>
      </c>
      <c r="O6300">
        <v>6.4270079459520194E-2</v>
      </c>
      <c r="P6300">
        <v>1.0363662866430401E-2</v>
      </c>
      <c r="Q6300" t="s">
        <v>27</v>
      </c>
      <c r="R6300" t="s">
        <v>28</v>
      </c>
      <c r="S6300">
        <v>50</v>
      </c>
      <c r="T6300">
        <v>5.2360756190496902</v>
      </c>
      <c r="U6300">
        <v>9.1631323333369608</v>
      </c>
      <c r="V6300" t="s">
        <v>27</v>
      </c>
      <c r="W6300">
        <v>67.334196280491298</v>
      </c>
      <c r="X6300">
        <v>673.34196280491301</v>
      </c>
      <c r="Y6300" t="s">
        <v>31</v>
      </c>
    </row>
    <row r="6301" spans="1:25" x14ac:dyDescent="0.35">
      <c r="A6301" t="s">
        <v>25</v>
      </c>
      <c r="B6301" s="1">
        <v>28581</v>
      </c>
      <c r="C6301">
        <v>12</v>
      </c>
      <c r="D6301">
        <v>88</v>
      </c>
      <c r="E6301" t="s">
        <v>26</v>
      </c>
      <c r="F6301">
        <v>24.076000000000001</v>
      </c>
      <c r="G6301">
        <v>46.4</v>
      </c>
      <c r="H6301">
        <v>27.8309822023887</v>
      </c>
      <c r="I6301">
        <v>1.8900877306506401</v>
      </c>
      <c r="J6301">
        <v>226.040637738425</v>
      </c>
      <c r="K6301">
        <v>6.2067777596975402E-3</v>
      </c>
      <c r="L6301">
        <v>3.7027716443980601</v>
      </c>
      <c r="M6301">
        <v>2.3617702934265999E-3</v>
      </c>
      <c r="N6301" s="2">
        <v>6.0981703863018197E-7</v>
      </c>
      <c r="O6301" s="2">
        <v>1.29525816001252E-8</v>
      </c>
      <c r="P6301" s="2">
        <v>2.29176741864401E-10</v>
      </c>
      <c r="Q6301" t="s">
        <v>27</v>
      </c>
      <c r="R6301" t="s">
        <v>28</v>
      </c>
      <c r="S6301">
        <v>50</v>
      </c>
      <c r="T6301">
        <v>2.3172959289894301E-3</v>
      </c>
      <c r="U6301">
        <v>4.0552678757315103E-3</v>
      </c>
      <c r="V6301" t="s">
        <v>27</v>
      </c>
      <c r="W6301">
        <v>7.60435246601876E-2</v>
      </c>
      <c r="X6301">
        <v>0</v>
      </c>
      <c r="Y6301" t="s">
        <v>27</v>
      </c>
    </row>
    <row r="6302" spans="1:25" x14ac:dyDescent="0.35">
      <c r="A6302" t="s">
        <v>25</v>
      </c>
      <c r="B6302" s="1">
        <v>28582</v>
      </c>
      <c r="C6302">
        <v>10</v>
      </c>
      <c r="D6302">
        <v>87</v>
      </c>
      <c r="E6302" t="s">
        <v>26</v>
      </c>
      <c r="F6302">
        <v>14.816000000000001</v>
      </c>
      <c r="G6302">
        <v>1.6</v>
      </c>
      <c r="H6302">
        <v>37.617686046811002</v>
      </c>
      <c r="I6302">
        <v>1.6236656939159499</v>
      </c>
      <c r="J6302">
        <v>228.544637738425</v>
      </c>
      <c r="K6302">
        <v>4.5335301618119397E-2</v>
      </c>
      <c r="L6302">
        <v>3.1906622735862298</v>
      </c>
      <c r="M6302">
        <v>1.6322277883437999E-2</v>
      </c>
      <c r="N6302" s="2">
        <v>1.8672001012746599E-5</v>
      </c>
      <c r="O6302" s="2">
        <v>3.0973682701017601E-6</v>
      </c>
      <c r="P6302" s="2">
        <v>3.8243598383547E-8</v>
      </c>
      <c r="Q6302" t="s">
        <v>27</v>
      </c>
      <c r="R6302" t="s">
        <v>28</v>
      </c>
      <c r="S6302">
        <v>50</v>
      </c>
      <c r="T6302">
        <v>6.8005738011965494E-2</v>
      </c>
      <c r="U6302">
        <v>0.11901004152094</v>
      </c>
      <c r="V6302" t="s">
        <v>27</v>
      </c>
      <c r="W6302">
        <v>1.4967310196710399</v>
      </c>
      <c r="X6302">
        <v>0</v>
      </c>
      <c r="Y6302" t="s">
        <v>27</v>
      </c>
    </row>
    <row r="6303" spans="1:25" x14ac:dyDescent="0.35">
      <c r="A6303" t="s">
        <v>25</v>
      </c>
      <c r="B6303" s="1">
        <v>28583</v>
      </c>
      <c r="C6303">
        <v>13</v>
      </c>
      <c r="D6303">
        <v>66</v>
      </c>
      <c r="E6303" t="s">
        <v>26</v>
      </c>
      <c r="F6303">
        <v>12.964</v>
      </c>
      <c r="G6303">
        <v>0</v>
      </c>
      <c r="H6303">
        <v>61.957999688093402</v>
      </c>
      <c r="I6303">
        <v>2.34097273791595</v>
      </c>
      <c r="J6303">
        <v>231.58863773842501</v>
      </c>
      <c r="K6303">
        <v>0.88013524915352903</v>
      </c>
      <c r="L6303">
        <v>4.5665451921049698</v>
      </c>
      <c r="M6303">
        <v>0.36427499559260801</v>
      </c>
      <c r="N6303">
        <v>4.5530128296818696E-3</v>
      </c>
      <c r="O6303">
        <v>5.8837981391905901E-2</v>
      </c>
      <c r="P6303">
        <v>1.7236260478967699E-3</v>
      </c>
      <c r="Q6303" t="s">
        <v>27</v>
      </c>
      <c r="R6303" t="s">
        <v>28</v>
      </c>
      <c r="S6303">
        <v>50</v>
      </c>
      <c r="T6303">
        <v>10.270244379716001</v>
      </c>
      <c r="U6303">
        <v>17.972927664502901</v>
      </c>
      <c r="V6303" t="s">
        <v>29</v>
      </c>
      <c r="W6303">
        <v>120.318285090556</v>
      </c>
      <c r="X6303">
        <v>1203.1828509055599</v>
      </c>
      <c r="Y6303" t="s">
        <v>31</v>
      </c>
    </row>
    <row r="6304" spans="1:25" x14ac:dyDescent="0.35">
      <c r="A6304" t="s">
        <v>25</v>
      </c>
      <c r="B6304" s="1">
        <v>28584</v>
      </c>
      <c r="C6304">
        <v>16</v>
      </c>
      <c r="D6304">
        <v>79</v>
      </c>
      <c r="E6304" t="s">
        <v>26</v>
      </c>
      <c r="F6304">
        <v>9.26</v>
      </c>
      <c r="G6304">
        <v>0</v>
      </c>
      <c r="H6304">
        <v>71.606028480641001</v>
      </c>
      <c r="I6304">
        <v>2.87827970391595</v>
      </c>
      <c r="J6304">
        <v>235.17263773842501</v>
      </c>
      <c r="K6304">
        <v>1.0520848536740299</v>
      </c>
      <c r="L6304">
        <v>5.5856523051018199</v>
      </c>
      <c r="M6304">
        <v>0.47527179338985598</v>
      </c>
      <c r="N6304">
        <v>7.2904832335047602E-3</v>
      </c>
      <c r="O6304">
        <v>0.15378438376688</v>
      </c>
      <c r="P6304">
        <v>7.2876729394189899E-3</v>
      </c>
      <c r="Q6304" t="s">
        <v>27</v>
      </c>
      <c r="R6304" t="s">
        <v>28</v>
      </c>
      <c r="S6304">
        <v>50</v>
      </c>
      <c r="T6304">
        <v>13.8396136124581</v>
      </c>
      <c r="U6304">
        <v>24.219323821801702</v>
      </c>
      <c r="V6304" t="s">
        <v>29</v>
      </c>
      <c r="W6304">
        <v>155.26482376272699</v>
      </c>
      <c r="X6304">
        <v>1552.64823762727</v>
      </c>
      <c r="Y6304" t="s">
        <v>31</v>
      </c>
    </row>
    <row r="6305" spans="1:25" x14ac:dyDescent="0.35">
      <c r="A6305" t="s">
        <v>25</v>
      </c>
      <c r="B6305" s="1">
        <v>28585</v>
      </c>
      <c r="C6305">
        <v>22</v>
      </c>
      <c r="D6305">
        <v>66</v>
      </c>
      <c r="E6305" t="s">
        <v>26</v>
      </c>
      <c r="F6305">
        <v>7.4080000000000004</v>
      </c>
      <c r="G6305">
        <v>8.4</v>
      </c>
      <c r="H6305">
        <v>54.886021726221799</v>
      </c>
      <c r="I6305">
        <v>2.0488937482005598</v>
      </c>
      <c r="J6305">
        <v>220.12364440976501</v>
      </c>
      <c r="K6305">
        <v>0.40053678855131197</v>
      </c>
      <c r="L6305">
        <v>4.0046012056208502</v>
      </c>
      <c r="M6305">
        <v>0.15714219987332201</v>
      </c>
      <c r="N6305">
        <v>1.02803336678386E-3</v>
      </c>
      <c r="O6305">
        <v>4.1669783871176903E-3</v>
      </c>
      <c r="P6305" s="2">
        <v>8.9050621424115693E-5</v>
      </c>
      <c r="Q6305" t="s">
        <v>27</v>
      </c>
      <c r="R6305" t="s">
        <v>28</v>
      </c>
      <c r="S6305">
        <v>50</v>
      </c>
      <c r="T6305">
        <v>2.7321985947253</v>
      </c>
      <c r="U6305">
        <v>4.7813475407692696</v>
      </c>
      <c r="V6305" t="s">
        <v>27</v>
      </c>
      <c r="W6305">
        <v>38.275947177961001</v>
      </c>
      <c r="X6305">
        <v>0</v>
      </c>
      <c r="Y6305" t="s">
        <v>27</v>
      </c>
    </row>
    <row r="6306" spans="1:25" x14ac:dyDescent="0.35">
      <c r="A6306" t="s">
        <v>25</v>
      </c>
      <c r="B6306" s="1">
        <v>28586</v>
      </c>
      <c r="C6306">
        <v>23</v>
      </c>
      <c r="D6306">
        <v>67</v>
      </c>
      <c r="E6306" t="s">
        <v>26</v>
      </c>
      <c r="F6306">
        <v>16.667999999999999</v>
      </c>
      <c r="G6306">
        <v>0</v>
      </c>
      <c r="H6306">
        <v>76.834863543893803</v>
      </c>
      <c r="I6306">
        <v>3.2388693262005601</v>
      </c>
      <c r="J6306">
        <v>224.967644409765</v>
      </c>
      <c r="K6306">
        <v>1.9910646908705401</v>
      </c>
      <c r="L6306">
        <v>6.25268807173887</v>
      </c>
      <c r="M6306">
        <v>0.94734615610420003</v>
      </c>
      <c r="N6306">
        <v>2.4716632382290701E-2</v>
      </c>
      <c r="O6306">
        <v>1.1550932892940899</v>
      </c>
      <c r="P6306">
        <v>7.1535621887539397E-2</v>
      </c>
      <c r="Q6306" t="s">
        <v>27</v>
      </c>
      <c r="R6306" t="s">
        <v>28</v>
      </c>
      <c r="S6306">
        <v>50</v>
      </c>
      <c r="T6306">
        <v>39.816089136243697</v>
      </c>
      <c r="U6306">
        <v>69.678155988426397</v>
      </c>
      <c r="V6306" t="s">
        <v>29</v>
      </c>
      <c r="W6306">
        <v>377.41202157006597</v>
      </c>
      <c r="X6306">
        <v>3774.1202157006601</v>
      </c>
      <c r="Y6306" t="s">
        <v>33</v>
      </c>
    </row>
    <row r="6307" spans="1:25" x14ac:dyDescent="0.35">
      <c r="A6307" t="s">
        <v>25</v>
      </c>
      <c r="B6307" s="1">
        <v>28587</v>
      </c>
      <c r="C6307">
        <v>16</v>
      </c>
      <c r="D6307">
        <v>89</v>
      </c>
      <c r="E6307" t="s">
        <v>26</v>
      </c>
      <c r="F6307">
        <v>33.335999999999999</v>
      </c>
      <c r="G6307">
        <v>0</v>
      </c>
      <c r="H6307">
        <v>77.544603643861194</v>
      </c>
      <c r="I6307">
        <v>3.5203158322005601</v>
      </c>
      <c r="J6307">
        <v>228.551644409765</v>
      </c>
      <c r="K6307">
        <v>4.8654538402863396</v>
      </c>
      <c r="L6307">
        <v>6.7795721220551197</v>
      </c>
      <c r="M6307">
        <v>4.2924960735292101</v>
      </c>
      <c r="N6307">
        <v>0.35848041912137302</v>
      </c>
      <c r="O6307">
        <v>13.931396191571601</v>
      </c>
      <c r="P6307">
        <v>1.0444236647535701</v>
      </c>
      <c r="Q6307" t="s">
        <v>27</v>
      </c>
      <c r="R6307" t="s">
        <v>28</v>
      </c>
      <c r="S6307">
        <v>50</v>
      </c>
      <c r="T6307">
        <v>167.23524031177399</v>
      </c>
      <c r="U6307">
        <v>292.66167054560498</v>
      </c>
      <c r="V6307" t="s">
        <v>29</v>
      </c>
      <c r="W6307">
        <v>1176.4814627559001</v>
      </c>
      <c r="X6307">
        <v>11764.814627559001</v>
      </c>
      <c r="Y6307" t="s">
        <v>32</v>
      </c>
    </row>
    <row r="6308" spans="1:25" x14ac:dyDescent="0.35">
      <c r="A6308" t="s">
        <v>25</v>
      </c>
      <c r="B6308" s="1">
        <v>28588</v>
      </c>
      <c r="C6308">
        <v>10</v>
      </c>
      <c r="D6308">
        <v>100</v>
      </c>
      <c r="E6308" t="s">
        <v>26</v>
      </c>
      <c r="F6308">
        <v>14.816000000000001</v>
      </c>
      <c r="G6308">
        <v>7.4</v>
      </c>
      <c r="H6308">
        <v>21.500460498066001</v>
      </c>
      <c r="I6308">
        <v>1.2740374033525601</v>
      </c>
      <c r="J6308">
        <v>214.424216441591</v>
      </c>
      <c r="K6308">
        <v>4.8049087556092598E-4</v>
      </c>
      <c r="L6308">
        <v>2.5107792676145699</v>
      </c>
      <c r="M6308">
        <v>1.59442043494237E-4</v>
      </c>
      <c r="N6308" s="2">
        <v>5.1662563471850402E-9</v>
      </c>
      <c r="O6308" s="2">
        <v>1.4382914863614501E-12</v>
      </c>
      <c r="P6308" s="2">
        <v>9.9249946204409704E-15</v>
      </c>
      <c r="Q6308" t="s">
        <v>27</v>
      </c>
      <c r="R6308" t="s">
        <v>28</v>
      </c>
      <c r="S6308">
        <v>50</v>
      </c>
      <c r="T6308" s="2">
        <v>2.9925932822126999E-5</v>
      </c>
      <c r="U6308" s="2">
        <v>5.2370382438722199E-5</v>
      </c>
      <c r="V6308" t="s">
        <v>27</v>
      </c>
      <c r="W6308">
        <v>1.6386159187151E-3</v>
      </c>
      <c r="X6308">
        <v>0</v>
      </c>
      <c r="Y6308" t="s">
        <v>27</v>
      </c>
    </row>
    <row r="6309" spans="1:25" x14ac:dyDescent="0.35">
      <c r="A6309" t="s">
        <v>25</v>
      </c>
      <c r="B6309" s="1">
        <v>28589</v>
      </c>
      <c r="C6309">
        <v>12</v>
      </c>
      <c r="D6309">
        <v>65</v>
      </c>
      <c r="E6309" t="s">
        <v>26</v>
      </c>
      <c r="F6309">
        <v>14.816000000000001</v>
      </c>
      <c r="G6309">
        <v>0</v>
      </c>
      <c r="H6309">
        <v>51.903746353382402</v>
      </c>
      <c r="I6309">
        <v>1.9600726133525599</v>
      </c>
      <c r="J6309">
        <v>217.288216441591</v>
      </c>
      <c r="K6309">
        <v>0.43069446097393799</v>
      </c>
      <c r="L6309">
        <v>3.8336896627641202</v>
      </c>
      <c r="M6309">
        <v>0.16610201297755101</v>
      </c>
      <c r="N6309">
        <v>1.13405069573933E-3</v>
      </c>
      <c r="O6309">
        <v>4.5592778883837498E-3</v>
      </c>
      <c r="P6309" s="2">
        <v>8.7718837674889295E-5</v>
      </c>
      <c r="Q6309" t="s">
        <v>27</v>
      </c>
      <c r="R6309" t="s">
        <v>28</v>
      </c>
      <c r="S6309">
        <v>50</v>
      </c>
      <c r="T6309">
        <v>3.0882983609643002</v>
      </c>
      <c r="U6309">
        <v>5.4045221316875303</v>
      </c>
      <c r="V6309" t="s">
        <v>27</v>
      </c>
      <c r="W6309">
        <v>42.583442261687601</v>
      </c>
      <c r="X6309">
        <v>0</v>
      </c>
      <c r="Y6309" t="s">
        <v>27</v>
      </c>
    </row>
    <row r="6310" spans="1:25" x14ac:dyDescent="0.35">
      <c r="A6310" t="s">
        <v>25</v>
      </c>
      <c r="B6310" s="1">
        <v>28590</v>
      </c>
      <c r="C6310">
        <v>16</v>
      </c>
      <c r="D6310">
        <v>69</v>
      </c>
      <c r="E6310" t="s">
        <v>26</v>
      </c>
      <c r="F6310">
        <v>20.372</v>
      </c>
      <c r="G6310">
        <v>0.1</v>
      </c>
      <c r="H6310">
        <v>72.083893716167793</v>
      </c>
      <c r="I6310">
        <v>2.7532400393525598</v>
      </c>
      <c r="J6310">
        <v>220.87221644159101</v>
      </c>
      <c r="K6310">
        <v>1.8738838136743301</v>
      </c>
      <c r="L6310">
        <v>5.3400661650926198</v>
      </c>
      <c r="M6310">
        <v>0.82966239876527004</v>
      </c>
      <c r="N6310">
        <v>1.9544492411182501E-2</v>
      </c>
      <c r="O6310">
        <v>0.71961379853505403</v>
      </c>
      <c r="P6310">
        <v>3.0640254849875599E-2</v>
      </c>
      <c r="Q6310" t="s">
        <v>27</v>
      </c>
      <c r="R6310" t="s">
        <v>28</v>
      </c>
      <c r="S6310">
        <v>50</v>
      </c>
      <c r="T6310">
        <v>36.039016714888497</v>
      </c>
      <c r="U6310">
        <v>63.068279251054797</v>
      </c>
      <c r="V6310" t="s">
        <v>29</v>
      </c>
      <c r="W6310">
        <v>347.53266710781003</v>
      </c>
      <c r="X6310">
        <v>3475.3266710780999</v>
      </c>
      <c r="Y6310" t="s">
        <v>33</v>
      </c>
    </row>
    <row r="6311" spans="1:25" x14ac:dyDescent="0.35">
      <c r="A6311" t="s">
        <v>25</v>
      </c>
      <c r="B6311" s="1">
        <v>28591</v>
      </c>
      <c r="C6311">
        <v>18</v>
      </c>
      <c r="D6311">
        <v>71</v>
      </c>
      <c r="E6311" t="s">
        <v>26</v>
      </c>
      <c r="F6311">
        <v>12.964</v>
      </c>
      <c r="G6311">
        <v>0</v>
      </c>
      <c r="H6311">
        <v>79.343274695311294</v>
      </c>
      <c r="I6311">
        <v>3.5820184533525601</v>
      </c>
      <c r="J6311">
        <v>224.816216441591</v>
      </c>
      <c r="K6311">
        <v>2.0433762022007902</v>
      </c>
      <c r="L6311">
        <v>6.8896050527033204</v>
      </c>
      <c r="M6311">
        <v>1.1254049811620701</v>
      </c>
      <c r="N6311">
        <v>3.3526293183084699E-2</v>
      </c>
      <c r="O6311">
        <v>1.4635036102108401</v>
      </c>
      <c r="P6311">
        <v>0.113958886473667</v>
      </c>
      <c r="Q6311" t="s">
        <v>27</v>
      </c>
      <c r="R6311" t="s">
        <v>28</v>
      </c>
      <c r="S6311">
        <v>50</v>
      </c>
      <c r="T6311">
        <v>41.5468121900334</v>
      </c>
      <c r="U6311">
        <v>72.706921332558395</v>
      </c>
      <c r="V6311" t="s">
        <v>29</v>
      </c>
      <c r="W6311">
        <v>390.89806600910401</v>
      </c>
      <c r="X6311">
        <v>3908.9806600910401</v>
      </c>
      <c r="Y6311" t="s">
        <v>33</v>
      </c>
    </row>
    <row r="6312" spans="1:25" x14ac:dyDescent="0.35">
      <c r="A6312" t="s">
        <v>25</v>
      </c>
      <c r="B6312" s="1">
        <v>28592</v>
      </c>
      <c r="C6312">
        <v>22</v>
      </c>
      <c r="D6312">
        <v>51</v>
      </c>
      <c r="E6312" t="s">
        <v>26</v>
      </c>
      <c r="F6312">
        <v>25.928000000000001</v>
      </c>
      <c r="G6312">
        <v>0</v>
      </c>
      <c r="H6312">
        <v>86.241769669444594</v>
      </c>
      <c r="I6312">
        <v>5.2756351473525598</v>
      </c>
      <c r="J6312">
        <v>229.48021644159101</v>
      </c>
      <c r="K6312">
        <v>9.2438239155825492</v>
      </c>
      <c r="L6312">
        <v>9.9778082681187197</v>
      </c>
      <c r="M6312">
        <v>9.4775576771469794</v>
      </c>
      <c r="N6312">
        <v>1.4565372499212901</v>
      </c>
      <c r="O6312">
        <v>100.56146064209101</v>
      </c>
      <c r="P6312">
        <v>18.5528334179448</v>
      </c>
      <c r="Q6312" t="s">
        <v>29</v>
      </c>
      <c r="R6312" t="s">
        <v>28</v>
      </c>
      <c r="S6312">
        <v>50</v>
      </c>
      <c r="T6312">
        <v>439.46228359302103</v>
      </c>
      <c r="U6312">
        <v>769.05899628778695</v>
      </c>
      <c r="V6312" t="s">
        <v>31</v>
      </c>
      <c r="W6312">
        <v>2305.0619056404498</v>
      </c>
      <c r="X6312">
        <v>23050.619056404499</v>
      </c>
      <c r="Y6312" t="s">
        <v>32</v>
      </c>
    </row>
    <row r="6313" spans="1:25" x14ac:dyDescent="0.35">
      <c r="A6313" t="s">
        <v>25</v>
      </c>
      <c r="B6313" s="1">
        <v>28593</v>
      </c>
      <c r="C6313">
        <v>16</v>
      </c>
      <c r="D6313">
        <v>89</v>
      </c>
      <c r="E6313" t="s">
        <v>26</v>
      </c>
      <c r="F6313">
        <v>35.188000000000002</v>
      </c>
      <c r="G6313">
        <v>0</v>
      </c>
      <c r="H6313">
        <v>80.666933675639498</v>
      </c>
      <c r="I6313">
        <v>5.5570816533525598</v>
      </c>
      <c r="J6313">
        <v>233.06421644159099</v>
      </c>
      <c r="K6313">
        <v>7.1860348477267602</v>
      </c>
      <c r="L6313">
        <v>10.4889296337607</v>
      </c>
      <c r="M6313">
        <v>7.7984303967022299</v>
      </c>
      <c r="N6313">
        <v>1.0313869892540199</v>
      </c>
      <c r="O6313">
        <v>62.171281779702703</v>
      </c>
      <c r="P6313">
        <v>12.864045004112301</v>
      </c>
      <c r="Q6313" t="s">
        <v>29</v>
      </c>
      <c r="R6313" t="s">
        <v>28</v>
      </c>
      <c r="S6313">
        <v>50</v>
      </c>
      <c r="T6313">
        <v>303.613098346801</v>
      </c>
      <c r="U6313">
        <v>531.32292210690105</v>
      </c>
      <c r="V6313" t="s">
        <v>31</v>
      </c>
      <c r="W6313">
        <v>1805.4759880741201</v>
      </c>
      <c r="X6313">
        <v>18054.7598807412</v>
      </c>
      <c r="Y6313" t="s">
        <v>32</v>
      </c>
    </row>
    <row r="6314" spans="1:25" x14ac:dyDescent="0.35">
      <c r="A6314" t="s">
        <v>25</v>
      </c>
      <c r="B6314" s="1">
        <v>28594</v>
      </c>
      <c r="C6314">
        <v>11</v>
      </c>
      <c r="D6314">
        <v>75</v>
      </c>
      <c r="E6314" t="s">
        <v>26</v>
      </c>
      <c r="F6314">
        <v>18.52</v>
      </c>
      <c r="G6314">
        <v>1.5</v>
      </c>
      <c r="H6314">
        <v>72.082913669508798</v>
      </c>
      <c r="I6314">
        <v>6.0097003033525596</v>
      </c>
      <c r="J6314">
        <v>235.74821644159101</v>
      </c>
      <c r="K6314">
        <v>1.7068584956389401</v>
      </c>
      <c r="L6314">
        <v>11.2992956817231</v>
      </c>
      <c r="M6314">
        <v>1.4174015728970399</v>
      </c>
      <c r="N6314">
        <v>5.0432599656797299E-2</v>
      </c>
      <c r="O6314">
        <v>1.66922431918726</v>
      </c>
      <c r="P6314">
        <v>0.40938315829407002</v>
      </c>
      <c r="Q6314" t="s">
        <v>27</v>
      </c>
      <c r="R6314" t="s">
        <v>28</v>
      </c>
      <c r="S6314">
        <v>50</v>
      </c>
      <c r="T6314">
        <v>30.9016498043142</v>
      </c>
      <c r="U6314">
        <v>54.077887157549902</v>
      </c>
      <c r="V6314" t="s">
        <v>29</v>
      </c>
      <c r="W6314">
        <v>305.81306312219198</v>
      </c>
      <c r="X6314">
        <v>3058.1306312219199</v>
      </c>
      <c r="Y6314" t="s">
        <v>33</v>
      </c>
    </row>
    <row r="6315" spans="1:25" x14ac:dyDescent="0.35">
      <c r="A6315" t="s">
        <v>25</v>
      </c>
      <c r="B6315" s="1">
        <v>28595</v>
      </c>
      <c r="C6315">
        <v>13</v>
      </c>
      <c r="D6315">
        <v>77</v>
      </c>
      <c r="E6315" t="s">
        <v>26</v>
      </c>
      <c r="F6315">
        <v>14.816000000000001</v>
      </c>
      <c r="G6315">
        <v>0</v>
      </c>
      <c r="H6315">
        <v>77.154366363874601</v>
      </c>
      <c r="I6315">
        <v>6.4949374213525601</v>
      </c>
      <c r="J6315">
        <v>238.79221644159099</v>
      </c>
      <c r="K6315">
        <v>1.85677246057386</v>
      </c>
      <c r="L6315">
        <v>12.162829301237</v>
      </c>
      <c r="M6315">
        <v>1.81961325682294</v>
      </c>
      <c r="N6315">
        <v>7.8475103521847805E-2</v>
      </c>
      <c r="O6315">
        <v>2.26473326101963</v>
      </c>
      <c r="P6315">
        <v>0.65648301911656504</v>
      </c>
      <c r="Q6315" t="s">
        <v>27</v>
      </c>
      <c r="R6315" t="s">
        <v>28</v>
      </c>
      <c r="S6315">
        <v>50</v>
      </c>
      <c r="T6315">
        <v>35.4992236638168</v>
      </c>
      <c r="U6315">
        <v>62.123641411679401</v>
      </c>
      <c r="V6315" t="s">
        <v>29</v>
      </c>
      <c r="W6315">
        <v>343.209821807124</v>
      </c>
      <c r="X6315">
        <v>3432.0982180712399</v>
      </c>
      <c r="Y6315" t="s">
        <v>33</v>
      </c>
    </row>
    <row r="6316" spans="1:25" x14ac:dyDescent="0.35">
      <c r="A6316" t="s">
        <v>25</v>
      </c>
      <c r="B6316" s="1">
        <v>28596</v>
      </c>
      <c r="C6316">
        <v>13</v>
      </c>
      <c r="D6316">
        <v>77</v>
      </c>
      <c r="E6316" t="s">
        <v>26</v>
      </c>
      <c r="F6316">
        <v>9.26</v>
      </c>
      <c r="G6316">
        <v>0</v>
      </c>
      <c r="H6316">
        <v>79.285526393708693</v>
      </c>
      <c r="I6316">
        <v>6.9801745393525598</v>
      </c>
      <c r="J6316">
        <v>241.83621644159101</v>
      </c>
      <c r="K6316">
        <v>1.6859689311494499</v>
      </c>
      <c r="L6316">
        <v>13.020793646993599</v>
      </c>
      <c r="M6316">
        <v>1.6375757993398901</v>
      </c>
      <c r="N6316">
        <v>6.5118652103292096E-2</v>
      </c>
      <c r="O6316">
        <v>1.8375171975946201</v>
      </c>
      <c r="P6316">
        <v>0.621131740192302</v>
      </c>
      <c r="Q6316" t="s">
        <v>27</v>
      </c>
      <c r="R6316" t="s">
        <v>28</v>
      </c>
      <c r="S6316">
        <v>50</v>
      </c>
      <c r="T6316">
        <v>30.2801050805679</v>
      </c>
      <c r="U6316">
        <v>52.990183890993698</v>
      </c>
      <c r="V6316" t="s">
        <v>29</v>
      </c>
      <c r="W6316">
        <v>300.67359799880398</v>
      </c>
      <c r="X6316">
        <v>3006.7359799880401</v>
      </c>
      <c r="Y6316" t="s">
        <v>33</v>
      </c>
    </row>
    <row r="6317" spans="1:25" x14ac:dyDescent="0.35">
      <c r="A6317" t="s">
        <v>25</v>
      </c>
      <c r="B6317" s="1">
        <v>28597</v>
      </c>
      <c r="C6317">
        <v>10</v>
      </c>
      <c r="D6317">
        <v>62</v>
      </c>
      <c r="E6317" t="s">
        <v>26</v>
      </c>
      <c r="F6317">
        <v>40.744</v>
      </c>
      <c r="G6317">
        <v>0.4</v>
      </c>
      <c r="H6317">
        <v>82.470915901469994</v>
      </c>
      <c r="I6317">
        <v>7.6112970073525599</v>
      </c>
      <c r="J6317">
        <v>244.340216441591</v>
      </c>
      <c r="K6317">
        <v>11.7215975086438</v>
      </c>
      <c r="L6317">
        <v>14.1227690325697</v>
      </c>
      <c r="M6317">
        <v>13.485980685352001</v>
      </c>
      <c r="N6317">
        <v>2.7193242027786302</v>
      </c>
      <c r="O6317">
        <v>220.33009812885501</v>
      </c>
      <c r="P6317">
        <v>89.326850790736401</v>
      </c>
      <c r="Q6317" t="s">
        <v>29</v>
      </c>
      <c r="R6317" t="s">
        <v>28</v>
      </c>
      <c r="S6317">
        <v>50</v>
      </c>
      <c r="T6317">
        <v>614.03202783910297</v>
      </c>
      <c r="U6317">
        <v>1074.55604871843</v>
      </c>
      <c r="V6317" t="s">
        <v>31</v>
      </c>
      <c r="W6317">
        <v>2821.7882083001</v>
      </c>
      <c r="X6317">
        <v>28217.882083001001</v>
      </c>
      <c r="Y6317" t="s">
        <v>32</v>
      </c>
    </row>
    <row r="6318" spans="1:25" x14ac:dyDescent="0.35">
      <c r="A6318" t="s">
        <v>25</v>
      </c>
      <c r="B6318" s="1">
        <v>28598</v>
      </c>
      <c r="C6318">
        <v>15</v>
      </c>
      <c r="D6318">
        <v>58</v>
      </c>
      <c r="E6318" t="s">
        <v>26</v>
      </c>
      <c r="F6318">
        <v>44.448</v>
      </c>
      <c r="G6318">
        <v>0</v>
      </c>
      <c r="H6318">
        <v>84.653138702418602</v>
      </c>
      <c r="I6318">
        <v>8.6230680193525604</v>
      </c>
      <c r="J6318">
        <v>247.74421644159099</v>
      </c>
      <c r="K6318">
        <v>17.8162750079841</v>
      </c>
      <c r="L6318">
        <v>15.865579388405701</v>
      </c>
      <c r="M6318">
        <v>19.484561931463599</v>
      </c>
      <c r="N6318">
        <v>5.2158050147144399</v>
      </c>
      <c r="O6318">
        <v>467.42238690150702</v>
      </c>
      <c r="P6318">
        <v>245.17890978051599</v>
      </c>
      <c r="Q6318" t="s">
        <v>29</v>
      </c>
      <c r="R6318" t="s">
        <v>28</v>
      </c>
      <c r="S6318">
        <v>50</v>
      </c>
      <c r="T6318">
        <v>1060.0104123077399</v>
      </c>
      <c r="U6318">
        <v>1855.0182215385501</v>
      </c>
      <c r="V6318" t="s">
        <v>31</v>
      </c>
      <c r="W6318">
        <v>3731.3423146822402</v>
      </c>
      <c r="X6318">
        <v>37313.423146822402</v>
      </c>
      <c r="Y6318" t="s">
        <v>32</v>
      </c>
    </row>
    <row r="6319" spans="1:25" x14ac:dyDescent="0.35">
      <c r="A6319" t="s">
        <v>25</v>
      </c>
      <c r="B6319" s="1">
        <v>28599</v>
      </c>
      <c r="C6319">
        <v>15</v>
      </c>
      <c r="D6319">
        <v>79</v>
      </c>
      <c r="E6319" t="s">
        <v>26</v>
      </c>
      <c r="F6319">
        <v>12.964</v>
      </c>
      <c r="G6319">
        <v>0</v>
      </c>
      <c r="H6319">
        <v>83.161633772540796</v>
      </c>
      <c r="I6319">
        <v>9.1289535253525607</v>
      </c>
      <c r="J6319">
        <v>251.14821644159099</v>
      </c>
      <c r="K6319">
        <v>3.1648170855165501</v>
      </c>
      <c r="L6319">
        <v>16.7369812216109</v>
      </c>
      <c r="M6319">
        <v>4.6015955761465301</v>
      </c>
      <c r="N6319">
        <v>0.40543090886136202</v>
      </c>
      <c r="O6319">
        <v>12.381563138527</v>
      </c>
      <c r="P6319">
        <v>7.3017718524044097</v>
      </c>
      <c r="Q6319" t="s">
        <v>27</v>
      </c>
      <c r="R6319" t="s">
        <v>28</v>
      </c>
      <c r="S6319">
        <v>50</v>
      </c>
      <c r="T6319">
        <v>84.580246915093596</v>
      </c>
      <c r="U6319">
        <v>148.01543210141401</v>
      </c>
      <c r="V6319" t="s">
        <v>29</v>
      </c>
      <c r="W6319">
        <v>695.21601160629996</v>
      </c>
      <c r="X6319">
        <v>6952.1601160629998</v>
      </c>
      <c r="Y6319" t="s">
        <v>30</v>
      </c>
    </row>
    <row r="6320" spans="1:25" x14ac:dyDescent="0.35">
      <c r="A6320" t="s">
        <v>25</v>
      </c>
      <c r="B6320" s="1">
        <v>28600</v>
      </c>
      <c r="C6320">
        <v>11</v>
      </c>
      <c r="D6320">
        <v>100</v>
      </c>
      <c r="E6320" t="s">
        <v>26</v>
      </c>
      <c r="F6320">
        <v>24.076000000000001</v>
      </c>
      <c r="G6320">
        <v>0.8</v>
      </c>
      <c r="H6320">
        <v>73.415730943100897</v>
      </c>
      <c r="I6320">
        <v>9.1289535253525607</v>
      </c>
      <c r="J6320">
        <v>253.83221644159099</v>
      </c>
      <c r="K6320">
        <v>2.3825713175377201</v>
      </c>
      <c r="L6320">
        <v>16.7517366781315</v>
      </c>
      <c r="M6320">
        <v>3.3583219340028898</v>
      </c>
      <c r="N6320">
        <v>0.23216963625446299</v>
      </c>
      <c r="O6320">
        <v>5.78606039682212</v>
      </c>
      <c r="P6320">
        <v>3.4187817967704599</v>
      </c>
      <c r="Q6320" t="s">
        <v>27</v>
      </c>
      <c r="R6320" t="s">
        <v>28</v>
      </c>
      <c r="S6320">
        <v>50</v>
      </c>
      <c r="T6320">
        <v>53.406936648225297</v>
      </c>
      <c r="U6320">
        <v>93.462139134394207</v>
      </c>
      <c r="V6320" t="s">
        <v>29</v>
      </c>
      <c r="W6320">
        <v>480.25152792017502</v>
      </c>
      <c r="X6320">
        <v>4802.5152792017498</v>
      </c>
      <c r="Y6320" t="s">
        <v>30</v>
      </c>
    </row>
    <row r="6321" spans="1:25" x14ac:dyDescent="0.35">
      <c r="A6321" t="s">
        <v>25</v>
      </c>
      <c r="B6321" s="1">
        <v>28601</v>
      </c>
      <c r="C6321">
        <v>13</v>
      </c>
      <c r="D6321">
        <v>100</v>
      </c>
      <c r="E6321" t="s">
        <v>26</v>
      </c>
      <c r="F6321">
        <v>18.52</v>
      </c>
      <c r="G6321">
        <v>0.9</v>
      </c>
      <c r="H6321">
        <v>65.805991851465805</v>
      </c>
      <c r="I6321">
        <v>9.1289535253525607</v>
      </c>
      <c r="J6321">
        <v>256.876216441591</v>
      </c>
      <c r="K6321">
        <v>1.38265428477261</v>
      </c>
      <c r="L6321">
        <v>16.768128546413799</v>
      </c>
      <c r="M6321">
        <v>1.48348858802468</v>
      </c>
      <c r="N6321">
        <v>5.4669103909301797E-2</v>
      </c>
      <c r="O6321">
        <v>1.2719565839690601</v>
      </c>
      <c r="P6321">
        <v>0.75316138451525905</v>
      </c>
      <c r="Q6321" t="s">
        <v>27</v>
      </c>
      <c r="R6321" t="s">
        <v>28</v>
      </c>
      <c r="S6321">
        <v>50</v>
      </c>
      <c r="T6321">
        <v>21.807710411199501</v>
      </c>
      <c r="U6321">
        <v>38.163493219599196</v>
      </c>
      <c r="V6321" t="s">
        <v>29</v>
      </c>
      <c r="W6321">
        <v>228.306565481554</v>
      </c>
      <c r="X6321">
        <v>2283.0656548155398</v>
      </c>
      <c r="Y6321" t="s">
        <v>33</v>
      </c>
    </row>
    <row r="6322" spans="1:25" x14ac:dyDescent="0.35">
      <c r="A6322" t="s">
        <v>25</v>
      </c>
      <c r="B6322" s="1">
        <v>28602</v>
      </c>
      <c r="C6322">
        <v>13</v>
      </c>
      <c r="D6322">
        <v>88</v>
      </c>
      <c r="E6322" t="s">
        <v>26</v>
      </c>
      <c r="F6322">
        <v>5.556</v>
      </c>
      <c r="G6322">
        <v>0.4</v>
      </c>
      <c r="H6322">
        <v>69.645665751911906</v>
      </c>
      <c r="I6322">
        <v>9.38212071735256</v>
      </c>
      <c r="J6322">
        <v>259.92021644159098</v>
      </c>
      <c r="K6322">
        <v>0.81803994426006399</v>
      </c>
      <c r="L6322">
        <v>17.211104634051999</v>
      </c>
      <c r="M6322">
        <v>0.67542900920215099</v>
      </c>
      <c r="N6322">
        <v>1.35807886180884E-2</v>
      </c>
      <c r="O6322">
        <v>0.28647445810419497</v>
      </c>
      <c r="P6322">
        <v>0.17954814017142401</v>
      </c>
      <c r="Q6322" t="s">
        <v>27</v>
      </c>
      <c r="R6322" t="s">
        <v>28</v>
      </c>
      <c r="S6322">
        <v>50</v>
      </c>
      <c r="T6322">
        <v>9.0857703264259797</v>
      </c>
      <c r="U6322">
        <v>15.9000980712455</v>
      </c>
      <c r="V6322" t="s">
        <v>29</v>
      </c>
      <c r="W6322">
        <v>108.30867217239999</v>
      </c>
      <c r="X6322">
        <v>1083.086721724</v>
      </c>
      <c r="Y6322" t="s">
        <v>31</v>
      </c>
    </row>
    <row r="6323" spans="1:25" x14ac:dyDescent="0.35">
      <c r="A6323" t="s">
        <v>25</v>
      </c>
      <c r="B6323" s="1">
        <v>28603</v>
      </c>
      <c r="C6323">
        <v>15</v>
      </c>
      <c r="D6323">
        <v>79</v>
      </c>
      <c r="E6323" t="s">
        <v>26</v>
      </c>
      <c r="F6323">
        <v>29.632000000000001</v>
      </c>
      <c r="G6323">
        <v>0</v>
      </c>
      <c r="H6323">
        <v>76.978559622180995</v>
      </c>
      <c r="I6323">
        <v>9.8880062233525603</v>
      </c>
      <c r="J6323">
        <v>263.32421644159098</v>
      </c>
      <c r="K6323">
        <v>3.8665562267840801</v>
      </c>
      <c r="L6323">
        <v>18.0788309688085</v>
      </c>
      <c r="M6323">
        <v>5.8994284436050703</v>
      </c>
      <c r="N6323">
        <v>0.62936486444940098</v>
      </c>
      <c r="O6323">
        <v>21.894308837839699</v>
      </c>
      <c r="P6323">
        <v>15.266697273883601</v>
      </c>
      <c r="Q6323" t="s">
        <v>29</v>
      </c>
      <c r="R6323" t="s">
        <v>28</v>
      </c>
      <c r="S6323">
        <v>50</v>
      </c>
      <c r="T6323">
        <v>116.478804719039</v>
      </c>
      <c r="U6323">
        <v>203.83790825831801</v>
      </c>
      <c r="V6323" t="s">
        <v>29</v>
      </c>
      <c r="W6323">
        <v>893.43458562780495</v>
      </c>
      <c r="X6323">
        <v>8934.3458562780506</v>
      </c>
      <c r="Y6323" t="s">
        <v>30</v>
      </c>
    </row>
    <row r="6324" spans="1:25" x14ac:dyDescent="0.35">
      <c r="A6324" t="s">
        <v>25</v>
      </c>
      <c r="B6324" s="1">
        <v>28604</v>
      </c>
      <c r="C6324">
        <v>15</v>
      </c>
      <c r="D6324">
        <v>79</v>
      </c>
      <c r="E6324" t="s">
        <v>26</v>
      </c>
      <c r="F6324">
        <v>14.816000000000001</v>
      </c>
      <c r="G6324">
        <v>0</v>
      </c>
      <c r="H6324">
        <v>79.349634612037903</v>
      </c>
      <c r="I6324">
        <v>10.3938917293526</v>
      </c>
      <c r="J6324">
        <v>266.72821644159097</v>
      </c>
      <c r="K6324">
        <v>2.2446430972960698</v>
      </c>
      <c r="L6324">
        <v>18.942409230394698</v>
      </c>
      <c r="M6324">
        <v>3.4233066821286098</v>
      </c>
      <c r="N6324">
        <v>0.24018063232536799</v>
      </c>
      <c r="O6324">
        <v>5.3101355685935099</v>
      </c>
      <c r="P6324">
        <v>4.0941626771616502</v>
      </c>
      <c r="Q6324" t="s">
        <v>27</v>
      </c>
      <c r="R6324" t="s">
        <v>28</v>
      </c>
      <c r="S6324">
        <v>50</v>
      </c>
      <c r="T6324">
        <v>48.453822930181502</v>
      </c>
      <c r="U6324">
        <v>84.7941901278177</v>
      </c>
      <c r="V6324" t="s">
        <v>29</v>
      </c>
      <c r="W6324">
        <v>443.54773503460501</v>
      </c>
      <c r="X6324">
        <v>4435.4773503460401</v>
      </c>
      <c r="Y6324" t="s">
        <v>30</v>
      </c>
    </row>
    <row r="6325" spans="1:25" x14ac:dyDescent="0.35">
      <c r="A6325" t="s">
        <v>25</v>
      </c>
      <c r="B6325" s="1">
        <v>28605</v>
      </c>
      <c r="C6325">
        <v>15</v>
      </c>
      <c r="D6325">
        <v>58</v>
      </c>
      <c r="E6325" t="s">
        <v>26</v>
      </c>
      <c r="F6325">
        <v>12.964</v>
      </c>
      <c r="G6325">
        <v>0.9</v>
      </c>
      <c r="H6325">
        <v>80.409831707040198</v>
      </c>
      <c r="I6325">
        <v>11.4056627413526</v>
      </c>
      <c r="J6325">
        <v>270.13221644159103</v>
      </c>
      <c r="K6325">
        <v>2.2801442188399199</v>
      </c>
      <c r="L6325">
        <v>20.633345868651901</v>
      </c>
      <c r="M6325">
        <v>3.70988518985753</v>
      </c>
      <c r="N6325">
        <v>0.27690891334499301</v>
      </c>
      <c r="O6325">
        <v>5.8172759554646003</v>
      </c>
      <c r="P6325">
        <v>5.3823287906271498</v>
      </c>
      <c r="Q6325" t="s">
        <v>27</v>
      </c>
      <c r="R6325" t="s">
        <v>28</v>
      </c>
      <c r="S6325">
        <v>50</v>
      </c>
      <c r="T6325">
        <v>49.711967335290602</v>
      </c>
      <c r="U6325">
        <v>86.995942836758502</v>
      </c>
      <c r="V6325" t="s">
        <v>29</v>
      </c>
      <c r="W6325">
        <v>452.94984423324303</v>
      </c>
      <c r="X6325">
        <v>4529.4984423324304</v>
      </c>
      <c r="Y6325" t="s">
        <v>30</v>
      </c>
    </row>
    <row r="6326" spans="1:25" x14ac:dyDescent="0.35">
      <c r="A6326" t="s">
        <v>25</v>
      </c>
      <c r="B6326" s="1">
        <v>28606</v>
      </c>
      <c r="C6326">
        <v>16</v>
      </c>
      <c r="D6326">
        <v>69</v>
      </c>
      <c r="E6326" t="s">
        <v>26</v>
      </c>
      <c r="F6326">
        <v>22.224</v>
      </c>
      <c r="G6326">
        <v>0</v>
      </c>
      <c r="H6326">
        <v>82.521936681642998</v>
      </c>
      <c r="I6326">
        <v>12.1988301673526</v>
      </c>
      <c r="J6326">
        <v>273.71621644159097</v>
      </c>
      <c r="K6326">
        <v>4.6530582344399498</v>
      </c>
      <c r="L6326">
        <v>21.9518195145675</v>
      </c>
      <c r="M6326">
        <v>7.8391222676091097</v>
      </c>
      <c r="N6326">
        <v>1.04093178435264</v>
      </c>
      <c r="O6326">
        <v>38.922046511760797</v>
      </c>
      <c r="P6326">
        <v>41.033576747580199</v>
      </c>
      <c r="Q6326" t="s">
        <v>29</v>
      </c>
      <c r="R6326" t="s">
        <v>28</v>
      </c>
      <c r="S6326">
        <v>50</v>
      </c>
      <c r="T6326">
        <v>155.970181659574</v>
      </c>
      <c r="U6326">
        <v>272.94781790425401</v>
      </c>
      <c r="V6326" t="s">
        <v>29</v>
      </c>
      <c r="W6326">
        <v>1116.55278559882</v>
      </c>
      <c r="X6326">
        <v>11165.527855988201</v>
      </c>
      <c r="Y6326" t="s">
        <v>32</v>
      </c>
    </row>
    <row r="6327" spans="1:25" x14ac:dyDescent="0.35">
      <c r="A6327" t="s">
        <v>25</v>
      </c>
      <c r="B6327" s="1">
        <v>28607</v>
      </c>
      <c r="C6327">
        <v>15</v>
      </c>
      <c r="D6327">
        <v>89</v>
      </c>
      <c r="E6327" t="s">
        <v>26</v>
      </c>
      <c r="F6327">
        <v>12.964</v>
      </c>
      <c r="G6327">
        <v>5.7</v>
      </c>
      <c r="H6327">
        <v>42.788685227473501</v>
      </c>
      <c r="I6327">
        <v>7.1348649354471299</v>
      </c>
      <c r="J6327">
        <v>263.83740956501799</v>
      </c>
      <c r="K6327">
        <v>0.109984418541077</v>
      </c>
      <c r="L6327">
        <v>13.3660931438899</v>
      </c>
      <c r="M6327">
        <v>7.8081418688418003E-2</v>
      </c>
      <c r="N6327">
        <v>2.9811122229430698E-4</v>
      </c>
      <c r="O6327">
        <v>6.2869452991393604E-4</v>
      </c>
      <c r="P6327">
        <v>2.2537318732059801E-4</v>
      </c>
      <c r="Q6327" t="s">
        <v>27</v>
      </c>
      <c r="R6327" t="s">
        <v>28</v>
      </c>
      <c r="S6327">
        <v>50</v>
      </c>
      <c r="T6327">
        <v>0.30621859833096299</v>
      </c>
      <c r="U6327">
        <v>0.53588254707918404</v>
      </c>
      <c r="V6327" t="s">
        <v>27</v>
      </c>
      <c r="W6327">
        <v>5.62837089983163</v>
      </c>
      <c r="X6327">
        <v>0</v>
      </c>
      <c r="Y6327" t="s">
        <v>27</v>
      </c>
    </row>
    <row r="6328" spans="1:25" x14ac:dyDescent="0.35">
      <c r="A6328" t="s">
        <v>25</v>
      </c>
      <c r="B6328" s="1">
        <v>28608</v>
      </c>
      <c r="C6328">
        <v>13</v>
      </c>
      <c r="D6328">
        <v>100</v>
      </c>
      <c r="E6328" t="s">
        <v>26</v>
      </c>
      <c r="F6328">
        <v>0</v>
      </c>
      <c r="G6328">
        <v>1.3</v>
      </c>
      <c r="H6328">
        <v>35.134427902056103</v>
      </c>
      <c r="I6328">
        <v>7.1348649354471299</v>
      </c>
      <c r="J6328">
        <v>266.88140956501798</v>
      </c>
      <c r="K6328">
        <v>1.2471938646428401E-2</v>
      </c>
      <c r="L6328">
        <v>13.3757541581982</v>
      </c>
      <c r="M6328">
        <v>8.85794249180249E-3</v>
      </c>
      <c r="N6328" s="2">
        <v>6.3291889306855001E-6</v>
      </c>
      <c r="O6328" s="2">
        <v>9.28084838982655E-7</v>
      </c>
      <c r="P6328" s="2">
        <v>3.33237222658663E-7</v>
      </c>
      <c r="Q6328" t="s">
        <v>27</v>
      </c>
      <c r="R6328" t="s">
        <v>28</v>
      </c>
      <c r="S6328">
        <v>50</v>
      </c>
      <c r="T6328">
        <v>7.5877980809322598E-3</v>
      </c>
      <c r="U6328">
        <v>1.32786466416315E-2</v>
      </c>
      <c r="V6328" t="s">
        <v>27</v>
      </c>
      <c r="W6328">
        <v>0.21650097501840501</v>
      </c>
      <c r="X6328">
        <v>0</v>
      </c>
      <c r="Y6328" t="s">
        <v>27</v>
      </c>
    </row>
    <row r="6329" spans="1:25" x14ac:dyDescent="0.35">
      <c r="A6329" t="s">
        <v>25</v>
      </c>
      <c r="B6329" s="1">
        <v>28609</v>
      </c>
      <c r="C6329">
        <v>12</v>
      </c>
      <c r="D6329">
        <v>100</v>
      </c>
      <c r="E6329" t="s">
        <v>26</v>
      </c>
      <c r="F6329">
        <v>0</v>
      </c>
      <c r="G6329">
        <v>0</v>
      </c>
      <c r="H6329">
        <v>35.134426981253803</v>
      </c>
      <c r="I6329">
        <v>7.1348649354471299</v>
      </c>
      <c r="J6329">
        <v>269.74540956501801</v>
      </c>
      <c r="K6329">
        <v>1.24719360138039E-2</v>
      </c>
      <c r="L6329">
        <v>13.384657154037599</v>
      </c>
      <c r="M6329">
        <v>8.8613670255617005E-3</v>
      </c>
      <c r="N6329" s="2">
        <v>6.3335205926411402E-6</v>
      </c>
      <c r="O6329" s="2">
        <v>9.2859932941711597E-7</v>
      </c>
      <c r="P6329" s="2">
        <v>3.3391950028005202E-7</v>
      </c>
      <c r="Q6329" t="s">
        <v>27</v>
      </c>
      <c r="R6329" t="s">
        <v>28</v>
      </c>
      <c r="S6329">
        <v>50</v>
      </c>
      <c r="T6329">
        <v>7.5877953587018196E-3</v>
      </c>
      <c r="U6329">
        <v>1.32786418777282E-2</v>
      </c>
      <c r="V6329" t="s">
        <v>27</v>
      </c>
      <c r="W6329">
        <v>0.21650090651136</v>
      </c>
      <c r="X6329">
        <v>0</v>
      </c>
      <c r="Y6329" t="s">
        <v>27</v>
      </c>
    </row>
    <row r="6330" spans="1:25" x14ac:dyDescent="0.35">
      <c r="A6330" t="s">
        <v>25</v>
      </c>
      <c r="B6330" s="1">
        <v>28610</v>
      </c>
      <c r="C6330">
        <v>14</v>
      </c>
      <c r="D6330">
        <v>78</v>
      </c>
      <c r="E6330" t="s">
        <v>26</v>
      </c>
      <c r="F6330">
        <v>22.224</v>
      </c>
      <c r="G6330">
        <v>0.2</v>
      </c>
      <c r="H6330">
        <v>59.040217840808097</v>
      </c>
      <c r="I6330">
        <v>7.63192250744713</v>
      </c>
      <c r="J6330">
        <v>272.969409565018</v>
      </c>
      <c r="K6330">
        <v>1.1769077043631799</v>
      </c>
      <c r="L6330">
        <v>14.266645947034799</v>
      </c>
      <c r="M6330">
        <v>0.86803100262117705</v>
      </c>
      <c r="N6330">
        <v>2.11727014179258E-2</v>
      </c>
      <c r="O6330">
        <v>0.71520540787909603</v>
      </c>
      <c r="P6330">
        <v>0.29658023499970099</v>
      </c>
      <c r="Q6330" t="s">
        <v>27</v>
      </c>
      <c r="R6330" t="s">
        <v>28</v>
      </c>
      <c r="S6330">
        <v>50</v>
      </c>
      <c r="T6330">
        <v>16.683896608306199</v>
      </c>
      <c r="U6330">
        <v>29.196819064535902</v>
      </c>
      <c r="V6330" t="s">
        <v>29</v>
      </c>
      <c r="W6330">
        <v>182.02049687095999</v>
      </c>
      <c r="X6330">
        <v>0</v>
      </c>
      <c r="Y6330" t="s">
        <v>27</v>
      </c>
    </row>
    <row r="6331" spans="1:25" x14ac:dyDescent="0.35">
      <c r="A6331" t="s">
        <v>25</v>
      </c>
      <c r="B6331" s="1">
        <v>28611</v>
      </c>
      <c r="C6331">
        <v>13</v>
      </c>
      <c r="D6331">
        <v>77</v>
      </c>
      <c r="E6331" t="s">
        <v>26</v>
      </c>
      <c r="F6331">
        <v>14.816000000000001</v>
      </c>
      <c r="G6331">
        <v>0.1</v>
      </c>
      <c r="H6331">
        <v>70.671213491373194</v>
      </c>
      <c r="I6331">
        <v>8.0495949634471309</v>
      </c>
      <c r="J6331">
        <v>275.01340956501798</v>
      </c>
      <c r="K6331">
        <v>1.34833751837321</v>
      </c>
      <c r="L6331">
        <v>15.001464261831501</v>
      </c>
      <c r="M6331">
        <v>1.1534856972604099</v>
      </c>
      <c r="N6331">
        <v>3.5021159632943499E-2</v>
      </c>
      <c r="O6331">
        <v>1.09509609476217</v>
      </c>
      <c r="P6331">
        <v>0.50766209264121098</v>
      </c>
      <c r="Q6331" t="s">
        <v>27</v>
      </c>
      <c r="R6331" t="s">
        <v>28</v>
      </c>
      <c r="S6331">
        <v>45</v>
      </c>
      <c r="T6331">
        <v>18.784972755021698</v>
      </c>
      <c r="U6331">
        <v>32.873702321288</v>
      </c>
      <c r="V6331" t="s">
        <v>29</v>
      </c>
      <c r="W6331">
        <v>220.413536079278</v>
      </c>
      <c r="X6331">
        <v>2204.1353607927799</v>
      </c>
      <c r="Y6331" t="s">
        <v>33</v>
      </c>
    </row>
    <row r="6332" spans="1:25" x14ac:dyDescent="0.35">
      <c r="A6332" t="s">
        <v>25</v>
      </c>
      <c r="B6332" s="1">
        <v>28612</v>
      </c>
      <c r="C6332">
        <v>12</v>
      </c>
      <c r="D6332">
        <v>65</v>
      </c>
      <c r="E6332" t="s">
        <v>26</v>
      </c>
      <c r="F6332">
        <v>16.667999999999999</v>
      </c>
      <c r="G6332">
        <v>6.1</v>
      </c>
      <c r="H6332">
        <v>53.4156745608405</v>
      </c>
      <c r="I6332">
        <v>4.7148871513681696</v>
      </c>
      <c r="J6332">
        <v>262.29695807627797</v>
      </c>
      <c r="K6332">
        <v>0.55442584159629604</v>
      </c>
      <c r="L6332">
        <v>9.0242390183168002</v>
      </c>
      <c r="M6332">
        <v>0.31663759431234201</v>
      </c>
      <c r="N6332">
        <v>3.5527486967960901E-3</v>
      </c>
      <c r="O6332">
        <v>5.1108831012152703E-2</v>
      </c>
      <c r="P6332">
        <v>7.4775046719139596E-3</v>
      </c>
      <c r="Q6332" t="s">
        <v>27</v>
      </c>
      <c r="R6332" t="s">
        <v>28</v>
      </c>
      <c r="S6332">
        <v>45</v>
      </c>
      <c r="T6332">
        <v>4.2450951295561703</v>
      </c>
      <c r="U6332">
        <v>7.4289164767233</v>
      </c>
      <c r="V6332" t="s">
        <v>27</v>
      </c>
      <c r="W6332">
        <v>61.6247153886858</v>
      </c>
      <c r="X6332">
        <v>0</v>
      </c>
      <c r="Y6332" t="s">
        <v>27</v>
      </c>
    </row>
    <row r="6333" spans="1:25" x14ac:dyDescent="0.35">
      <c r="A6333" t="s">
        <v>25</v>
      </c>
      <c r="B6333" s="1">
        <v>28613</v>
      </c>
      <c r="C6333">
        <v>10</v>
      </c>
      <c r="D6333">
        <v>74</v>
      </c>
      <c r="E6333" t="s">
        <v>26</v>
      </c>
      <c r="F6333">
        <v>29.632000000000001</v>
      </c>
      <c r="G6333">
        <v>1.2</v>
      </c>
      <c r="H6333">
        <v>65.157466520699998</v>
      </c>
      <c r="I6333">
        <v>5.0865808633681704</v>
      </c>
      <c r="J6333">
        <v>263.80095807627799</v>
      </c>
      <c r="K6333">
        <v>2.3608394375853901</v>
      </c>
      <c r="L6333">
        <v>9.7053194874787305</v>
      </c>
      <c r="M6333">
        <v>2.1921465380197098</v>
      </c>
      <c r="N6333">
        <v>0.109120931377057</v>
      </c>
      <c r="O6333">
        <v>3.4796265573918199</v>
      </c>
      <c r="P6333">
        <v>0.60231206106965396</v>
      </c>
      <c r="Q6333" t="s">
        <v>27</v>
      </c>
      <c r="R6333" t="s">
        <v>28</v>
      </c>
      <c r="S6333">
        <v>45</v>
      </c>
      <c r="T6333">
        <v>47.252589036369798</v>
      </c>
      <c r="U6333">
        <v>82.692030813647094</v>
      </c>
      <c r="V6333" t="s">
        <v>29</v>
      </c>
      <c r="W6333">
        <v>474.43800062236897</v>
      </c>
      <c r="X6333">
        <v>4744.3800062236896</v>
      </c>
      <c r="Y6333" t="s">
        <v>30</v>
      </c>
    </row>
    <row r="6334" spans="1:25" x14ac:dyDescent="0.35">
      <c r="A6334" t="s">
        <v>25</v>
      </c>
      <c r="B6334" s="1">
        <v>28614</v>
      </c>
      <c r="C6334">
        <v>12</v>
      </c>
      <c r="D6334">
        <v>65</v>
      </c>
      <c r="E6334" t="s">
        <v>26</v>
      </c>
      <c r="F6334">
        <v>42.595999999999997</v>
      </c>
      <c r="G6334">
        <v>0.6</v>
      </c>
      <c r="H6334">
        <v>77.797943120354802</v>
      </c>
      <c r="I6334">
        <v>5.6770921833681696</v>
      </c>
      <c r="J6334">
        <v>265.66495807627803</v>
      </c>
      <c r="K6334">
        <v>7.7418492444828502</v>
      </c>
      <c r="L6334">
        <v>10.7783671392875</v>
      </c>
      <c r="M6334">
        <v>8.4380080532372794</v>
      </c>
      <c r="N6334">
        <v>1.18580585380009</v>
      </c>
      <c r="O6334">
        <v>75.328723519382294</v>
      </c>
      <c r="P6334">
        <v>16.588428800295699</v>
      </c>
      <c r="Q6334" t="s">
        <v>29</v>
      </c>
      <c r="R6334" t="s">
        <v>28</v>
      </c>
      <c r="S6334">
        <v>45</v>
      </c>
      <c r="T6334">
        <v>304.62941617530299</v>
      </c>
      <c r="U6334">
        <v>533.10147830678</v>
      </c>
      <c r="V6334" t="s">
        <v>31</v>
      </c>
      <c r="W6334">
        <v>1946.49023075739</v>
      </c>
      <c r="X6334">
        <v>19464.902307573899</v>
      </c>
      <c r="Y6334" t="s">
        <v>32</v>
      </c>
    </row>
    <row r="6335" spans="1:25" x14ac:dyDescent="0.35">
      <c r="A6335" t="s">
        <v>25</v>
      </c>
      <c r="B6335" s="1">
        <v>28615</v>
      </c>
      <c r="C6335">
        <v>12</v>
      </c>
      <c r="D6335">
        <v>100</v>
      </c>
      <c r="E6335" t="s">
        <v>26</v>
      </c>
      <c r="F6335">
        <v>18.52</v>
      </c>
      <c r="G6335">
        <v>0</v>
      </c>
      <c r="H6335">
        <v>73.850212794285696</v>
      </c>
      <c r="I6335">
        <v>5.6770921833681696</v>
      </c>
      <c r="J6335">
        <v>267.528958076278</v>
      </c>
      <c r="K6335">
        <v>1.8363847840715799</v>
      </c>
      <c r="L6335">
        <v>10.782177010361099</v>
      </c>
      <c r="M6335">
        <v>1.5704536380235099</v>
      </c>
      <c r="N6335">
        <v>6.0469080725072302E-2</v>
      </c>
      <c r="O6335">
        <v>1.95278888660501</v>
      </c>
      <c r="P6335">
        <v>0.43037875921712898</v>
      </c>
      <c r="Q6335" t="s">
        <v>27</v>
      </c>
      <c r="R6335" t="s">
        <v>28</v>
      </c>
      <c r="S6335">
        <v>45</v>
      </c>
      <c r="T6335">
        <v>31.3071874478841</v>
      </c>
      <c r="U6335">
        <v>54.787578033797203</v>
      </c>
      <c r="V6335" t="s">
        <v>29</v>
      </c>
      <c r="W6335">
        <v>338.07328239230401</v>
      </c>
      <c r="X6335">
        <v>3380.7328239230401</v>
      </c>
      <c r="Y6335" t="s">
        <v>33</v>
      </c>
    </row>
    <row r="6336" spans="1:25" x14ac:dyDescent="0.35">
      <c r="A6336" t="s">
        <v>25</v>
      </c>
      <c r="B6336" s="1">
        <v>28616</v>
      </c>
      <c r="C6336">
        <v>11</v>
      </c>
      <c r="D6336">
        <v>88</v>
      </c>
      <c r="E6336" t="s">
        <v>26</v>
      </c>
      <c r="F6336">
        <v>18.52</v>
      </c>
      <c r="G6336">
        <v>2</v>
      </c>
      <c r="H6336">
        <v>59.7022223894635</v>
      </c>
      <c r="I6336">
        <v>4.5291217526309602</v>
      </c>
      <c r="J6336">
        <v>269.21295807627803</v>
      </c>
      <c r="K6336">
        <v>1.0202895657603199</v>
      </c>
      <c r="L6336">
        <v>8.6926404949641505</v>
      </c>
      <c r="M6336">
        <v>0.571400702074364</v>
      </c>
      <c r="N6336">
        <v>1.01007603301475E-2</v>
      </c>
      <c r="O6336">
        <v>0.28749435694756897</v>
      </c>
      <c r="P6336">
        <v>3.8562955336524499E-2</v>
      </c>
      <c r="Q6336" t="s">
        <v>27</v>
      </c>
      <c r="R6336" t="s">
        <v>28</v>
      </c>
      <c r="S6336">
        <v>45</v>
      </c>
      <c r="T6336">
        <v>11.8084245316274</v>
      </c>
      <c r="U6336">
        <v>20.664742930348002</v>
      </c>
      <c r="V6336" t="s">
        <v>29</v>
      </c>
      <c r="W6336">
        <v>148.62773069460599</v>
      </c>
      <c r="X6336">
        <v>0</v>
      </c>
      <c r="Y6336" t="s">
        <v>27</v>
      </c>
    </row>
    <row r="6337" spans="1:25" x14ac:dyDescent="0.35">
      <c r="A6337" t="s">
        <v>25</v>
      </c>
      <c r="B6337" s="1">
        <v>28617</v>
      </c>
      <c r="C6337">
        <v>12</v>
      </c>
      <c r="D6337">
        <v>76</v>
      </c>
      <c r="E6337" t="s">
        <v>26</v>
      </c>
      <c r="F6337">
        <v>11.112</v>
      </c>
      <c r="G6337">
        <v>1.9</v>
      </c>
      <c r="H6337">
        <v>59.295996478059401</v>
      </c>
      <c r="I6337">
        <v>3.8386366532236602</v>
      </c>
      <c r="J6337">
        <v>271.076958076278</v>
      </c>
      <c r="K6337">
        <v>0.68398172289183701</v>
      </c>
      <c r="L6337">
        <v>7.4147774038100502</v>
      </c>
      <c r="M6337">
        <v>0.35333139594370699</v>
      </c>
      <c r="N6337">
        <v>4.3137150115604801E-3</v>
      </c>
      <c r="O6337">
        <v>7.2252585983997503E-2</v>
      </c>
      <c r="P6337">
        <v>6.68636425538715E-3</v>
      </c>
      <c r="Q6337" t="s">
        <v>27</v>
      </c>
      <c r="R6337" t="s">
        <v>28</v>
      </c>
      <c r="S6337">
        <v>45</v>
      </c>
      <c r="T6337">
        <v>6.0431215879485096</v>
      </c>
      <c r="U6337">
        <v>10.5754627789099</v>
      </c>
      <c r="V6337" t="s">
        <v>29</v>
      </c>
      <c r="W6337">
        <v>83.633470082019997</v>
      </c>
      <c r="X6337">
        <v>0</v>
      </c>
      <c r="Y6337" t="s">
        <v>27</v>
      </c>
    </row>
    <row r="6338" spans="1:25" x14ac:dyDescent="0.35">
      <c r="A6338" t="s">
        <v>25</v>
      </c>
      <c r="B6338" s="1">
        <v>28618</v>
      </c>
      <c r="C6338">
        <v>10</v>
      </c>
      <c r="D6338">
        <v>74</v>
      </c>
      <c r="E6338" t="s">
        <v>26</v>
      </c>
      <c r="F6338">
        <v>11.112</v>
      </c>
      <c r="G6338">
        <v>0</v>
      </c>
      <c r="H6338">
        <v>69.898567950421906</v>
      </c>
      <c r="I6338">
        <v>4.2103303652236601</v>
      </c>
      <c r="J6338">
        <v>272.58095807627802</v>
      </c>
      <c r="K6338">
        <v>1.09109491221921</v>
      </c>
      <c r="L6338">
        <v>8.1075830723543305</v>
      </c>
      <c r="M6338">
        <v>0.58952331118180401</v>
      </c>
      <c r="N6338">
        <v>1.0674699142457099E-2</v>
      </c>
      <c r="O6338">
        <v>0.31782178223337698</v>
      </c>
      <c r="P6338">
        <v>3.6247301739277399E-2</v>
      </c>
      <c r="Q6338" t="s">
        <v>27</v>
      </c>
      <c r="R6338" t="s">
        <v>28</v>
      </c>
      <c r="S6338">
        <v>45</v>
      </c>
      <c r="T6338">
        <v>13.2074572466225</v>
      </c>
      <c r="U6338">
        <v>23.113050181589301</v>
      </c>
      <c r="V6338" t="s">
        <v>29</v>
      </c>
      <c r="W6338">
        <v>163.50941632352399</v>
      </c>
      <c r="X6338">
        <v>1635.0941632352401</v>
      </c>
      <c r="Y6338" t="s">
        <v>31</v>
      </c>
    </row>
    <row r="6339" spans="1:25" x14ac:dyDescent="0.35">
      <c r="A6339" t="s">
        <v>25</v>
      </c>
      <c r="B6339" s="1">
        <v>28619</v>
      </c>
      <c r="C6339">
        <v>14</v>
      </c>
      <c r="D6339">
        <v>78</v>
      </c>
      <c r="E6339" t="s">
        <v>26</v>
      </c>
      <c r="F6339">
        <v>14.816000000000001</v>
      </c>
      <c r="G6339">
        <v>0</v>
      </c>
      <c r="H6339">
        <v>76.123588175173893</v>
      </c>
      <c r="I6339">
        <v>4.6381773892236602</v>
      </c>
      <c r="J6339">
        <v>274.80495807627801</v>
      </c>
      <c r="K6339">
        <v>1.72748830534261</v>
      </c>
      <c r="L6339">
        <v>8.9007846085465694</v>
      </c>
      <c r="M6339">
        <v>0.97947967498337396</v>
      </c>
      <c r="N6339">
        <v>2.6219886801949199E-2</v>
      </c>
      <c r="O6339">
        <v>1.3229967846917201</v>
      </c>
      <c r="P6339">
        <v>0.18747872662852699</v>
      </c>
      <c r="Q6339" t="s">
        <v>27</v>
      </c>
      <c r="R6339" t="s">
        <v>28</v>
      </c>
      <c r="S6339">
        <v>45</v>
      </c>
      <c r="T6339">
        <v>28.307650964072501</v>
      </c>
      <c r="U6339">
        <v>49.538389187126903</v>
      </c>
      <c r="V6339" t="s">
        <v>29</v>
      </c>
      <c r="W6339">
        <v>310.90642379723499</v>
      </c>
      <c r="X6339">
        <v>3109.0642379723499</v>
      </c>
      <c r="Y6339" t="s">
        <v>33</v>
      </c>
    </row>
    <row r="6340" spans="1:25" x14ac:dyDescent="0.35">
      <c r="A6340" t="s">
        <v>25</v>
      </c>
      <c r="B6340" s="1">
        <v>28620</v>
      </c>
      <c r="C6340">
        <v>14</v>
      </c>
      <c r="D6340">
        <v>67</v>
      </c>
      <c r="E6340" t="s">
        <v>26</v>
      </c>
      <c r="F6340">
        <v>3.7040000000000002</v>
      </c>
      <c r="G6340">
        <v>0</v>
      </c>
      <c r="H6340">
        <v>79.916054817770302</v>
      </c>
      <c r="I6340">
        <v>5.2799479252236603</v>
      </c>
      <c r="J6340">
        <v>277.028958076278</v>
      </c>
      <c r="K6340">
        <v>1.3573130892693099</v>
      </c>
      <c r="L6340">
        <v>10.0796222281505</v>
      </c>
      <c r="M6340">
        <v>0.82232202861405201</v>
      </c>
      <c r="N6340">
        <v>1.92394702724029E-2</v>
      </c>
      <c r="O6340">
        <v>0.776097984127192</v>
      </c>
      <c r="P6340">
        <v>0.146565981119408</v>
      </c>
      <c r="Q6340" t="s">
        <v>27</v>
      </c>
      <c r="R6340" t="s">
        <v>28</v>
      </c>
      <c r="S6340">
        <v>45</v>
      </c>
      <c r="T6340">
        <v>18.993015757472701</v>
      </c>
      <c r="U6340">
        <v>33.237777575577297</v>
      </c>
      <c r="V6340" t="s">
        <v>29</v>
      </c>
      <c r="W6340">
        <v>222.471624284217</v>
      </c>
      <c r="X6340">
        <v>2224.7162428421698</v>
      </c>
      <c r="Y6340" t="s">
        <v>33</v>
      </c>
    </row>
    <row r="6341" spans="1:25" x14ac:dyDescent="0.35">
      <c r="A6341" t="s">
        <v>25</v>
      </c>
      <c r="B6341" s="1">
        <v>28621</v>
      </c>
      <c r="C6341">
        <v>13</v>
      </c>
      <c r="D6341">
        <v>66</v>
      </c>
      <c r="E6341" t="s">
        <v>26</v>
      </c>
      <c r="F6341">
        <v>29.632000000000001</v>
      </c>
      <c r="G6341">
        <v>0</v>
      </c>
      <c r="H6341">
        <v>82.448420517739095</v>
      </c>
      <c r="I6341">
        <v>5.8973767732236597</v>
      </c>
      <c r="J6341">
        <v>279.07295807627798</v>
      </c>
      <c r="K6341">
        <v>6.6969631733713797</v>
      </c>
      <c r="L6341">
        <v>11.2029034522345</v>
      </c>
      <c r="M6341">
        <v>7.5642275631370897</v>
      </c>
      <c r="N6341">
        <v>0.97719721549482297</v>
      </c>
      <c r="O6341">
        <v>56.798677065389398</v>
      </c>
      <c r="P6341">
        <v>13.6608526630925</v>
      </c>
      <c r="Q6341" t="s">
        <v>29</v>
      </c>
      <c r="R6341" t="s">
        <v>28</v>
      </c>
      <c r="S6341">
        <v>45</v>
      </c>
      <c r="T6341">
        <v>245.27910359585201</v>
      </c>
      <c r="U6341">
        <v>429.23843129274098</v>
      </c>
      <c r="V6341" t="s">
        <v>29</v>
      </c>
      <c r="W6341">
        <v>1677.9397478011199</v>
      </c>
      <c r="X6341">
        <v>16779.3974780112</v>
      </c>
      <c r="Y6341" t="s">
        <v>32</v>
      </c>
    </row>
    <row r="6342" spans="1:25" x14ac:dyDescent="0.35">
      <c r="A6342" t="s">
        <v>25</v>
      </c>
      <c r="B6342" s="1">
        <v>28622</v>
      </c>
      <c r="C6342">
        <v>18</v>
      </c>
      <c r="D6342">
        <v>80</v>
      </c>
      <c r="E6342" t="s">
        <v>26</v>
      </c>
      <c r="F6342">
        <v>11.112</v>
      </c>
      <c r="G6342">
        <v>3.5</v>
      </c>
      <c r="H6342">
        <v>59.061724511246901</v>
      </c>
      <c r="I6342">
        <v>3.8849604216500202</v>
      </c>
      <c r="J6342">
        <v>275.60241265329802</v>
      </c>
      <c r="K6342">
        <v>0.67328825101157896</v>
      </c>
      <c r="L6342">
        <v>7.5054249820149597</v>
      </c>
      <c r="M6342">
        <v>0.34991301175233303</v>
      </c>
      <c r="N6342">
        <v>4.24012116831151E-3</v>
      </c>
      <c r="O6342">
        <v>7.02696660126855E-2</v>
      </c>
      <c r="P6342">
        <v>6.6907996128229997E-3</v>
      </c>
      <c r="Q6342" t="s">
        <v>27</v>
      </c>
      <c r="R6342" t="s">
        <v>28</v>
      </c>
      <c r="S6342">
        <v>45</v>
      </c>
      <c r="T6342">
        <v>5.8852520127055099</v>
      </c>
      <c r="U6342">
        <v>10.2991910222346</v>
      </c>
      <c r="V6342" t="s">
        <v>29</v>
      </c>
      <c r="W6342">
        <v>81.744641765453594</v>
      </c>
      <c r="X6342">
        <v>0</v>
      </c>
      <c r="Y6342" t="s">
        <v>27</v>
      </c>
    </row>
    <row r="6343" spans="1:25" x14ac:dyDescent="0.35">
      <c r="A6343" t="s">
        <v>25</v>
      </c>
      <c r="B6343" s="1">
        <v>28623</v>
      </c>
      <c r="C6343">
        <v>12</v>
      </c>
      <c r="D6343">
        <v>88</v>
      </c>
      <c r="E6343" t="s">
        <v>26</v>
      </c>
      <c r="F6343">
        <v>0</v>
      </c>
      <c r="G6343">
        <v>0</v>
      </c>
      <c r="H6343">
        <v>61.694054875091098</v>
      </c>
      <c r="I6343">
        <v>4.08742144565002</v>
      </c>
      <c r="J6343">
        <v>277.46641265329799</v>
      </c>
      <c r="K6343">
        <v>0.451543440590221</v>
      </c>
      <c r="L6343">
        <v>7.8844729374730198</v>
      </c>
      <c r="M6343">
        <v>0.240540864391139</v>
      </c>
      <c r="N6343">
        <v>2.1841034211709E-3</v>
      </c>
      <c r="O6343">
        <v>2.3376011395022999E-2</v>
      </c>
      <c r="P6343">
        <v>2.4978287479558801E-3</v>
      </c>
      <c r="Q6343" t="s">
        <v>27</v>
      </c>
      <c r="R6343" t="s">
        <v>28</v>
      </c>
      <c r="S6343">
        <v>45</v>
      </c>
      <c r="T6343">
        <v>3.0037799843519899</v>
      </c>
      <c r="U6343">
        <v>5.2566149726159903</v>
      </c>
      <c r="V6343" t="s">
        <v>27</v>
      </c>
      <c r="W6343">
        <v>45.6417239344945</v>
      </c>
      <c r="X6343">
        <v>456.41723934494502</v>
      </c>
      <c r="Y6343" t="s">
        <v>29</v>
      </c>
    </row>
    <row r="6344" spans="1:25" x14ac:dyDescent="0.35">
      <c r="A6344" t="s">
        <v>25</v>
      </c>
      <c r="B6344" s="1">
        <v>28624</v>
      </c>
      <c r="C6344">
        <v>11</v>
      </c>
      <c r="D6344">
        <v>88</v>
      </c>
      <c r="E6344" t="s">
        <v>26</v>
      </c>
      <c r="F6344">
        <v>12.964</v>
      </c>
      <c r="G6344">
        <v>9.5</v>
      </c>
      <c r="H6344">
        <v>30.204316288884201</v>
      </c>
      <c r="I6344">
        <v>1.70417247823479</v>
      </c>
      <c r="J6344">
        <v>253.90719036484899</v>
      </c>
      <c r="K6344">
        <v>6.9652080281788703E-3</v>
      </c>
      <c r="L6344">
        <v>3.3520984795097899</v>
      </c>
      <c r="M6344">
        <v>2.5531262849078202E-3</v>
      </c>
      <c r="N6344" s="2">
        <v>6.9998199522144404E-7</v>
      </c>
      <c r="O6344" s="2">
        <v>1.3354338562603501E-8</v>
      </c>
      <c r="P6344" s="2">
        <v>1.8580806125971299E-10</v>
      </c>
      <c r="Q6344" t="s">
        <v>27</v>
      </c>
      <c r="R6344" t="s">
        <v>28</v>
      </c>
      <c r="S6344">
        <v>45</v>
      </c>
      <c r="T6344">
        <v>2.5316475618349901E-3</v>
      </c>
      <c r="U6344">
        <v>4.4303832332112398E-3</v>
      </c>
      <c r="V6344" t="s">
        <v>27</v>
      </c>
      <c r="W6344">
        <v>9.0393953751024797E-2</v>
      </c>
      <c r="X6344">
        <v>0</v>
      </c>
      <c r="Y6344" t="s">
        <v>27</v>
      </c>
    </row>
    <row r="6345" spans="1:25" x14ac:dyDescent="0.35">
      <c r="A6345" t="s">
        <v>25</v>
      </c>
      <c r="B6345" s="1">
        <v>28625</v>
      </c>
      <c r="C6345">
        <v>11</v>
      </c>
      <c r="D6345">
        <v>75</v>
      </c>
      <c r="E6345" t="s">
        <v>26</v>
      </c>
      <c r="F6345">
        <v>9.26</v>
      </c>
      <c r="G6345">
        <v>4.7</v>
      </c>
      <c r="H6345">
        <v>35.531299318106498</v>
      </c>
      <c r="I6345">
        <v>0.71013308525413699</v>
      </c>
      <c r="J6345">
        <v>245.93776550113799</v>
      </c>
      <c r="K6345">
        <v>2.1767458064007299E-2</v>
      </c>
      <c r="L6345">
        <v>1.4100872780232201</v>
      </c>
      <c r="M6345">
        <v>6.1528681742245702E-3</v>
      </c>
      <c r="N6345" s="2">
        <v>3.3207507118971498E-6</v>
      </c>
      <c r="O6345" s="2">
        <v>4.15596631927119E-9</v>
      </c>
      <c r="P6345" s="2">
        <v>6.9976025924021497E-12</v>
      </c>
      <c r="Q6345" t="s">
        <v>27</v>
      </c>
      <c r="R6345" t="s">
        <v>28</v>
      </c>
      <c r="S6345">
        <v>45</v>
      </c>
      <c r="T6345">
        <v>1.75588947210371E-2</v>
      </c>
      <c r="U6345">
        <v>3.0728065761814999E-2</v>
      </c>
      <c r="V6345" t="s">
        <v>27</v>
      </c>
      <c r="W6345">
        <v>0.49884749363159298</v>
      </c>
      <c r="X6345">
        <v>0</v>
      </c>
      <c r="Y6345" t="s">
        <v>27</v>
      </c>
    </row>
    <row r="6346" spans="1:25" x14ac:dyDescent="0.35">
      <c r="A6346" t="s">
        <v>25</v>
      </c>
      <c r="B6346" s="1">
        <v>28626</v>
      </c>
      <c r="C6346">
        <v>10</v>
      </c>
      <c r="D6346">
        <v>87</v>
      </c>
      <c r="E6346" t="s">
        <v>26</v>
      </c>
      <c r="F6346">
        <v>18.52</v>
      </c>
      <c r="G6346">
        <v>0.6</v>
      </c>
      <c r="H6346">
        <v>49.406579296101</v>
      </c>
      <c r="I6346">
        <v>0.89597994125413705</v>
      </c>
      <c r="J6346">
        <v>247.44176550113801</v>
      </c>
      <c r="K6346">
        <v>0.38677114814826702</v>
      </c>
      <c r="L6346">
        <v>1.77588381434304</v>
      </c>
      <c r="M6346">
        <v>0.115884741011367</v>
      </c>
      <c r="N6346">
        <v>5.9964659853646595E-4</v>
      </c>
      <c r="O6346">
        <v>1.13881253575693E-4</v>
      </c>
      <c r="P6346" s="2">
        <v>3.37461288541405E-7</v>
      </c>
      <c r="Q6346" t="s">
        <v>27</v>
      </c>
      <c r="R6346" t="s">
        <v>28</v>
      </c>
      <c r="S6346">
        <v>45</v>
      </c>
      <c r="T6346">
        <v>2.3130533613501298</v>
      </c>
      <c r="U6346">
        <v>4.0478433823627196</v>
      </c>
      <c r="V6346" t="s">
        <v>27</v>
      </c>
      <c r="W6346">
        <v>36.357069297672197</v>
      </c>
      <c r="X6346">
        <v>0</v>
      </c>
      <c r="Y6346" t="s">
        <v>27</v>
      </c>
    </row>
    <row r="6347" spans="1:25" x14ac:dyDescent="0.35">
      <c r="A6347" t="s">
        <v>25</v>
      </c>
      <c r="B6347" s="1">
        <v>28627</v>
      </c>
      <c r="C6347">
        <v>9</v>
      </c>
      <c r="D6347">
        <v>73</v>
      </c>
      <c r="E6347" t="s">
        <v>26</v>
      </c>
      <c r="F6347">
        <v>25.928000000000001</v>
      </c>
      <c r="G6347">
        <v>0</v>
      </c>
      <c r="H6347">
        <v>66.856700515452602</v>
      </c>
      <c r="I6347">
        <v>1.2471957252541399</v>
      </c>
      <c r="J6347">
        <v>248.76576550113799</v>
      </c>
      <c r="K6347">
        <v>2.0855272595398202</v>
      </c>
      <c r="L6347">
        <v>2.4635141678856001</v>
      </c>
      <c r="M6347">
        <v>0.68784908414628398</v>
      </c>
      <c r="N6347">
        <v>1.4025934394736801E-2</v>
      </c>
      <c r="O6347">
        <v>8.4384020038465499E-2</v>
      </c>
      <c r="P6347">
        <v>5.5597068245931696E-4</v>
      </c>
      <c r="Q6347" t="s">
        <v>27</v>
      </c>
      <c r="R6347" t="s">
        <v>28</v>
      </c>
      <c r="S6347">
        <v>45</v>
      </c>
      <c r="T6347">
        <v>38.582521009968602</v>
      </c>
      <c r="U6347">
        <v>67.519411767445007</v>
      </c>
      <c r="V6347" t="s">
        <v>29</v>
      </c>
      <c r="W6347">
        <v>401.82697648938</v>
      </c>
      <c r="X6347">
        <v>4018.2697648938001</v>
      </c>
      <c r="Y6347" t="s">
        <v>30</v>
      </c>
    </row>
    <row r="6348" spans="1:25" x14ac:dyDescent="0.35">
      <c r="A6348" t="s">
        <v>25</v>
      </c>
      <c r="B6348" s="1">
        <v>28628</v>
      </c>
      <c r="C6348">
        <v>8</v>
      </c>
      <c r="D6348">
        <v>72</v>
      </c>
      <c r="E6348" t="s">
        <v>26</v>
      </c>
      <c r="F6348">
        <v>12.964</v>
      </c>
      <c r="G6348">
        <v>0</v>
      </c>
      <c r="H6348">
        <v>74.176230562914398</v>
      </c>
      <c r="I6348">
        <v>1.57535774125414</v>
      </c>
      <c r="J6348">
        <v>249.909765501138</v>
      </c>
      <c r="K6348">
        <v>1.4096553728732399</v>
      </c>
      <c r="L6348">
        <v>3.1018328746068802</v>
      </c>
      <c r="M6348">
        <v>0.502430044693982</v>
      </c>
      <c r="N6348">
        <v>8.0440121736930492E-3</v>
      </c>
      <c r="O6348">
        <v>7.1633983916663202E-2</v>
      </c>
      <c r="P6348">
        <v>8.2600248007540396E-4</v>
      </c>
      <c r="Q6348" t="s">
        <v>27</v>
      </c>
      <c r="R6348" t="s">
        <v>28</v>
      </c>
      <c r="S6348">
        <v>45</v>
      </c>
      <c r="T6348">
        <v>20.2236277856871</v>
      </c>
      <c r="U6348">
        <v>35.3913486249524</v>
      </c>
      <c r="V6348" t="s">
        <v>29</v>
      </c>
      <c r="W6348">
        <v>234.562400751539</v>
      </c>
      <c r="X6348">
        <v>2345.6240075153901</v>
      </c>
      <c r="Y6348" t="s">
        <v>33</v>
      </c>
    </row>
    <row r="6349" spans="1:25" x14ac:dyDescent="0.35">
      <c r="A6349" t="s">
        <v>25</v>
      </c>
      <c r="B6349" s="1">
        <v>28629</v>
      </c>
      <c r="C6349">
        <v>7</v>
      </c>
      <c r="D6349">
        <v>100</v>
      </c>
      <c r="E6349" t="s">
        <v>26</v>
      </c>
      <c r="F6349">
        <v>0</v>
      </c>
      <c r="G6349">
        <v>0</v>
      </c>
      <c r="H6349">
        <v>73.086260079559395</v>
      </c>
      <c r="I6349">
        <v>1.57535774125414</v>
      </c>
      <c r="J6349">
        <v>250.873765501138</v>
      </c>
      <c r="K6349">
        <v>0.69830458890448999</v>
      </c>
      <c r="L6349">
        <v>3.1020178062602399</v>
      </c>
      <c r="M6349">
        <v>0.248895325177166</v>
      </c>
      <c r="N6349">
        <v>2.3201631947366501E-3</v>
      </c>
      <c r="O6349">
        <v>9.4745686196258307E-3</v>
      </c>
      <c r="P6349">
        <v>1.09265845639317E-4</v>
      </c>
      <c r="Q6349" t="s">
        <v>27</v>
      </c>
      <c r="R6349" t="s">
        <v>28</v>
      </c>
      <c r="S6349">
        <v>45</v>
      </c>
      <c r="T6349">
        <v>6.2571663620236198</v>
      </c>
      <c r="U6349">
        <v>10.950041133541299</v>
      </c>
      <c r="V6349" t="s">
        <v>29</v>
      </c>
      <c r="W6349">
        <v>86.182594328200693</v>
      </c>
      <c r="X6349">
        <v>861.82594328200696</v>
      </c>
      <c r="Y6349" t="s">
        <v>31</v>
      </c>
    </row>
    <row r="6350" spans="1:25" x14ac:dyDescent="0.35">
      <c r="A6350" t="s">
        <v>25</v>
      </c>
      <c r="B6350" s="1">
        <v>28630</v>
      </c>
      <c r="C6350">
        <v>8</v>
      </c>
      <c r="D6350">
        <v>86</v>
      </c>
      <c r="E6350" t="s">
        <v>26</v>
      </c>
      <c r="F6350">
        <v>11.112</v>
      </c>
      <c r="G6350">
        <v>4</v>
      </c>
      <c r="H6350">
        <v>44.576814230712202</v>
      </c>
      <c r="I6350">
        <v>0.45042205453026601</v>
      </c>
      <c r="J6350">
        <v>244.532586190308</v>
      </c>
      <c r="K6350">
        <v>0.134356618853191</v>
      </c>
      <c r="L6350">
        <v>0.89671480129200298</v>
      </c>
      <c r="M6350">
        <v>3.4572033599530198E-2</v>
      </c>
      <c r="N6350" s="2">
        <v>7.0487486395176405E-5</v>
      </c>
      <c r="O6350" s="2">
        <v>1.0395924963509401E-8</v>
      </c>
      <c r="P6350" s="2">
        <v>5.7504336799030996E-12</v>
      </c>
      <c r="Q6350" t="s">
        <v>27</v>
      </c>
      <c r="R6350" t="s">
        <v>28</v>
      </c>
      <c r="S6350">
        <v>45</v>
      </c>
      <c r="T6350">
        <v>0.38619838239034998</v>
      </c>
      <c r="U6350">
        <v>0.67584716918311205</v>
      </c>
      <c r="V6350" t="s">
        <v>27</v>
      </c>
      <c r="W6350">
        <v>7.5854670531474397</v>
      </c>
      <c r="X6350">
        <v>0</v>
      </c>
      <c r="Y6350" t="s">
        <v>27</v>
      </c>
    </row>
    <row r="6351" spans="1:25" x14ac:dyDescent="0.35">
      <c r="A6351" t="s">
        <v>25</v>
      </c>
      <c r="B6351" s="1">
        <v>28631</v>
      </c>
      <c r="C6351">
        <v>10</v>
      </c>
      <c r="D6351">
        <v>74</v>
      </c>
      <c r="E6351" t="s">
        <v>26</v>
      </c>
      <c r="F6351">
        <v>0</v>
      </c>
      <c r="G6351">
        <v>0.4</v>
      </c>
      <c r="H6351">
        <v>52.792209217280998</v>
      </c>
      <c r="I6351">
        <v>0.82211576653026597</v>
      </c>
      <c r="J6351">
        <v>246.03658619030799</v>
      </c>
      <c r="K6351">
        <v>0.224546340495997</v>
      </c>
      <c r="L6351">
        <v>1.63061008068679</v>
      </c>
      <c r="M6351">
        <v>6.5786435051615105E-2</v>
      </c>
      <c r="N6351">
        <v>2.2012544573375001E-4</v>
      </c>
      <c r="O6351" s="2">
        <v>1.29819904392165E-5</v>
      </c>
      <c r="P6351" s="2">
        <v>3.1214327238158003E-8</v>
      </c>
      <c r="Q6351" t="s">
        <v>27</v>
      </c>
      <c r="R6351" t="s">
        <v>28</v>
      </c>
      <c r="S6351">
        <v>45</v>
      </c>
      <c r="T6351">
        <v>0.92220219562553996</v>
      </c>
      <c r="U6351">
        <v>1.61385384234469</v>
      </c>
      <c r="V6351" t="s">
        <v>27</v>
      </c>
      <c r="W6351">
        <v>16.278853634620798</v>
      </c>
      <c r="X6351">
        <v>0</v>
      </c>
      <c r="Y6351" t="s">
        <v>27</v>
      </c>
    </row>
    <row r="6352" spans="1:25" x14ac:dyDescent="0.35">
      <c r="A6352" t="s">
        <v>25</v>
      </c>
      <c r="B6352" s="1">
        <v>28632</v>
      </c>
      <c r="C6352">
        <v>7</v>
      </c>
      <c r="D6352">
        <v>85</v>
      </c>
      <c r="E6352" t="s">
        <v>26</v>
      </c>
      <c r="F6352">
        <v>0</v>
      </c>
      <c r="G6352">
        <v>0</v>
      </c>
      <c r="H6352">
        <v>56.267624066498897</v>
      </c>
      <c r="I6352">
        <v>0.97859804653026605</v>
      </c>
      <c r="J6352">
        <v>247.00058619030801</v>
      </c>
      <c r="K6352">
        <v>0.31128915405674601</v>
      </c>
      <c r="L6352">
        <v>1.9380005560420901</v>
      </c>
      <c r="M6352">
        <v>9.5539693568874706E-2</v>
      </c>
      <c r="N6352">
        <v>4.2608309909439399E-4</v>
      </c>
      <c r="O6352">
        <v>1.0133063895742899E-4</v>
      </c>
      <c r="P6352" s="2">
        <v>3.7179817707926798E-7</v>
      </c>
      <c r="Q6352" t="s">
        <v>27</v>
      </c>
      <c r="R6352" t="s">
        <v>28</v>
      </c>
      <c r="S6352">
        <v>45</v>
      </c>
      <c r="T6352">
        <v>1.6027499670121299</v>
      </c>
      <c r="U6352">
        <v>2.8048124422712299</v>
      </c>
      <c r="V6352" t="s">
        <v>27</v>
      </c>
      <c r="W6352">
        <v>26.399642849029799</v>
      </c>
      <c r="X6352">
        <v>0</v>
      </c>
      <c r="Y6352" t="s">
        <v>27</v>
      </c>
    </row>
    <row r="6353" spans="1:25" x14ac:dyDescent="0.35">
      <c r="A6353" t="s">
        <v>25</v>
      </c>
      <c r="B6353" s="1">
        <v>28633</v>
      </c>
      <c r="C6353">
        <v>7</v>
      </c>
      <c r="D6353">
        <v>100</v>
      </c>
      <c r="E6353" t="s">
        <v>26</v>
      </c>
      <c r="F6353">
        <v>0</v>
      </c>
      <c r="G6353">
        <v>0</v>
      </c>
      <c r="H6353">
        <v>56.267622940068698</v>
      </c>
      <c r="I6353">
        <v>0.97859804653026605</v>
      </c>
      <c r="J6353">
        <v>247.96458619030801</v>
      </c>
      <c r="K6353">
        <v>0.31128912471616399</v>
      </c>
      <c r="L6353">
        <v>1.9380744525229801</v>
      </c>
      <c r="M6353">
        <v>9.5540711218437296E-2</v>
      </c>
      <c r="N6353">
        <v>4.2609113220527502E-4</v>
      </c>
      <c r="O6353">
        <v>1.01352856154962E-4</v>
      </c>
      <c r="P6353" s="2">
        <v>3.7191435723949198E-7</v>
      </c>
      <c r="Q6353" t="s">
        <v>27</v>
      </c>
      <c r="R6353" t="s">
        <v>28</v>
      </c>
      <c r="S6353">
        <v>45</v>
      </c>
      <c r="T6353">
        <v>1.60274971159418</v>
      </c>
      <c r="U6353">
        <v>2.8048119952898101</v>
      </c>
      <c r="V6353" t="s">
        <v>27</v>
      </c>
      <c r="W6353">
        <v>26.3996391743717</v>
      </c>
      <c r="X6353">
        <v>0</v>
      </c>
      <c r="Y6353" t="s">
        <v>27</v>
      </c>
    </row>
    <row r="6354" spans="1:25" x14ac:dyDescent="0.35">
      <c r="A6354" t="s">
        <v>25</v>
      </c>
      <c r="B6354" s="1">
        <v>28634</v>
      </c>
      <c r="C6354">
        <v>8</v>
      </c>
      <c r="D6354">
        <v>59</v>
      </c>
      <c r="E6354" t="s">
        <v>26</v>
      </c>
      <c r="F6354">
        <v>18.52</v>
      </c>
      <c r="G6354">
        <v>0</v>
      </c>
      <c r="H6354">
        <v>72.083075167519397</v>
      </c>
      <c r="I6354">
        <v>1.45912099853027</v>
      </c>
      <c r="J6354">
        <v>249.10858619030799</v>
      </c>
      <c r="K6354">
        <v>1.7068687217718701</v>
      </c>
      <c r="L6354">
        <v>2.8761256711505401</v>
      </c>
      <c r="M6354">
        <v>0.59253347622753405</v>
      </c>
      <c r="N6354">
        <v>1.0771364491090099E-2</v>
      </c>
      <c r="O6354">
        <v>9.2602388797398599E-2</v>
      </c>
      <c r="P6354">
        <v>8.8902084583288802E-4</v>
      </c>
      <c r="Q6354" t="s">
        <v>27</v>
      </c>
      <c r="R6354" t="s">
        <v>28</v>
      </c>
      <c r="S6354">
        <v>45</v>
      </c>
      <c r="T6354">
        <v>27.752498058738801</v>
      </c>
      <c r="U6354">
        <v>48.566871602793</v>
      </c>
      <c r="V6354" t="s">
        <v>29</v>
      </c>
      <c r="W6354">
        <v>305.81558352849902</v>
      </c>
      <c r="X6354">
        <v>3058.1558352849902</v>
      </c>
      <c r="Y6354" t="s">
        <v>33</v>
      </c>
    </row>
    <row r="6355" spans="1:25" x14ac:dyDescent="0.35">
      <c r="A6355" t="s">
        <v>25</v>
      </c>
      <c r="B6355" s="1">
        <v>28635</v>
      </c>
      <c r="C6355">
        <v>7</v>
      </c>
      <c r="D6355">
        <v>71</v>
      </c>
      <c r="E6355" t="s">
        <v>26</v>
      </c>
      <c r="F6355">
        <v>14.816000000000001</v>
      </c>
      <c r="G6355">
        <v>0</v>
      </c>
      <c r="H6355">
        <v>76.995026123746101</v>
      </c>
      <c r="I6355">
        <v>1.76165340653027</v>
      </c>
      <c r="J6355">
        <v>250.07258619030799</v>
      </c>
      <c r="K6355">
        <v>1.83490999291325</v>
      </c>
      <c r="L6355">
        <v>3.4623302583423401</v>
      </c>
      <c r="M6355">
        <v>0.68069911063674504</v>
      </c>
      <c r="N6355">
        <v>1.37689105412194E-2</v>
      </c>
      <c r="O6355">
        <v>0.21857044536673301</v>
      </c>
      <c r="P6355">
        <v>3.2885530998669E-3</v>
      </c>
      <c r="Q6355" t="s">
        <v>27</v>
      </c>
      <c r="R6355" t="s">
        <v>28</v>
      </c>
      <c r="S6355">
        <v>45</v>
      </c>
      <c r="T6355">
        <v>31.265814044728099</v>
      </c>
      <c r="U6355">
        <v>54.715174578274102</v>
      </c>
      <c r="V6355" t="s">
        <v>29</v>
      </c>
      <c r="W6355">
        <v>337.702315748991</v>
      </c>
      <c r="X6355">
        <v>3377.0231574899099</v>
      </c>
      <c r="Y6355" t="s">
        <v>33</v>
      </c>
    </row>
    <row r="6356" spans="1:25" x14ac:dyDescent="0.35">
      <c r="A6356" t="s">
        <v>25</v>
      </c>
      <c r="B6356" s="1">
        <v>28636</v>
      </c>
      <c r="C6356">
        <v>8</v>
      </c>
      <c r="D6356">
        <v>86</v>
      </c>
      <c r="E6356" t="s">
        <v>26</v>
      </c>
      <c r="F6356">
        <v>11.112</v>
      </c>
      <c r="G6356">
        <v>0</v>
      </c>
      <c r="H6356">
        <v>77.416651183922198</v>
      </c>
      <c r="I6356">
        <v>1.9257344145302699</v>
      </c>
      <c r="J6356">
        <v>251.21658619030799</v>
      </c>
      <c r="K6356">
        <v>1.5718491362995399</v>
      </c>
      <c r="L6356">
        <v>3.7790468535613502</v>
      </c>
      <c r="M6356">
        <v>0.60283106032390499</v>
      </c>
      <c r="N6356">
        <v>1.1104912807256E-2</v>
      </c>
      <c r="O6356">
        <v>0.185638197390851</v>
      </c>
      <c r="P6356">
        <v>3.45013793887059E-3</v>
      </c>
      <c r="Q6356" t="s">
        <v>27</v>
      </c>
      <c r="R6356" t="s">
        <v>28</v>
      </c>
      <c r="S6356">
        <v>45</v>
      </c>
      <c r="T6356">
        <v>24.220781226298701</v>
      </c>
      <c r="U6356">
        <v>42.3863671460227</v>
      </c>
      <c r="V6356" t="s">
        <v>29</v>
      </c>
      <c r="W6356">
        <v>272.93138885333502</v>
      </c>
      <c r="X6356">
        <v>2729.3138885333501</v>
      </c>
      <c r="Y6356" t="s">
        <v>33</v>
      </c>
    </row>
    <row r="6357" spans="1:25" x14ac:dyDescent="0.35">
      <c r="A6357" t="s">
        <v>25</v>
      </c>
      <c r="B6357" s="1">
        <v>28637</v>
      </c>
      <c r="C6357">
        <v>14</v>
      </c>
      <c r="D6357">
        <v>67</v>
      </c>
      <c r="E6357" t="s">
        <v>26</v>
      </c>
      <c r="F6357">
        <v>24.076000000000001</v>
      </c>
      <c r="G6357">
        <v>0.1</v>
      </c>
      <c r="H6357">
        <v>81.587730481827407</v>
      </c>
      <c r="I6357">
        <v>2.5675049505302701</v>
      </c>
      <c r="J6357">
        <v>253.44058619030801</v>
      </c>
      <c r="K6357">
        <v>4.5600544461174799</v>
      </c>
      <c r="L6357">
        <v>5.0081704837496099</v>
      </c>
      <c r="M6357">
        <v>3.4159386520359201</v>
      </c>
      <c r="N6357">
        <v>0.23926639962614599</v>
      </c>
      <c r="O6357">
        <v>6.6321526271698898</v>
      </c>
      <c r="P6357">
        <v>0.242306376458123</v>
      </c>
      <c r="Q6357" t="s">
        <v>27</v>
      </c>
      <c r="R6357" t="s">
        <v>28</v>
      </c>
      <c r="S6357">
        <v>45</v>
      </c>
      <c r="T6357">
        <v>135.71275773900999</v>
      </c>
      <c r="U6357">
        <v>237.497326043268</v>
      </c>
      <c r="V6357" t="s">
        <v>29</v>
      </c>
      <c r="W6357">
        <v>1090.2450816179501</v>
      </c>
      <c r="X6357">
        <v>10902.4508161795</v>
      </c>
      <c r="Y6357" t="s">
        <v>32</v>
      </c>
    </row>
    <row r="6358" spans="1:25" x14ac:dyDescent="0.35">
      <c r="A6358" t="s">
        <v>25</v>
      </c>
      <c r="B6358" s="1">
        <v>28638</v>
      </c>
      <c r="C6358">
        <v>15</v>
      </c>
      <c r="D6358">
        <v>79</v>
      </c>
      <c r="E6358" t="s">
        <v>26</v>
      </c>
      <c r="F6358">
        <v>9.26</v>
      </c>
      <c r="G6358">
        <v>1</v>
      </c>
      <c r="H6358">
        <v>76.055099547267503</v>
      </c>
      <c r="I6358">
        <v>3.0029507025302702</v>
      </c>
      <c r="J6358">
        <v>255.84458619030801</v>
      </c>
      <c r="K6358">
        <v>1.2998788910957</v>
      </c>
      <c r="L6358">
        <v>5.83469112014508</v>
      </c>
      <c r="M6358">
        <v>0.59896483717717297</v>
      </c>
      <c r="N6358">
        <v>1.09791635264584E-2</v>
      </c>
      <c r="O6358">
        <v>0.30674945494980699</v>
      </c>
      <c r="P6358">
        <v>1.6123953097050499E-2</v>
      </c>
      <c r="Q6358" t="s">
        <v>27</v>
      </c>
      <c r="R6358" t="s">
        <v>28</v>
      </c>
      <c r="S6358">
        <v>45</v>
      </c>
      <c r="T6358">
        <v>17.677021668677401</v>
      </c>
      <c r="U6358">
        <v>30.9347879201854</v>
      </c>
      <c r="V6358" t="s">
        <v>29</v>
      </c>
      <c r="W6358">
        <v>209.38147068346001</v>
      </c>
      <c r="X6358">
        <v>2093.8147068346002</v>
      </c>
      <c r="Y6358" t="s">
        <v>33</v>
      </c>
    </row>
    <row r="6359" spans="1:25" x14ac:dyDescent="0.35">
      <c r="A6359" t="s">
        <v>25</v>
      </c>
      <c r="B6359" s="1">
        <v>28639</v>
      </c>
      <c r="C6359">
        <v>15</v>
      </c>
      <c r="D6359">
        <v>68</v>
      </c>
      <c r="E6359" t="s">
        <v>26</v>
      </c>
      <c r="F6359">
        <v>18.52</v>
      </c>
      <c r="G6359">
        <v>0.5</v>
      </c>
      <c r="H6359">
        <v>80.978375960606996</v>
      </c>
      <c r="I6359">
        <v>3.6664870865302701</v>
      </c>
      <c r="J6359">
        <v>258.248586190308</v>
      </c>
      <c r="K6359">
        <v>3.2123049943811401</v>
      </c>
      <c r="L6359">
        <v>7.0816207072219903</v>
      </c>
      <c r="M6359">
        <v>2.69362532569557</v>
      </c>
      <c r="N6359">
        <v>0.15713239297613499</v>
      </c>
      <c r="O6359">
        <v>5.1889887372239096</v>
      </c>
      <c r="P6359">
        <v>0.431052515550847</v>
      </c>
      <c r="Q6359" t="s">
        <v>27</v>
      </c>
      <c r="R6359" t="s">
        <v>28</v>
      </c>
      <c r="S6359">
        <v>45</v>
      </c>
      <c r="T6359">
        <v>77.799856060028205</v>
      </c>
      <c r="U6359">
        <v>136.14974810504901</v>
      </c>
      <c r="V6359" t="s">
        <v>29</v>
      </c>
      <c r="W6359">
        <v>708.52843515712698</v>
      </c>
      <c r="X6359">
        <v>7085.2843515712702</v>
      </c>
      <c r="Y6359" t="s">
        <v>30</v>
      </c>
    </row>
    <row r="6360" spans="1:25" x14ac:dyDescent="0.35">
      <c r="A6360" t="s">
        <v>25</v>
      </c>
      <c r="B6360" s="1">
        <v>28640</v>
      </c>
      <c r="C6360">
        <v>12</v>
      </c>
      <c r="D6360">
        <v>100</v>
      </c>
      <c r="E6360" t="s">
        <v>26</v>
      </c>
      <c r="F6360">
        <v>0</v>
      </c>
      <c r="G6360">
        <v>2.5</v>
      </c>
      <c r="H6360">
        <v>47.180569747208402</v>
      </c>
      <c r="I6360">
        <v>2.1532094142584501</v>
      </c>
      <c r="J6360">
        <v>260.11258619030798</v>
      </c>
      <c r="K6360">
        <v>0.11313676273347199</v>
      </c>
      <c r="L6360">
        <v>4.2191045639526603</v>
      </c>
      <c r="M6360">
        <v>4.5325023441533399E-2</v>
      </c>
      <c r="N6360">
        <v>1.13837992947975E-4</v>
      </c>
      <c r="O6360">
        <v>1.11982107793472E-4</v>
      </c>
      <c r="P6360" s="2">
        <v>2.7130641045926801E-6</v>
      </c>
      <c r="Q6360" t="s">
        <v>27</v>
      </c>
      <c r="R6360" t="s">
        <v>28</v>
      </c>
      <c r="S6360">
        <v>45</v>
      </c>
      <c r="T6360">
        <v>0.28851631554014401</v>
      </c>
      <c r="U6360">
        <v>0.50490355219525096</v>
      </c>
      <c r="V6360" t="s">
        <v>27</v>
      </c>
      <c r="W6360">
        <v>5.8706893269317701</v>
      </c>
      <c r="X6360">
        <v>0</v>
      </c>
      <c r="Y6360" t="s">
        <v>27</v>
      </c>
    </row>
    <row r="6361" spans="1:25" x14ac:dyDescent="0.35">
      <c r="A6361" t="s">
        <v>25</v>
      </c>
      <c r="B6361" s="1">
        <v>28641</v>
      </c>
      <c r="C6361">
        <v>10</v>
      </c>
      <c r="D6361">
        <v>100</v>
      </c>
      <c r="E6361" t="s">
        <v>26</v>
      </c>
      <c r="F6361">
        <v>24.076000000000001</v>
      </c>
      <c r="G6361">
        <v>16.3</v>
      </c>
      <c r="H6361">
        <v>6.7196302797698904</v>
      </c>
      <c r="I6361">
        <v>0.39271916730907802</v>
      </c>
      <c r="J6361">
        <v>217.86094384367601</v>
      </c>
      <c r="K6361" s="2">
        <v>6.6262249698725596E-7</v>
      </c>
      <c r="L6361">
        <v>0.78191460924508205</v>
      </c>
      <c r="M6361" s="2">
        <v>1.6651882312732099E-7</v>
      </c>
      <c r="N6361" s="2">
        <v>2.7324926546422199E-14</v>
      </c>
      <c r="O6361" s="2">
        <v>2.03950664863257E-25</v>
      </c>
      <c r="P6361" s="2">
        <v>8.0488568073268502E-29</v>
      </c>
      <c r="Q6361" t="s">
        <v>27</v>
      </c>
      <c r="R6361" t="s">
        <v>28</v>
      </c>
      <c r="S6361">
        <v>45</v>
      </c>
      <c r="T6361" s="2">
        <v>3.6868695642625601E-10</v>
      </c>
      <c r="U6361" s="2">
        <v>6.4520217374594805E-10</v>
      </c>
      <c r="V6361" t="s">
        <v>27</v>
      </c>
      <c r="W6361" s="2">
        <v>8.3919781785609995E-8</v>
      </c>
      <c r="X6361">
        <v>0</v>
      </c>
      <c r="Y6361" t="s">
        <v>27</v>
      </c>
    </row>
    <row r="6362" spans="1:25" x14ac:dyDescent="0.35">
      <c r="A6362" t="s">
        <v>25</v>
      </c>
      <c r="B6362" s="1">
        <v>28642</v>
      </c>
      <c r="C6362">
        <v>4</v>
      </c>
      <c r="D6362">
        <v>100</v>
      </c>
      <c r="E6362" t="s">
        <v>26</v>
      </c>
      <c r="F6362">
        <v>25.928000000000001</v>
      </c>
      <c r="G6362">
        <v>33.799999999999997</v>
      </c>
      <c r="H6362">
        <v>2.6078896303727799</v>
      </c>
      <c r="I6362">
        <v>0</v>
      </c>
      <c r="J6362">
        <v>136.37689092316799</v>
      </c>
      <c r="K6362" s="2">
        <v>4.8480798589325798E-8</v>
      </c>
      <c r="L6362">
        <v>0</v>
      </c>
      <c r="M6362" s="2">
        <v>9.6961597178651698E-9</v>
      </c>
      <c r="N6362" s="2">
        <v>1.7817652331641E-16</v>
      </c>
      <c r="O6362">
        <v>0</v>
      </c>
      <c r="P6362">
        <v>0</v>
      </c>
      <c r="Q6362" t="s">
        <v>27</v>
      </c>
      <c r="R6362" t="s">
        <v>28</v>
      </c>
      <c r="S6362">
        <v>40</v>
      </c>
      <c r="T6362" s="2">
        <v>3.8340746679766698E-12</v>
      </c>
      <c r="U6362" s="2">
        <v>6.7096306689591698E-12</v>
      </c>
      <c r="V6362" t="s">
        <v>27</v>
      </c>
      <c r="W6362" s="2">
        <v>1.6608092154031499E-9</v>
      </c>
      <c r="X6362">
        <v>0</v>
      </c>
      <c r="Y6362" t="s">
        <v>27</v>
      </c>
    </row>
    <row r="6363" spans="1:25" x14ac:dyDescent="0.35">
      <c r="A6363" t="s">
        <v>25</v>
      </c>
      <c r="B6363" s="1">
        <v>28643</v>
      </c>
      <c r="C6363">
        <v>8</v>
      </c>
      <c r="D6363">
        <v>86</v>
      </c>
      <c r="E6363" t="s">
        <v>26</v>
      </c>
      <c r="F6363">
        <v>27.78</v>
      </c>
      <c r="G6363">
        <v>3.8</v>
      </c>
      <c r="H6363">
        <v>23.999609005959599</v>
      </c>
      <c r="I6363">
        <v>0</v>
      </c>
      <c r="J6363">
        <v>132.33922217354001</v>
      </c>
      <c r="K6363">
        <v>2.22553002201652E-3</v>
      </c>
      <c r="L6363">
        <v>0</v>
      </c>
      <c r="M6363">
        <v>4.4510600440330499E-4</v>
      </c>
      <c r="N6363" s="2">
        <v>3.1794296183010999E-8</v>
      </c>
      <c r="O6363">
        <v>0</v>
      </c>
      <c r="P6363">
        <v>0</v>
      </c>
      <c r="Q6363" t="s">
        <v>27</v>
      </c>
      <c r="R6363" t="s">
        <v>28</v>
      </c>
      <c r="S6363">
        <v>40</v>
      </c>
      <c r="T6363">
        <v>3.2270085104256599E-4</v>
      </c>
      <c r="U6363">
        <v>5.6472648932448999E-4</v>
      </c>
      <c r="V6363" t="s">
        <v>27</v>
      </c>
      <c r="W6363">
        <v>1.6332128933143699E-2</v>
      </c>
      <c r="X6363">
        <v>0</v>
      </c>
      <c r="Y6363" t="s">
        <v>27</v>
      </c>
    </row>
    <row r="6364" spans="1:25" x14ac:dyDescent="0.35">
      <c r="A6364" t="s">
        <v>25</v>
      </c>
      <c r="B6364" s="1">
        <v>28644</v>
      </c>
      <c r="C6364">
        <v>11</v>
      </c>
      <c r="D6364">
        <v>88</v>
      </c>
      <c r="E6364" t="s">
        <v>26</v>
      </c>
      <c r="F6364">
        <v>14.816000000000001</v>
      </c>
      <c r="G6364">
        <v>3.7</v>
      </c>
      <c r="H6364">
        <v>28.2607355247731</v>
      </c>
      <c r="I6364">
        <v>0</v>
      </c>
      <c r="J6364">
        <v>129.117884103416</v>
      </c>
      <c r="K6364">
        <v>4.4167921458547E-3</v>
      </c>
      <c r="L6364">
        <v>0</v>
      </c>
      <c r="M6364">
        <v>8.8335842917094097E-4</v>
      </c>
      <c r="N6364" s="2">
        <v>1.06962444298221E-7</v>
      </c>
      <c r="O6364">
        <v>0</v>
      </c>
      <c r="P6364">
        <v>0</v>
      </c>
      <c r="Q6364" t="s">
        <v>27</v>
      </c>
      <c r="R6364" t="s">
        <v>28</v>
      </c>
      <c r="S6364">
        <v>40</v>
      </c>
      <c r="T6364">
        <v>1.0347054997670801E-3</v>
      </c>
      <c r="U6364">
        <v>1.81073462459238E-3</v>
      </c>
      <c r="V6364" t="s">
        <v>27</v>
      </c>
      <c r="W6364">
        <v>4.5654299832609699E-2</v>
      </c>
      <c r="X6364">
        <v>0</v>
      </c>
      <c r="Y6364" t="s">
        <v>27</v>
      </c>
    </row>
    <row r="6365" spans="1:25" x14ac:dyDescent="0.35">
      <c r="A6365" t="s">
        <v>25</v>
      </c>
      <c r="B6365" s="1">
        <v>28645</v>
      </c>
      <c r="C6365">
        <v>9</v>
      </c>
      <c r="D6365">
        <v>87</v>
      </c>
      <c r="E6365" t="s">
        <v>26</v>
      </c>
      <c r="F6365">
        <v>9.26</v>
      </c>
      <c r="G6365">
        <v>0.3</v>
      </c>
      <c r="H6365">
        <v>40.94062949277</v>
      </c>
      <c r="I6365">
        <v>0.15418296400000001</v>
      </c>
      <c r="J6365">
        <v>130.44188410341599</v>
      </c>
      <c r="K6365">
        <v>6.5788710208544002E-2</v>
      </c>
      <c r="L6365">
        <v>0.30745738754840801</v>
      </c>
      <c r="M6365">
        <v>1.47438900706383E-2</v>
      </c>
      <c r="N6365" s="2">
        <v>1.5595966476044702E-5</v>
      </c>
      <c r="O6365" s="2">
        <v>5.4176764763534001E-20</v>
      </c>
      <c r="P6365" s="2">
        <v>2.1305687389589902E-24</v>
      </c>
      <c r="Q6365" t="s">
        <v>27</v>
      </c>
      <c r="R6365" t="s">
        <v>28</v>
      </c>
      <c r="S6365">
        <v>40</v>
      </c>
      <c r="T6365">
        <v>0.101905934548148</v>
      </c>
      <c r="U6365">
        <v>0.178335385459259</v>
      </c>
      <c r="V6365" t="s">
        <v>27</v>
      </c>
      <c r="W6365">
        <v>2.6124648762438998</v>
      </c>
      <c r="X6365">
        <v>0</v>
      </c>
      <c r="Y6365" t="s">
        <v>27</v>
      </c>
    </row>
    <row r="6366" spans="1:25" x14ac:dyDescent="0.35">
      <c r="A6366" t="s">
        <v>25</v>
      </c>
      <c r="B6366" s="1">
        <v>28646</v>
      </c>
      <c r="C6366">
        <v>7</v>
      </c>
      <c r="D6366">
        <v>85</v>
      </c>
      <c r="E6366" t="s">
        <v>26</v>
      </c>
      <c r="F6366">
        <v>12.964</v>
      </c>
      <c r="G6366">
        <v>0.2</v>
      </c>
      <c r="H6366">
        <v>52.749967498696499</v>
      </c>
      <c r="I6366">
        <v>0.29685798400000002</v>
      </c>
      <c r="J6366">
        <v>131.40588410341601</v>
      </c>
      <c r="K6366">
        <v>0.42962773758269501</v>
      </c>
      <c r="L6366">
        <v>0.59038165180591395</v>
      </c>
      <c r="M6366">
        <v>0.10348508703522501</v>
      </c>
      <c r="N6366">
        <v>4.9079774156528602E-4</v>
      </c>
      <c r="O6366" s="2">
        <v>5.1551666584640297E-10</v>
      </c>
      <c r="P6366" s="2">
        <v>1.01709231369373E-13</v>
      </c>
      <c r="Q6366" t="s">
        <v>27</v>
      </c>
      <c r="R6366" t="s">
        <v>28</v>
      </c>
      <c r="S6366">
        <v>40</v>
      </c>
      <c r="T6366">
        <v>2.4485274220004198</v>
      </c>
      <c r="U6366">
        <v>4.2849229885007398</v>
      </c>
      <c r="V6366" t="s">
        <v>27</v>
      </c>
      <c r="W6366">
        <v>42.428707325138397</v>
      </c>
      <c r="X6366">
        <v>0</v>
      </c>
      <c r="Y6366" t="s">
        <v>27</v>
      </c>
    </row>
    <row r="6367" spans="1:25" x14ac:dyDescent="0.35">
      <c r="A6367" t="s">
        <v>25</v>
      </c>
      <c r="B6367" s="1">
        <v>28647</v>
      </c>
      <c r="C6367">
        <v>7</v>
      </c>
      <c r="D6367">
        <v>85</v>
      </c>
      <c r="E6367" t="s">
        <v>26</v>
      </c>
      <c r="F6367">
        <v>11.112</v>
      </c>
      <c r="G6367">
        <v>0</v>
      </c>
      <c r="H6367">
        <v>61.107632640083096</v>
      </c>
      <c r="I6367">
        <v>0.439533004</v>
      </c>
      <c r="J6367">
        <v>132.36988410341601</v>
      </c>
      <c r="K6367">
        <v>0.76505530961635204</v>
      </c>
      <c r="L6367">
        <v>0.87182875920840397</v>
      </c>
      <c r="M6367">
        <v>0.19587341410394199</v>
      </c>
      <c r="N6367">
        <v>1.51832774108923E-3</v>
      </c>
      <c r="O6367" s="2">
        <v>1.24809660393819E-6</v>
      </c>
      <c r="P6367" s="2">
        <v>6.44127004419172E-10</v>
      </c>
      <c r="Q6367" t="s">
        <v>27</v>
      </c>
      <c r="R6367" t="s">
        <v>28</v>
      </c>
      <c r="S6367">
        <v>40</v>
      </c>
      <c r="T6367">
        <v>6.4655749037347201</v>
      </c>
      <c r="U6367">
        <v>11.314756081535799</v>
      </c>
      <c r="V6367" t="s">
        <v>29</v>
      </c>
      <c r="W6367">
        <v>98.343072095178897</v>
      </c>
      <c r="X6367">
        <v>983.430720951789</v>
      </c>
      <c r="Y6367" t="s">
        <v>31</v>
      </c>
    </row>
    <row r="6368" spans="1:25" x14ac:dyDescent="0.35">
      <c r="A6368" t="s">
        <v>25</v>
      </c>
      <c r="B6368" s="1">
        <v>28648</v>
      </c>
      <c r="C6368">
        <v>11</v>
      </c>
      <c r="D6368">
        <v>88</v>
      </c>
      <c r="E6368" t="s">
        <v>26</v>
      </c>
      <c r="F6368">
        <v>9.26</v>
      </c>
      <c r="G6368">
        <v>0.3</v>
      </c>
      <c r="H6368">
        <v>66.534415271700098</v>
      </c>
      <c r="I6368">
        <v>0.61003845999999995</v>
      </c>
      <c r="J6368">
        <v>134.05388410341601</v>
      </c>
      <c r="K6368">
        <v>0.89035067617493202</v>
      </c>
      <c r="L6368">
        <v>1.20635256088535</v>
      </c>
      <c r="M6368">
        <v>0.24294076210575299</v>
      </c>
      <c r="N6368">
        <v>2.2228215241313501E-3</v>
      </c>
      <c r="O6368" s="2">
        <v>6.7390646092480396E-5</v>
      </c>
      <c r="P6368" s="2">
        <v>7.73450299420277E-8</v>
      </c>
      <c r="Q6368" t="s">
        <v>27</v>
      </c>
      <c r="R6368" t="s">
        <v>28</v>
      </c>
      <c r="S6368">
        <v>40</v>
      </c>
      <c r="T6368">
        <v>8.3362773536474695</v>
      </c>
      <c r="U6368">
        <v>14.5884853688831</v>
      </c>
      <c r="V6368" t="s">
        <v>29</v>
      </c>
      <c r="W6368">
        <v>122.32671727834899</v>
      </c>
      <c r="X6368">
        <v>1223.26717278349</v>
      </c>
      <c r="Y6368" t="s">
        <v>31</v>
      </c>
    </row>
    <row r="6369" spans="1:25" x14ac:dyDescent="0.35">
      <c r="A6369" t="s">
        <v>25</v>
      </c>
      <c r="B6369" s="1">
        <v>28649</v>
      </c>
      <c r="C6369">
        <v>9</v>
      </c>
      <c r="D6369">
        <v>87</v>
      </c>
      <c r="E6369" t="s">
        <v>26</v>
      </c>
      <c r="F6369">
        <v>0</v>
      </c>
      <c r="G6369">
        <v>0</v>
      </c>
      <c r="H6369">
        <v>68.154602367937102</v>
      </c>
      <c r="I6369">
        <v>0.76422142400000004</v>
      </c>
      <c r="J6369">
        <v>135.37788410341599</v>
      </c>
      <c r="K6369">
        <v>0.58962244376900297</v>
      </c>
      <c r="L6369">
        <v>1.5071725067083199</v>
      </c>
      <c r="M6369">
        <v>0.16936226405205701</v>
      </c>
      <c r="N6369">
        <v>1.17374667728912E-3</v>
      </c>
      <c r="O6369">
        <v>1.2848406040276501E-4</v>
      </c>
      <c r="P6369" s="2">
        <v>2.5472079319088402E-7</v>
      </c>
      <c r="Q6369" t="s">
        <v>27</v>
      </c>
      <c r="R6369" t="s">
        <v>28</v>
      </c>
      <c r="S6369">
        <v>40</v>
      </c>
      <c r="T6369">
        <v>4.1740997552071804</v>
      </c>
      <c r="U6369">
        <v>7.3046745716125701</v>
      </c>
      <c r="V6369" t="s">
        <v>27</v>
      </c>
      <c r="W6369">
        <v>67.408589837166105</v>
      </c>
      <c r="X6369">
        <v>674.08589837166096</v>
      </c>
      <c r="Y6369" t="s">
        <v>31</v>
      </c>
    </row>
    <row r="6370" spans="1:25" x14ac:dyDescent="0.35">
      <c r="A6370" t="s">
        <v>25</v>
      </c>
      <c r="B6370" s="1">
        <v>28650</v>
      </c>
      <c r="C6370">
        <v>9</v>
      </c>
      <c r="D6370">
        <v>87</v>
      </c>
      <c r="E6370" t="s">
        <v>26</v>
      </c>
      <c r="F6370">
        <v>11.112</v>
      </c>
      <c r="G6370">
        <v>3.5</v>
      </c>
      <c r="H6370">
        <v>45.122067206952103</v>
      </c>
      <c r="I6370">
        <v>0</v>
      </c>
      <c r="J6370">
        <v>132.21238015162001</v>
      </c>
      <c r="K6370">
        <v>0.146286374827963</v>
      </c>
      <c r="L6370">
        <v>0</v>
      </c>
      <c r="M6370">
        <v>2.9257274965592599E-2</v>
      </c>
      <c r="N6370" s="2">
        <v>5.2456928735632203E-5</v>
      </c>
      <c r="O6370">
        <v>0</v>
      </c>
      <c r="P6370">
        <v>0</v>
      </c>
      <c r="Q6370" t="s">
        <v>27</v>
      </c>
      <c r="R6370" t="s">
        <v>28</v>
      </c>
      <c r="S6370">
        <v>40</v>
      </c>
      <c r="T6370">
        <v>0.395502586496363</v>
      </c>
      <c r="U6370">
        <v>0.69212952636863501</v>
      </c>
      <c r="V6370" t="s">
        <v>27</v>
      </c>
      <c r="W6370">
        <v>8.6101729568372694</v>
      </c>
      <c r="X6370">
        <v>0</v>
      </c>
      <c r="Y6370" t="s">
        <v>27</v>
      </c>
    </row>
    <row r="6371" spans="1:25" x14ac:dyDescent="0.35">
      <c r="A6371" t="s">
        <v>25</v>
      </c>
      <c r="B6371" s="1">
        <v>28651</v>
      </c>
      <c r="C6371">
        <v>7</v>
      </c>
      <c r="D6371">
        <v>85</v>
      </c>
      <c r="E6371" t="s">
        <v>26</v>
      </c>
      <c r="F6371">
        <v>18.52</v>
      </c>
      <c r="G6371">
        <v>3.6</v>
      </c>
      <c r="H6371">
        <v>38.679006530866502</v>
      </c>
      <c r="I6371">
        <v>0</v>
      </c>
      <c r="J6371">
        <v>128.49726505615101</v>
      </c>
      <c r="K6371">
        <v>6.79147671195518E-2</v>
      </c>
      <c r="L6371">
        <v>0</v>
      </c>
      <c r="M6371">
        <v>1.35829534239104E-2</v>
      </c>
      <c r="N6371" s="2">
        <v>1.3488655358395E-5</v>
      </c>
      <c r="O6371">
        <v>0</v>
      </c>
      <c r="P6371">
        <v>0</v>
      </c>
      <c r="Q6371" t="s">
        <v>27</v>
      </c>
      <c r="R6371" t="s">
        <v>28</v>
      </c>
      <c r="S6371">
        <v>40</v>
      </c>
      <c r="T6371">
        <v>0.10756075746275801</v>
      </c>
      <c r="U6371">
        <v>0.188231325559827</v>
      </c>
      <c r="V6371" t="s">
        <v>27</v>
      </c>
      <c r="W6371">
        <v>2.7396845010047799</v>
      </c>
      <c r="X6371">
        <v>0</v>
      </c>
      <c r="Y6371" t="s">
        <v>27</v>
      </c>
    </row>
    <row r="6372" spans="1:25" x14ac:dyDescent="0.35">
      <c r="A6372" t="s">
        <v>25</v>
      </c>
      <c r="B6372" s="1">
        <v>28652</v>
      </c>
      <c r="C6372">
        <v>7</v>
      </c>
      <c r="D6372">
        <v>85</v>
      </c>
      <c r="E6372" t="s">
        <v>26</v>
      </c>
      <c r="F6372">
        <v>16.667999999999999</v>
      </c>
      <c r="G6372">
        <v>2.9</v>
      </c>
      <c r="H6372">
        <v>38.129534492343502</v>
      </c>
      <c r="I6372">
        <v>0</v>
      </c>
      <c r="J6372">
        <v>126.38700903521401</v>
      </c>
      <c r="K6372">
        <v>5.5335257385694198E-2</v>
      </c>
      <c r="L6372">
        <v>0</v>
      </c>
      <c r="M6372">
        <v>1.10670514771388E-2</v>
      </c>
      <c r="N6372" s="2">
        <v>9.3865375138582907E-6</v>
      </c>
      <c r="O6372">
        <v>0</v>
      </c>
      <c r="P6372">
        <v>0</v>
      </c>
      <c r="Q6372" t="s">
        <v>27</v>
      </c>
      <c r="R6372" t="s">
        <v>28</v>
      </c>
      <c r="S6372">
        <v>40</v>
      </c>
      <c r="T6372">
        <v>7.59592110976096E-2</v>
      </c>
      <c r="U6372">
        <v>0.13292861942081699</v>
      </c>
      <c r="V6372" t="s">
        <v>27</v>
      </c>
      <c r="W6372">
        <v>2.0168168015106001</v>
      </c>
      <c r="X6372">
        <v>0</v>
      </c>
      <c r="Y6372" t="s">
        <v>27</v>
      </c>
    </row>
    <row r="6373" spans="1:25" x14ac:dyDescent="0.35">
      <c r="A6373" t="s">
        <v>25</v>
      </c>
      <c r="B6373" s="1">
        <v>28653</v>
      </c>
      <c r="C6373">
        <v>7</v>
      </c>
      <c r="D6373">
        <v>71</v>
      </c>
      <c r="E6373" t="s">
        <v>26</v>
      </c>
      <c r="F6373">
        <v>29.632000000000001</v>
      </c>
      <c r="G6373">
        <v>8</v>
      </c>
      <c r="H6373">
        <v>40.392507568036898</v>
      </c>
      <c r="I6373">
        <v>0</v>
      </c>
      <c r="J6373">
        <v>113.108776831322</v>
      </c>
      <c r="K6373">
        <v>0.16585886528289001</v>
      </c>
      <c r="L6373">
        <v>0</v>
      </c>
      <c r="M6373">
        <v>3.3171773056577897E-2</v>
      </c>
      <c r="N6373" s="2">
        <v>6.5513300205595796E-5</v>
      </c>
      <c r="O6373">
        <v>0</v>
      </c>
      <c r="P6373">
        <v>0</v>
      </c>
      <c r="Q6373" t="s">
        <v>27</v>
      </c>
      <c r="R6373" t="s">
        <v>28</v>
      </c>
      <c r="S6373">
        <v>40</v>
      </c>
      <c r="T6373">
        <v>0.48933452368118902</v>
      </c>
      <c r="U6373">
        <v>0.856335416442081</v>
      </c>
      <c r="V6373" t="s">
        <v>27</v>
      </c>
      <c r="W6373">
        <v>10.379543066394699</v>
      </c>
      <c r="X6373">
        <v>0</v>
      </c>
      <c r="Y6373" t="s">
        <v>27</v>
      </c>
    </row>
    <row r="6374" spans="1:25" x14ac:dyDescent="0.35">
      <c r="A6374" t="s">
        <v>25</v>
      </c>
      <c r="B6374" s="1">
        <v>28654</v>
      </c>
      <c r="C6374">
        <v>2</v>
      </c>
      <c r="D6374">
        <v>100</v>
      </c>
      <c r="E6374" t="s">
        <v>26</v>
      </c>
      <c r="F6374">
        <v>11.112</v>
      </c>
      <c r="G6374">
        <v>0.2</v>
      </c>
      <c r="H6374">
        <v>40.392506596072998</v>
      </c>
      <c r="I6374">
        <v>0</v>
      </c>
      <c r="J6374">
        <v>113.172776831322</v>
      </c>
      <c r="K6374">
        <v>6.5229657490134998E-2</v>
      </c>
      <c r="L6374">
        <v>0</v>
      </c>
      <c r="M6374">
        <v>1.3045931498027E-2</v>
      </c>
      <c r="N6374" s="2">
        <v>1.25591376395601E-5</v>
      </c>
      <c r="O6374">
        <v>0</v>
      </c>
      <c r="P6374">
        <v>0</v>
      </c>
      <c r="Q6374" t="s">
        <v>27</v>
      </c>
      <c r="R6374" t="s">
        <v>28</v>
      </c>
      <c r="S6374">
        <v>40</v>
      </c>
      <c r="T6374">
        <v>0.100439844271726</v>
      </c>
      <c r="U6374">
        <v>0.17576972747552</v>
      </c>
      <c r="V6374" t="s">
        <v>27</v>
      </c>
      <c r="W6374">
        <v>2.5793438348627</v>
      </c>
      <c r="X6374">
        <v>0</v>
      </c>
      <c r="Y6374" t="s">
        <v>27</v>
      </c>
    </row>
    <row r="6375" spans="1:25" x14ac:dyDescent="0.35">
      <c r="A6375" t="s">
        <v>25</v>
      </c>
      <c r="B6375" s="1">
        <v>28655</v>
      </c>
      <c r="C6375">
        <v>1</v>
      </c>
      <c r="D6375">
        <v>81</v>
      </c>
      <c r="E6375" t="s">
        <v>26</v>
      </c>
      <c r="F6375">
        <v>0</v>
      </c>
      <c r="G6375">
        <v>0</v>
      </c>
      <c r="H6375">
        <v>45.090421623220202</v>
      </c>
      <c r="I6375">
        <v>4.6853772000000002E-2</v>
      </c>
      <c r="J6375">
        <v>113.172776831322</v>
      </c>
      <c r="K6375">
        <v>8.3158717114593106E-2</v>
      </c>
      <c r="L6375">
        <v>9.3610656469319306E-2</v>
      </c>
      <c r="M6375">
        <v>1.73978413273587E-2</v>
      </c>
      <c r="N6375" s="2">
        <v>2.09047848040237E-5</v>
      </c>
      <c r="O6375" s="2">
        <v>1.0859540683939001E-55</v>
      </c>
      <c r="P6375" s="2">
        <v>2.2458931235139201E-61</v>
      </c>
      <c r="Q6375" t="s">
        <v>27</v>
      </c>
      <c r="R6375" t="s">
        <v>28</v>
      </c>
      <c r="S6375">
        <v>40</v>
      </c>
      <c r="T6375">
        <v>0.151691429310992</v>
      </c>
      <c r="U6375">
        <v>0.26546000129423603</v>
      </c>
      <c r="V6375" t="s">
        <v>27</v>
      </c>
      <c r="W6375">
        <v>3.7078315730334399</v>
      </c>
      <c r="X6375">
        <v>0</v>
      </c>
      <c r="Y6375" t="s">
        <v>27</v>
      </c>
    </row>
    <row r="6376" spans="1:25" x14ac:dyDescent="0.35">
      <c r="A6376" t="s">
        <v>25</v>
      </c>
      <c r="B6376" s="1">
        <v>28656</v>
      </c>
      <c r="C6376">
        <v>2</v>
      </c>
      <c r="D6376">
        <v>64</v>
      </c>
      <c r="E6376" t="s">
        <v>26</v>
      </c>
      <c r="F6376">
        <v>5.556</v>
      </c>
      <c r="G6376">
        <v>0</v>
      </c>
      <c r="H6376">
        <v>58.171253710361697</v>
      </c>
      <c r="I6376">
        <v>0.17790342000000001</v>
      </c>
      <c r="J6376">
        <v>113.236776831322</v>
      </c>
      <c r="K6376">
        <v>0.477978713245505</v>
      </c>
      <c r="L6376">
        <v>0.35441480976652701</v>
      </c>
      <c r="M6376">
        <v>0.108523940347592</v>
      </c>
      <c r="N6376">
        <v>5.3388674005365596E-4</v>
      </c>
      <c r="O6376" s="2">
        <v>2.42245739154918E-15</v>
      </c>
      <c r="P6376" s="2">
        <v>1.35408190802139E-19</v>
      </c>
      <c r="Q6376" t="s">
        <v>27</v>
      </c>
      <c r="R6376" t="s">
        <v>28</v>
      </c>
      <c r="S6376">
        <v>40</v>
      </c>
      <c r="T6376">
        <v>2.9310250644795102</v>
      </c>
      <c r="U6376">
        <v>5.1292938628391402</v>
      </c>
      <c r="V6376" t="s">
        <v>27</v>
      </c>
      <c r="W6376">
        <v>49.610223572418199</v>
      </c>
      <c r="X6376">
        <v>0</v>
      </c>
      <c r="Y6376" t="s">
        <v>27</v>
      </c>
    </row>
    <row r="6377" spans="1:25" x14ac:dyDescent="0.35">
      <c r="A6377" t="s">
        <v>25</v>
      </c>
      <c r="B6377" s="1">
        <v>28657</v>
      </c>
      <c r="C6377">
        <v>3</v>
      </c>
      <c r="D6377">
        <v>66</v>
      </c>
      <c r="E6377" t="s">
        <v>26</v>
      </c>
      <c r="F6377">
        <v>0</v>
      </c>
      <c r="G6377">
        <v>0</v>
      </c>
      <c r="H6377">
        <v>63.861128592642103</v>
      </c>
      <c r="I6377">
        <v>0.34159805199999999</v>
      </c>
      <c r="J6377">
        <v>113.480776831322</v>
      </c>
      <c r="K6377">
        <v>0.50234968549127001</v>
      </c>
      <c r="L6377">
        <v>0.67809314069633997</v>
      </c>
      <c r="M6377">
        <v>0.123436370335833</v>
      </c>
      <c r="N6377">
        <v>6.7053780230177202E-4</v>
      </c>
      <c r="O6377" s="2">
        <v>9.4155824952871606E-9</v>
      </c>
      <c r="P6377" s="2">
        <v>2.6148710881921801E-12</v>
      </c>
      <c r="Q6377" t="s">
        <v>27</v>
      </c>
      <c r="R6377" t="s">
        <v>28</v>
      </c>
      <c r="S6377">
        <v>40</v>
      </c>
      <c r="T6377">
        <v>3.1872889529605102</v>
      </c>
      <c r="U6377">
        <v>5.5777556676808899</v>
      </c>
      <c r="V6377" t="s">
        <v>27</v>
      </c>
      <c r="W6377">
        <v>53.355626523640602</v>
      </c>
      <c r="X6377">
        <v>533.55626523640603</v>
      </c>
      <c r="Y6377" t="s">
        <v>31</v>
      </c>
    </row>
    <row r="6378" spans="1:25" x14ac:dyDescent="0.35">
      <c r="A6378" t="s">
        <v>25</v>
      </c>
      <c r="B6378" s="1">
        <v>28658</v>
      </c>
      <c r="C6378">
        <v>4</v>
      </c>
      <c r="D6378">
        <v>83</v>
      </c>
      <c r="E6378" t="s">
        <v>26</v>
      </c>
      <c r="F6378">
        <v>0</v>
      </c>
      <c r="G6378">
        <v>0</v>
      </c>
      <c r="H6378">
        <v>66.034513130940795</v>
      </c>
      <c r="I6378">
        <v>0.44340812800000001</v>
      </c>
      <c r="J6378">
        <v>113.904776831322</v>
      </c>
      <c r="K6378">
        <v>0.54839907759853401</v>
      </c>
      <c r="L6378">
        <v>0.87826895004294203</v>
      </c>
      <c r="M6378">
        <v>0.140587446611352</v>
      </c>
      <c r="N6378">
        <v>8.4417849695090003E-4</v>
      </c>
      <c r="O6378" s="2">
        <v>5.1809200108494402E-7</v>
      </c>
      <c r="P6378" s="2">
        <v>2.7227360844099702E-10</v>
      </c>
      <c r="Q6378" t="s">
        <v>27</v>
      </c>
      <c r="R6378" t="s">
        <v>28</v>
      </c>
      <c r="S6378">
        <v>40</v>
      </c>
      <c r="T6378">
        <v>3.6947263536833499</v>
      </c>
      <c r="U6378">
        <v>6.4657711189458604</v>
      </c>
      <c r="V6378" t="s">
        <v>27</v>
      </c>
      <c r="W6378">
        <v>60.649790310236597</v>
      </c>
      <c r="X6378">
        <v>606.49790310236597</v>
      </c>
      <c r="Y6378" t="s">
        <v>31</v>
      </c>
    </row>
    <row r="6379" spans="1:25" x14ac:dyDescent="0.35">
      <c r="A6379" t="s">
        <v>25</v>
      </c>
      <c r="B6379" s="1">
        <v>28659</v>
      </c>
      <c r="C6379">
        <v>3</v>
      </c>
      <c r="D6379">
        <v>100</v>
      </c>
      <c r="E6379" t="s">
        <v>26</v>
      </c>
      <c r="F6379">
        <v>0</v>
      </c>
      <c r="G6379">
        <v>0</v>
      </c>
      <c r="H6379">
        <v>66.0345119094778</v>
      </c>
      <c r="I6379">
        <v>0.44340812800000001</v>
      </c>
      <c r="J6379">
        <v>114.148776831322</v>
      </c>
      <c r="K6379">
        <v>0.54839905301025105</v>
      </c>
      <c r="L6379">
        <v>0.878287044712044</v>
      </c>
      <c r="M6379">
        <v>0.14058795546120401</v>
      </c>
      <c r="N6379">
        <v>8.4418390513249595E-4</v>
      </c>
      <c r="O6379" s="2">
        <v>5.1822754695238505E-7</v>
      </c>
      <c r="P6379" s="2">
        <v>2.7235866674957998E-10</v>
      </c>
      <c r="Q6379" t="s">
        <v>27</v>
      </c>
      <c r="R6379" t="s">
        <v>28</v>
      </c>
      <c r="S6379">
        <v>40</v>
      </c>
      <c r="T6379">
        <v>3.6947260747579</v>
      </c>
      <c r="U6379">
        <v>6.4657706308263299</v>
      </c>
      <c r="V6379" t="s">
        <v>27</v>
      </c>
      <c r="W6379">
        <v>60.649786342075501</v>
      </c>
      <c r="X6379">
        <v>606.49786342075504</v>
      </c>
      <c r="Y6379" t="s">
        <v>31</v>
      </c>
    </row>
    <row r="6380" spans="1:25" x14ac:dyDescent="0.35">
      <c r="A6380" t="s">
        <v>25</v>
      </c>
      <c r="B6380" s="1">
        <v>28660</v>
      </c>
      <c r="C6380">
        <v>2</v>
      </c>
      <c r="D6380">
        <v>100</v>
      </c>
      <c r="E6380" t="s">
        <v>26</v>
      </c>
      <c r="F6380">
        <v>0</v>
      </c>
      <c r="G6380">
        <v>0.1</v>
      </c>
      <c r="H6380">
        <v>66.034510688014706</v>
      </c>
      <c r="I6380">
        <v>0.44340812800000001</v>
      </c>
      <c r="J6380">
        <v>114.212776831322</v>
      </c>
      <c r="K6380">
        <v>0.54839902842196597</v>
      </c>
      <c r="L6380">
        <v>0.87829177817876602</v>
      </c>
      <c r="M6380">
        <v>0.14058808391868599</v>
      </c>
      <c r="N6380">
        <v>8.4418527041264996E-4</v>
      </c>
      <c r="O6380" s="2">
        <v>5.1826295958665499E-7</v>
      </c>
      <c r="P6380" s="2">
        <v>2.7238089492702701E-10</v>
      </c>
      <c r="Q6380" t="s">
        <v>27</v>
      </c>
      <c r="R6380" t="s">
        <v>28</v>
      </c>
      <c r="S6380">
        <v>40</v>
      </c>
      <c r="T6380">
        <v>3.6947257958324702</v>
      </c>
      <c r="U6380">
        <v>6.4657701427068197</v>
      </c>
      <c r="V6380" t="s">
        <v>27</v>
      </c>
      <c r="W6380">
        <v>60.649782373914299</v>
      </c>
      <c r="X6380">
        <v>606.49782373914297</v>
      </c>
      <c r="Y6380" t="s">
        <v>31</v>
      </c>
    </row>
    <row r="6381" spans="1:25" x14ac:dyDescent="0.35">
      <c r="A6381" t="s">
        <v>25</v>
      </c>
      <c r="B6381" s="1">
        <v>28661</v>
      </c>
      <c r="C6381">
        <v>6</v>
      </c>
      <c r="D6381">
        <v>85</v>
      </c>
      <c r="E6381" t="s">
        <v>26</v>
      </c>
      <c r="F6381">
        <v>9.26</v>
      </c>
      <c r="G6381">
        <v>0.4</v>
      </c>
      <c r="H6381">
        <v>70.000089024182998</v>
      </c>
      <c r="I6381">
        <v>0.56846894800000003</v>
      </c>
      <c r="J6381">
        <v>114.99677683132199</v>
      </c>
      <c r="K6381">
        <v>0.99711271617909103</v>
      </c>
      <c r="L6381">
        <v>1.1230587241430301</v>
      </c>
      <c r="M6381">
        <v>0.26798623328391602</v>
      </c>
      <c r="N6381">
        <v>2.6444051942069698E-3</v>
      </c>
      <c r="O6381" s="2">
        <v>4.7070869299406501E-5</v>
      </c>
      <c r="P6381" s="2">
        <v>4.5309931292135497E-8</v>
      </c>
      <c r="Q6381" t="s">
        <v>27</v>
      </c>
      <c r="R6381" t="s">
        <v>28</v>
      </c>
      <c r="S6381">
        <v>40</v>
      </c>
      <c r="T6381">
        <v>10.074226965887901</v>
      </c>
      <c r="U6381">
        <v>17.629897190303801</v>
      </c>
      <c r="V6381" t="s">
        <v>29</v>
      </c>
      <c r="W6381">
        <v>143.83788558042301</v>
      </c>
      <c r="X6381">
        <v>1438.3788558042299</v>
      </c>
      <c r="Y6381" t="s">
        <v>31</v>
      </c>
    </row>
    <row r="6382" spans="1:25" x14ac:dyDescent="0.35">
      <c r="A6382" t="s">
        <v>25</v>
      </c>
      <c r="B6382" s="1">
        <v>28662</v>
      </c>
      <c r="C6382">
        <v>6</v>
      </c>
      <c r="D6382">
        <v>85</v>
      </c>
      <c r="E6382" t="s">
        <v>26</v>
      </c>
      <c r="F6382">
        <v>0</v>
      </c>
      <c r="G6382">
        <v>0.6</v>
      </c>
      <c r="H6382">
        <v>69.607746941432794</v>
      </c>
      <c r="I6382">
        <v>0.69352976799999999</v>
      </c>
      <c r="J6382">
        <v>115.780776831322</v>
      </c>
      <c r="K6382">
        <v>0.61753725884911703</v>
      </c>
      <c r="L6382">
        <v>1.3665946944407199</v>
      </c>
      <c r="M6382">
        <v>0.17327772680870299</v>
      </c>
      <c r="N6382">
        <v>1.2222035960903E-3</v>
      </c>
      <c r="O6382" s="2">
        <v>6.8700440858909006E-5</v>
      </c>
      <c r="P6382" s="2">
        <v>1.0711271478116599E-7</v>
      </c>
      <c r="Q6382" t="s">
        <v>27</v>
      </c>
      <c r="R6382" t="s">
        <v>28</v>
      </c>
      <c r="S6382">
        <v>40</v>
      </c>
      <c r="T6382">
        <v>4.5118535847057704</v>
      </c>
      <c r="U6382">
        <v>7.8957437732351003</v>
      </c>
      <c r="V6382" t="s">
        <v>27</v>
      </c>
      <c r="W6382">
        <v>72.1022609298264</v>
      </c>
      <c r="X6382">
        <v>721.022609298264</v>
      </c>
      <c r="Y6382" t="s">
        <v>31</v>
      </c>
    </row>
    <row r="6383" spans="1:25" x14ac:dyDescent="0.35">
      <c r="A6383" t="s">
        <v>25</v>
      </c>
      <c r="B6383" s="1">
        <v>28663</v>
      </c>
      <c r="C6383">
        <v>2</v>
      </c>
      <c r="D6383">
        <v>64</v>
      </c>
      <c r="E6383" t="s">
        <v>26</v>
      </c>
      <c r="F6383">
        <v>0</v>
      </c>
      <c r="G6383">
        <v>0</v>
      </c>
      <c r="H6383">
        <v>72.854253100093899</v>
      </c>
      <c r="I6383">
        <v>0.82457941599999995</v>
      </c>
      <c r="J6383">
        <v>115.84477683132199</v>
      </c>
      <c r="K6383">
        <v>0.69165974961745802</v>
      </c>
      <c r="L6383">
        <v>1.6203252733329501</v>
      </c>
      <c r="M6383">
        <v>0.20231059243008701</v>
      </c>
      <c r="N6383">
        <v>1.60776238848535E-3</v>
      </c>
      <c r="O6383">
        <v>3.4359275126575201E-4</v>
      </c>
      <c r="P6383" s="2">
        <v>8.1343723025345001E-7</v>
      </c>
      <c r="Q6383" t="s">
        <v>27</v>
      </c>
      <c r="R6383" t="s">
        <v>28</v>
      </c>
      <c r="S6383">
        <v>40</v>
      </c>
      <c r="T6383">
        <v>5.4587203549379799</v>
      </c>
      <c r="U6383">
        <v>9.55276062114147</v>
      </c>
      <c r="V6383" t="s">
        <v>27</v>
      </c>
      <c r="W6383">
        <v>84.997255627013502</v>
      </c>
      <c r="X6383">
        <v>849.97255627013499</v>
      </c>
      <c r="Y6383" t="s">
        <v>31</v>
      </c>
    </row>
    <row r="6384" spans="1:25" x14ac:dyDescent="0.35">
      <c r="A6384" t="s">
        <v>25</v>
      </c>
      <c r="B6384" s="1">
        <v>28664</v>
      </c>
      <c r="C6384">
        <v>3</v>
      </c>
      <c r="D6384">
        <v>66</v>
      </c>
      <c r="E6384" t="s">
        <v>26</v>
      </c>
      <c r="F6384">
        <v>12.964</v>
      </c>
      <c r="G6384">
        <v>0</v>
      </c>
      <c r="H6384">
        <v>77.1959057028822</v>
      </c>
      <c r="I6384">
        <v>0.98827404799999996</v>
      </c>
      <c r="J6384">
        <v>116.08877683132199</v>
      </c>
      <c r="K6384">
        <v>1.69663592964781</v>
      </c>
      <c r="L6384">
        <v>1.9353584019057699</v>
      </c>
      <c r="M6384">
        <v>0.52052500553386605</v>
      </c>
      <c r="N6384">
        <v>8.5638791783866994E-3</v>
      </c>
      <c r="O6384">
        <v>1.3815605416733301E-2</v>
      </c>
      <c r="P6384" s="2">
        <v>5.0522880896223602E-5</v>
      </c>
      <c r="Q6384" t="s">
        <v>27</v>
      </c>
      <c r="R6384" t="s">
        <v>28</v>
      </c>
      <c r="S6384">
        <v>40</v>
      </c>
      <c r="T6384">
        <v>24.360163782691401</v>
      </c>
      <c r="U6384">
        <v>42.630286619709999</v>
      </c>
      <c r="V6384" t="s">
        <v>29</v>
      </c>
      <c r="W6384">
        <v>303.29571623298398</v>
      </c>
      <c r="X6384">
        <v>3032.9571623298398</v>
      </c>
      <c r="Y6384" t="s">
        <v>33</v>
      </c>
    </row>
    <row r="6385" spans="1:25" x14ac:dyDescent="0.35">
      <c r="A6385" t="s">
        <v>25</v>
      </c>
      <c r="B6385" s="1">
        <v>28665</v>
      </c>
      <c r="C6385">
        <v>4</v>
      </c>
      <c r="D6385">
        <v>100</v>
      </c>
      <c r="E6385" t="s">
        <v>26</v>
      </c>
      <c r="F6385">
        <v>11.112</v>
      </c>
      <c r="G6385">
        <v>0</v>
      </c>
      <c r="H6385">
        <v>73.639733361472196</v>
      </c>
      <c r="I6385">
        <v>0.98827404799999996</v>
      </c>
      <c r="J6385">
        <v>116.512776831322</v>
      </c>
      <c r="K6385">
        <v>1.2521632727657399</v>
      </c>
      <c r="L6385">
        <v>1.93550518222305</v>
      </c>
      <c r="M6385">
        <v>0.38416975848793899</v>
      </c>
      <c r="N6385">
        <v>5.0023597705354901E-3</v>
      </c>
      <c r="O6385">
        <v>5.8544388424859898E-3</v>
      </c>
      <c r="P6385" s="2">
        <v>2.1413318127722099E-5</v>
      </c>
      <c r="Q6385" t="s">
        <v>27</v>
      </c>
      <c r="R6385" t="s">
        <v>28</v>
      </c>
      <c r="S6385">
        <v>40</v>
      </c>
      <c r="T6385">
        <v>14.726394495683101</v>
      </c>
      <c r="U6385">
        <v>25.771190367445399</v>
      </c>
      <c r="V6385" t="s">
        <v>29</v>
      </c>
      <c r="W6385">
        <v>198.65362944959901</v>
      </c>
      <c r="X6385">
        <v>1986.53629449599</v>
      </c>
      <c r="Y6385" t="s">
        <v>31</v>
      </c>
    </row>
    <row r="6386" spans="1:25" x14ac:dyDescent="0.35">
      <c r="A6386" t="s">
        <v>25</v>
      </c>
      <c r="B6386" s="1">
        <v>28666</v>
      </c>
      <c r="C6386">
        <v>5</v>
      </c>
      <c r="D6386">
        <v>84</v>
      </c>
      <c r="E6386" t="s">
        <v>26</v>
      </c>
      <c r="F6386">
        <v>0</v>
      </c>
      <c r="G6386">
        <v>1.8</v>
      </c>
      <c r="H6386">
        <v>55.290566168331402</v>
      </c>
      <c r="I6386">
        <v>0.47685546761721997</v>
      </c>
      <c r="J6386">
        <v>117.116776831322</v>
      </c>
      <c r="K6386">
        <v>0.28605165344950101</v>
      </c>
      <c r="L6386">
        <v>0.94410087600793402</v>
      </c>
      <c r="M6386">
        <v>7.4302952427865901E-2</v>
      </c>
      <c r="N6386">
        <v>2.7305469562308502E-4</v>
      </c>
      <c r="O6386" s="2">
        <v>1.8397240457561901E-7</v>
      </c>
      <c r="P6386" s="2">
        <v>1.15524384709232E-10</v>
      </c>
      <c r="Q6386" t="s">
        <v>27</v>
      </c>
      <c r="R6386" t="s">
        <v>28</v>
      </c>
      <c r="S6386">
        <v>40</v>
      </c>
      <c r="T6386">
        <v>1.2315577894066501</v>
      </c>
      <c r="U6386">
        <v>2.1552261314616299</v>
      </c>
      <c r="V6386" t="s">
        <v>27</v>
      </c>
      <c r="W6386">
        <v>23.298969208192698</v>
      </c>
      <c r="X6386">
        <v>0</v>
      </c>
      <c r="Y6386" t="s">
        <v>27</v>
      </c>
    </row>
    <row r="6387" spans="1:25" x14ac:dyDescent="0.35">
      <c r="A6387" t="s">
        <v>25</v>
      </c>
      <c r="B6387" s="1">
        <v>28667</v>
      </c>
      <c r="C6387">
        <v>4</v>
      </c>
      <c r="D6387">
        <v>100</v>
      </c>
      <c r="E6387" t="s">
        <v>26</v>
      </c>
      <c r="F6387">
        <v>11.112</v>
      </c>
      <c r="G6387">
        <v>0.6</v>
      </c>
      <c r="H6387">
        <v>53.898962233840898</v>
      </c>
      <c r="I6387">
        <v>0.47685546761721997</v>
      </c>
      <c r="J6387">
        <v>117.54077683132201</v>
      </c>
      <c r="K6387">
        <v>0.43961925975045102</v>
      </c>
      <c r="L6387">
        <v>0.94413519391459699</v>
      </c>
      <c r="M6387">
        <v>0.114193466531144</v>
      </c>
      <c r="N6387">
        <v>5.8424355295749405E-4</v>
      </c>
      <c r="O6387" s="2">
        <v>6.5595111428921597E-7</v>
      </c>
      <c r="P6387" s="2">
        <v>4.1193749971024598E-10</v>
      </c>
      <c r="Q6387" t="s">
        <v>27</v>
      </c>
      <c r="R6387" t="s">
        <v>28</v>
      </c>
      <c r="S6387">
        <v>40</v>
      </c>
      <c r="T6387">
        <v>2.5453627450480698</v>
      </c>
      <c r="U6387">
        <v>4.4543848038341203</v>
      </c>
      <c r="V6387" t="s">
        <v>27</v>
      </c>
      <c r="W6387">
        <v>43.884717823572899</v>
      </c>
      <c r="X6387">
        <v>0</v>
      </c>
      <c r="Y6387" t="s">
        <v>27</v>
      </c>
    </row>
    <row r="6388" spans="1:25" x14ac:dyDescent="0.35">
      <c r="A6388" t="s">
        <v>25</v>
      </c>
      <c r="B6388" s="1">
        <v>28668</v>
      </c>
      <c r="C6388">
        <v>4</v>
      </c>
      <c r="D6388">
        <v>83</v>
      </c>
      <c r="E6388" t="s">
        <v>26</v>
      </c>
      <c r="F6388">
        <v>24.076000000000001</v>
      </c>
      <c r="G6388">
        <v>8.9</v>
      </c>
      <c r="H6388">
        <v>32.182189037255903</v>
      </c>
      <c r="I6388">
        <v>0</v>
      </c>
      <c r="J6388">
        <v>102.128009513103</v>
      </c>
      <c r="K6388">
        <v>2.0545874921462901E-2</v>
      </c>
      <c r="L6388">
        <v>0</v>
      </c>
      <c r="M6388">
        <v>4.1091749842925704E-3</v>
      </c>
      <c r="N6388" s="2">
        <v>1.62522917164842E-6</v>
      </c>
      <c r="O6388">
        <v>0</v>
      </c>
      <c r="P6388">
        <v>0</v>
      </c>
      <c r="Q6388" t="s">
        <v>27</v>
      </c>
      <c r="R6388" t="s">
        <v>28</v>
      </c>
      <c r="S6388">
        <v>40</v>
      </c>
      <c r="T6388">
        <v>1.41110208447742E-2</v>
      </c>
      <c r="U6388">
        <v>2.46942864783548E-2</v>
      </c>
      <c r="V6388" t="s">
        <v>27</v>
      </c>
      <c r="W6388">
        <v>0.45749142175791901</v>
      </c>
      <c r="X6388">
        <v>0</v>
      </c>
      <c r="Y6388" t="s">
        <v>27</v>
      </c>
    </row>
    <row r="6389" spans="1:25" x14ac:dyDescent="0.35">
      <c r="A6389" t="s">
        <v>25</v>
      </c>
      <c r="B6389" s="1">
        <v>28669</v>
      </c>
      <c r="C6389">
        <v>4</v>
      </c>
      <c r="D6389">
        <v>83</v>
      </c>
      <c r="E6389" t="s">
        <v>26</v>
      </c>
      <c r="F6389">
        <v>24.076000000000001</v>
      </c>
      <c r="G6389">
        <v>1.1000000000000001</v>
      </c>
      <c r="H6389">
        <v>44.9171648600325</v>
      </c>
      <c r="I6389">
        <v>0.101810076</v>
      </c>
      <c r="J6389">
        <v>102.552009513103</v>
      </c>
      <c r="K6389">
        <v>0.27235150187346102</v>
      </c>
      <c r="L6389">
        <v>0.203116035622327</v>
      </c>
      <c r="M6389">
        <v>5.9165663390579902E-2</v>
      </c>
      <c r="N6389">
        <v>1.8244515760187E-4</v>
      </c>
      <c r="O6389" s="2">
        <v>3.0067122068252301E-26</v>
      </c>
      <c r="P6389" s="2">
        <v>4.2375034274914999E-31</v>
      </c>
      <c r="Q6389" t="s">
        <v>27</v>
      </c>
      <c r="R6389" t="s">
        <v>28</v>
      </c>
      <c r="S6389">
        <v>40</v>
      </c>
      <c r="T6389">
        <v>1.1334348116872499</v>
      </c>
      <c r="U6389">
        <v>1.98351092045268</v>
      </c>
      <c r="V6389" t="s">
        <v>27</v>
      </c>
      <c r="W6389">
        <v>21.6675018119413</v>
      </c>
      <c r="X6389">
        <v>0</v>
      </c>
      <c r="Y6389" t="s">
        <v>27</v>
      </c>
    </row>
    <row r="6390" spans="1:25" x14ac:dyDescent="0.35">
      <c r="A6390" t="s">
        <v>25</v>
      </c>
      <c r="B6390" s="1">
        <v>28670</v>
      </c>
      <c r="C6390">
        <v>5</v>
      </c>
      <c r="D6390">
        <v>84</v>
      </c>
      <c r="E6390" t="s">
        <v>26</v>
      </c>
      <c r="F6390">
        <v>18.52</v>
      </c>
      <c r="G6390">
        <v>2.1</v>
      </c>
      <c r="H6390">
        <v>45.286374735449698</v>
      </c>
      <c r="I6390">
        <v>0</v>
      </c>
      <c r="J6390">
        <v>103.156009513103</v>
      </c>
      <c r="K6390">
        <v>0.21791177753285301</v>
      </c>
      <c r="L6390">
        <v>0</v>
      </c>
      <c r="M6390">
        <v>4.3582355506570698E-2</v>
      </c>
      <c r="N6390">
        <v>1.06205948337687E-4</v>
      </c>
      <c r="O6390">
        <v>0</v>
      </c>
      <c r="P6390">
        <v>0</v>
      </c>
      <c r="Q6390" t="s">
        <v>27</v>
      </c>
      <c r="R6390" t="s">
        <v>28</v>
      </c>
      <c r="S6390">
        <v>40</v>
      </c>
      <c r="T6390">
        <v>0.77706168551616295</v>
      </c>
      <c r="U6390">
        <v>1.3598579496532801</v>
      </c>
      <c r="V6390" t="s">
        <v>27</v>
      </c>
      <c r="W6390">
        <v>15.570451485218699</v>
      </c>
      <c r="X6390">
        <v>0</v>
      </c>
      <c r="Y6390" t="s">
        <v>27</v>
      </c>
    </row>
    <row r="6391" spans="1:25" x14ac:dyDescent="0.35">
      <c r="A6391" t="s">
        <v>25</v>
      </c>
      <c r="B6391" s="1">
        <v>28671</v>
      </c>
      <c r="C6391">
        <v>9</v>
      </c>
      <c r="D6391">
        <v>87</v>
      </c>
      <c r="E6391" t="s">
        <v>26</v>
      </c>
      <c r="F6391">
        <v>16.667999999999999</v>
      </c>
      <c r="G6391">
        <v>0.2</v>
      </c>
      <c r="H6391">
        <v>56.450673833284597</v>
      </c>
      <c r="I6391">
        <v>0.15418296400000001</v>
      </c>
      <c r="J6391">
        <v>104.480009513103</v>
      </c>
      <c r="K6391">
        <v>0.73204518391474505</v>
      </c>
      <c r="L6391">
        <v>0.30723245732155202</v>
      </c>
      <c r="M6391">
        <v>0.16404800186132501</v>
      </c>
      <c r="N6391">
        <v>1.10934716184483E-3</v>
      </c>
      <c r="O6391" s="2">
        <v>6.7126964235818297E-17</v>
      </c>
      <c r="P6391" s="2">
        <v>2.6350754519785099E-21</v>
      </c>
      <c r="Q6391" t="s">
        <v>27</v>
      </c>
      <c r="R6391" t="s">
        <v>28</v>
      </c>
      <c r="S6391">
        <v>40</v>
      </c>
      <c r="T6391">
        <v>6.0043828613079198</v>
      </c>
      <c r="U6391">
        <v>10.507670007288899</v>
      </c>
      <c r="V6391" t="s">
        <v>29</v>
      </c>
      <c r="W6391">
        <v>92.272682844643896</v>
      </c>
      <c r="X6391">
        <v>0</v>
      </c>
      <c r="Y6391" t="s">
        <v>27</v>
      </c>
    </row>
    <row r="6392" spans="1:25" x14ac:dyDescent="0.35">
      <c r="A6392" t="s">
        <v>25</v>
      </c>
      <c r="B6392" s="1">
        <v>28672</v>
      </c>
      <c r="C6392">
        <v>9</v>
      </c>
      <c r="D6392">
        <v>73</v>
      </c>
      <c r="E6392" t="s">
        <v>26</v>
      </c>
      <c r="F6392">
        <v>46.3</v>
      </c>
      <c r="G6392">
        <v>1.6</v>
      </c>
      <c r="H6392">
        <v>66.084788761808099</v>
      </c>
      <c r="I6392">
        <v>0.12503807950370099</v>
      </c>
      <c r="J6392">
        <v>105.804009513103</v>
      </c>
      <c r="K6392">
        <v>5.11733283169613</v>
      </c>
      <c r="L6392">
        <v>0.249339491952871</v>
      </c>
      <c r="M6392">
        <v>1.4951697278504501</v>
      </c>
      <c r="N6392">
        <v>5.54333443739446E-2</v>
      </c>
      <c r="O6392" s="2">
        <v>3.0121368146450301E-18</v>
      </c>
      <c r="P6392" s="2">
        <v>7.0527488009526005E-23</v>
      </c>
      <c r="Q6392" t="s">
        <v>27</v>
      </c>
      <c r="R6392" t="s">
        <v>28</v>
      </c>
      <c r="S6392">
        <v>40</v>
      </c>
      <c r="T6392">
        <v>144.02421459721299</v>
      </c>
      <c r="U6392">
        <v>252.04237554512301</v>
      </c>
      <c r="V6392" t="s">
        <v>29</v>
      </c>
      <c r="W6392">
        <v>1247.21411005799</v>
      </c>
      <c r="X6392">
        <v>12472.1411005799</v>
      </c>
      <c r="Y6392" t="s">
        <v>32</v>
      </c>
    </row>
    <row r="6393" spans="1:25" x14ac:dyDescent="0.35">
      <c r="A6393" t="s">
        <v>25</v>
      </c>
      <c r="B6393" s="1">
        <v>28673</v>
      </c>
      <c r="C6393">
        <v>9</v>
      </c>
      <c r="D6393">
        <v>61</v>
      </c>
      <c r="E6393" t="s">
        <v>26</v>
      </c>
      <c r="F6393">
        <v>20.372</v>
      </c>
      <c r="G6393">
        <v>0</v>
      </c>
      <c r="H6393">
        <v>76.8158351141781</v>
      </c>
      <c r="I6393">
        <v>0.60996836950370104</v>
      </c>
      <c r="J6393">
        <v>107.128009513103</v>
      </c>
      <c r="K6393">
        <v>2.3963511509375399</v>
      </c>
      <c r="L6393">
        <v>1.2028151846094199</v>
      </c>
      <c r="M6393">
        <v>0.65345320482867097</v>
      </c>
      <c r="N6393">
        <v>1.2808508339286401E-2</v>
      </c>
      <c r="O6393">
        <v>1.0714908985553001E-3</v>
      </c>
      <c r="P6393" s="2">
        <v>1.2209186093129301E-6</v>
      </c>
      <c r="Q6393" t="s">
        <v>27</v>
      </c>
      <c r="R6393" t="s">
        <v>28</v>
      </c>
      <c r="S6393">
        <v>40</v>
      </c>
      <c r="T6393">
        <v>42.922269058932102</v>
      </c>
      <c r="U6393">
        <v>75.113970853131093</v>
      </c>
      <c r="V6393" t="s">
        <v>29</v>
      </c>
      <c r="W6393">
        <v>483.94342989272502</v>
      </c>
      <c r="X6393">
        <v>4839.43429892725</v>
      </c>
      <c r="Y6393" t="s">
        <v>30</v>
      </c>
    </row>
    <row r="6394" spans="1:25" x14ac:dyDescent="0.35">
      <c r="A6394" t="s">
        <v>25</v>
      </c>
      <c r="B6394" s="1">
        <v>28674</v>
      </c>
      <c r="C6394">
        <v>7</v>
      </c>
      <c r="D6394">
        <v>100</v>
      </c>
      <c r="E6394" t="s">
        <v>26</v>
      </c>
      <c r="F6394">
        <v>5.556</v>
      </c>
      <c r="G6394">
        <v>7.5</v>
      </c>
      <c r="H6394">
        <v>21.107513015269799</v>
      </c>
      <c r="I6394">
        <v>0</v>
      </c>
      <c r="J6394">
        <v>95.541517255929804</v>
      </c>
      <c r="K6394">
        <v>2.6060873012943002E-4</v>
      </c>
      <c r="L6394">
        <v>0</v>
      </c>
      <c r="M6394" s="2">
        <v>5.2121746025885901E-5</v>
      </c>
      <c r="N6394" s="2">
        <v>7.1399053671598405E-10</v>
      </c>
      <c r="O6394">
        <v>0</v>
      </c>
      <c r="P6394">
        <v>0</v>
      </c>
      <c r="Q6394" t="s">
        <v>27</v>
      </c>
      <c r="R6394" t="s">
        <v>28</v>
      </c>
      <c r="S6394">
        <v>40</v>
      </c>
      <c r="T6394" s="2">
        <v>8.4211199346686108E-6</v>
      </c>
      <c r="U6394" s="2">
        <v>1.47369598856701E-5</v>
      </c>
      <c r="V6394" t="s">
        <v>27</v>
      </c>
      <c r="W6394">
        <v>6.5454582080256402E-4</v>
      </c>
      <c r="X6394">
        <v>0</v>
      </c>
      <c r="Y6394" t="s">
        <v>27</v>
      </c>
    </row>
    <row r="6395" spans="1:25" x14ac:dyDescent="0.35">
      <c r="A6395" t="s">
        <v>25</v>
      </c>
      <c r="B6395" s="1">
        <v>28675</v>
      </c>
      <c r="C6395">
        <v>11</v>
      </c>
      <c r="D6395">
        <v>64</v>
      </c>
      <c r="E6395" t="s">
        <v>26</v>
      </c>
      <c r="F6395">
        <v>37.04</v>
      </c>
      <c r="G6395">
        <v>4.5</v>
      </c>
      <c r="H6395">
        <v>49.776165670838999</v>
      </c>
      <c r="I6395">
        <v>0</v>
      </c>
      <c r="J6395">
        <v>91.111007721989793</v>
      </c>
      <c r="K6395">
        <v>1.0297735683667899</v>
      </c>
      <c r="L6395">
        <v>0</v>
      </c>
      <c r="M6395">
        <v>0.20595471367335799</v>
      </c>
      <c r="N6395">
        <v>1.6593762766666301E-3</v>
      </c>
      <c r="O6395">
        <v>0</v>
      </c>
      <c r="P6395">
        <v>0</v>
      </c>
      <c r="Q6395" t="s">
        <v>27</v>
      </c>
      <c r="R6395" t="s">
        <v>28</v>
      </c>
      <c r="S6395">
        <v>40</v>
      </c>
      <c r="T6395">
        <v>10.631338943971199</v>
      </c>
      <c r="U6395">
        <v>18.604843151949499</v>
      </c>
      <c r="V6395" t="s">
        <v>29</v>
      </c>
      <c r="W6395">
        <v>150.59954244020301</v>
      </c>
      <c r="X6395">
        <v>0</v>
      </c>
      <c r="Y6395" t="s">
        <v>27</v>
      </c>
    </row>
    <row r="6396" spans="1:25" x14ac:dyDescent="0.35">
      <c r="A6396" t="s">
        <v>25</v>
      </c>
      <c r="B6396" s="1">
        <v>28676</v>
      </c>
      <c r="C6396">
        <v>9</v>
      </c>
      <c r="D6396">
        <v>87</v>
      </c>
      <c r="E6396" t="s">
        <v>26</v>
      </c>
      <c r="F6396">
        <v>0</v>
      </c>
      <c r="G6396">
        <v>0.2</v>
      </c>
      <c r="H6396">
        <v>53.312926447652998</v>
      </c>
      <c r="I6396">
        <v>0.16164343</v>
      </c>
      <c r="J6396">
        <v>92.435007721989805</v>
      </c>
      <c r="K6396">
        <v>0.23690443163543401</v>
      </c>
      <c r="L6396">
        <v>0.32187966228505299</v>
      </c>
      <c r="M6396">
        <v>5.33083866940409E-2</v>
      </c>
      <c r="N6396">
        <v>1.5170399186687899E-4</v>
      </c>
      <c r="O6396" s="2">
        <v>1.2598645298477499E-17</v>
      </c>
      <c r="P6396" s="2">
        <v>5.5496300988390001E-22</v>
      </c>
      <c r="Q6396" t="s">
        <v>27</v>
      </c>
      <c r="R6396" t="s">
        <v>28</v>
      </c>
      <c r="S6396">
        <v>40</v>
      </c>
      <c r="T6396">
        <v>0.89517439201825499</v>
      </c>
      <c r="U6396">
        <v>1.56655518603195</v>
      </c>
      <c r="V6396" t="s">
        <v>27</v>
      </c>
      <c r="W6396">
        <v>17.6247774726586</v>
      </c>
      <c r="X6396">
        <v>0</v>
      </c>
      <c r="Y6396" t="s">
        <v>27</v>
      </c>
    </row>
    <row r="6397" spans="1:25" x14ac:dyDescent="0.35">
      <c r="A6397" t="s">
        <v>25</v>
      </c>
      <c r="B6397" s="1">
        <v>28677</v>
      </c>
      <c r="C6397">
        <v>8</v>
      </c>
      <c r="D6397">
        <v>72</v>
      </c>
      <c r="E6397" t="s">
        <v>26</v>
      </c>
      <c r="F6397">
        <v>9.26</v>
      </c>
      <c r="G6397">
        <v>0</v>
      </c>
      <c r="H6397">
        <v>65.652193693155496</v>
      </c>
      <c r="I6397">
        <v>0.47532771000000001</v>
      </c>
      <c r="J6397">
        <v>93.579007721989797</v>
      </c>
      <c r="K6397">
        <v>0.86209180540130004</v>
      </c>
      <c r="L6397">
        <v>0.93873483307128802</v>
      </c>
      <c r="M6397">
        <v>0.22369447257080399</v>
      </c>
      <c r="N6397">
        <v>1.92069630868269E-3</v>
      </c>
      <c r="O6397" s="2">
        <v>4.3949205846851202E-6</v>
      </c>
      <c r="P6397" s="2">
        <v>2.7212961600550099E-9</v>
      </c>
      <c r="Q6397" t="s">
        <v>27</v>
      </c>
      <c r="R6397" t="s">
        <v>28</v>
      </c>
      <c r="S6397">
        <v>40</v>
      </c>
      <c r="T6397">
        <v>7.8980980733009298</v>
      </c>
      <c r="U6397">
        <v>13.821671628276601</v>
      </c>
      <c r="V6397" t="s">
        <v>29</v>
      </c>
      <c r="W6397">
        <v>116.793041269287</v>
      </c>
      <c r="X6397">
        <v>1167.93041269287</v>
      </c>
      <c r="Y6397" t="s">
        <v>31</v>
      </c>
    </row>
    <row r="6398" spans="1:25" x14ac:dyDescent="0.35">
      <c r="A6398" t="s">
        <v>25</v>
      </c>
      <c r="B6398" s="1">
        <v>28678</v>
      </c>
      <c r="C6398">
        <v>9</v>
      </c>
      <c r="D6398">
        <v>73</v>
      </c>
      <c r="E6398" t="s">
        <v>26</v>
      </c>
      <c r="F6398">
        <v>38.892000000000003</v>
      </c>
      <c r="G6398">
        <v>0</v>
      </c>
      <c r="H6398">
        <v>75.659005429198402</v>
      </c>
      <c r="I6398">
        <v>0.81104867999999997</v>
      </c>
      <c r="J6398">
        <v>94.903007721989795</v>
      </c>
      <c r="K6398">
        <v>5.64436290211317</v>
      </c>
      <c r="L6398">
        <v>1.58816587904025</v>
      </c>
      <c r="M6398">
        <v>2.73815793844821</v>
      </c>
      <c r="N6398">
        <v>0.16175973990568401</v>
      </c>
      <c r="O6398">
        <v>9.1923939452771303E-2</v>
      </c>
      <c r="P6398">
        <v>2.07192468808585E-4</v>
      </c>
      <c r="Q6398" t="s">
        <v>27</v>
      </c>
      <c r="R6398" t="s">
        <v>28</v>
      </c>
      <c r="S6398">
        <v>40</v>
      </c>
      <c r="T6398">
        <v>167.57564771882301</v>
      </c>
      <c r="U6398">
        <v>293.25738350794097</v>
      </c>
      <c r="V6398" t="s">
        <v>29</v>
      </c>
      <c r="W6398">
        <v>1393.6815482310401</v>
      </c>
      <c r="X6398">
        <v>13936.8154823104</v>
      </c>
      <c r="Y6398" t="s">
        <v>32</v>
      </c>
    </row>
    <row r="6399" spans="1:25" x14ac:dyDescent="0.35">
      <c r="A6399" t="s">
        <v>25</v>
      </c>
      <c r="B6399" s="1">
        <v>28679</v>
      </c>
      <c r="C6399">
        <v>8</v>
      </c>
      <c r="D6399">
        <v>72</v>
      </c>
      <c r="E6399" t="s">
        <v>26</v>
      </c>
      <c r="F6399">
        <v>44.448</v>
      </c>
      <c r="G6399">
        <v>0</v>
      </c>
      <c r="H6399">
        <v>79.573316418575999</v>
      </c>
      <c r="I6399">
        <v>1.12473296</v>
      </c>
      <c r="J6399">
        <v>96.0470077219898</v>
      </c>
      <c r="K6399">
        <v>9.6531861310528004</v>
      </c>
      <c r="L6399">
        <v>2.1854845790420598</v>
      </c>
      <c r="M6399">
        <v>5.5102582307660102</v>
      </c>
      <c r="N6399">
        <v>0.55775472615932897</v>
      </c>
      <c r="O6399">
        <v>2.0357104270285502</v>
      </c>
      <c r="P6399">
        <v>1.00172282839475E-2</v>
      </c>
      <c r="Q6399" t="s">
        <v>27</v>
      </c>
      <c r="R6399" t="s">
        <v>28</v>
      </c>
      <c r="S6399">
        <v>40</v>
      </c>
      <c r="T6399">
        <v>372.32198541212102</v>
      </c>
      <c r="U6399">
        <v>651.56347447121198</v>
      </c>
      <c r="V6399" t="s">
        <v>31</v>
      </c>
      <c r="W6399">
        <v>2396.88097673019</v>
      </c>
      <c r="X6399">
        <v>23968.8097673019</v>
      </c>
      <c r="Y6399" t="s">
        <v>32</v>
      </c>
    </row>
    <row r="6400" spans="1:25" x14ac:dyDescent="0.35">
      <c r="A6400" t="s">
        <v>25</v>
      </c>
      <c r="B6400" s="1">
        <v>28680</v>
      </c>
      <c r="C6400">
        <v>10</v>
      </c>
      <c r="D6400">
        <v>74</v>
      </c>
      <c r="E6400" t="s">
        <v>26</v>
      </c>
      <c r="F6400">
        <v>40.744</v>
      </c>
      <c r="G6400">
        <v>0</v>
      </c>
      <c r="H6400">
        <v>80.880371930828602</v>
      </c>
      <c r="I6400">
        <v>1.48002842</v>
      </c>
      <c r="J6400">
        <v>97.551007721989805</v>
      </c>
      <c r="K6400">
        <v>9.7072759614505095</v>
      </c>
      <c r="L6400">
        <v>2.85188593700446</v>
      </c>
      <c r="M6400">
        <v>6.0189698157056002</v>
      </c>
      <c r="N6400">
        <v>0.65211341857127103</v>
      </c>
      <c r="O6400">
        <v>6.7860149179976403</v>
      </c>
      <c r="P6400">
        <v>6.3823692792194797E-2</v>
      </c>
      <c r="Q6400" t="s">
        <v>27</v>
      </c>
      <c r="R6400" t="s">
        <v>28</v>
      </c>
      <c r="S6400">
        <v>40</v>
      </c>
      <c r="T6400">
        <v>375.30521368511597</v>
      </c>
      <c r="U6400">
        <v>656.78412394895201</v>
      </c>
      <c r="V6400" t="s">
        <v>31</v>
      </c>
      <c r="W6400">
        <v>2408.8213840857602</v>
      </c>
      <c r="X6400">
        <v>24088.213840857599</v>
      </c>
      <c r="Y6400" t="s">
        <v>32</v>
      </c>
    </row>
    <row r="6401" spans="1:25" x14ac:dyDescent="0.35">
      <c r="A6401" t="s">
        <v>25</v>
      </c>
      <c r="B6401" s="1">
        <v>28681</v>
      </c>
      <c r="C6401">
        <v>8</v>
      </c>
      <c r="D6401">
        <v>72</v>
      </c>
      <c r="E6401" t="s">
        <v>26</v>
      </c>
      <c r="F6401">
        <v>11.112</v>
      </c>
      <c r="G6401">
        <v>0</v>
      </c>
      <c r="H6401">
        <v>81.260790582302405</v>
      </c>
      <c r="I6401">
        <v>1.7937126999999999</v>
      </c>
      <c r="J6401">
        <v>98.695007721989796</v>
      </c>
      <c r="K6401">
        <v>2.2840151431636899</v>
      </c>
      <c r="L6401">
        <v>3.4315120734687699</v>
      </c>
      <c r="M6401">
        <v>0.84448991131609696</v>
      </c>
      <c r="N6401">
        <v>2.0166991174054301E-2</v>
      </c>
      <c r="O6401">
        <v>0.38860865997472199</v>
      </c>
      <c r="P6401">
        <v>5.7219139800337897E-3</v>
      </c>
      <c r="Q6401" t="s">
        <v>27</v>
      </c>
      <c r="R6401" t="s">
        <v>28</v>
      </c>
      <c r="S6401">
        <v>40</v>
      </c>
      <c r="T6401">
        <v>39.688689383000103</v>
      </c>
      <c r="U6401">
        <v>69.455206420250207</v>
      </c>
      <c r="V6401" t="s">
        <v>29</v>
      </c>
      <c r="W6401">
        <v>453.976962823679</v>
      </c>
      <c r="X6401">
        <v>4539.7696282367897</v>
      </c>
      <c r="Y6401" t="s">
        <v>30</v>
      </c>
    </row>
    <row r="6402" spans="1:25" x14ac:dyDescent="0.35">
      <c r="A6402" t="s">
        <v>25</v>
      </c>
      <c r="B6402" s="1">
        <v>28682</v>
      </c>
      <c r="C6402">
        <v>9</v>
      </c>
      <c r="D6402">
        <v>61</v>
      </c>
      <c r="E6402" t="s">
        <v>26</v>
      </c>
      <c r="F6402">
        <v>37.04</v>
      </c>
      <c r="G6402">
        <v>0</v>
      </c>
      <c r="H6402">
        <v>82.991987726497101</v>
      </c>
      <c r="I6402">
        <v>2.2786429899999998</v>
      </c>
      <c r="J6402">
        <v>100.01900772198999</v>
      </c>
      <c r="K6402">
        <v>10.4177032078255</v>
      </c>
      <c r="L6402">
        <v>4.3117113850737399</v>
      </c>
      <c r="M6402">
        <v>7.4227636507417101</v>
      </c>
      <c r="N6402">
        <v>0.94508326562126899</v>
      </c>
      <c r="O6402">
        <v>29.294120319394501</v>
      </c>
      <c r="P6402">
        <v>0.74772442292386598</v>
      </c>
      <c r="Q6402" t="s">
        <v>27</v>
      </c>
      <c r="R6402" t="s">
        <v>28</v>
      </c>
      <c r="S6402">
        <v>40</v>
      </c>
      <c r="T6402">
        <v>414.84913616856397</v>
      </c>
      <c r="U6402">
        <v>725.98598829498701</v>
      </c>
      <c r="V6402" t="s">
        <v>31</v>
      </c>
      <c r="W6402">
        <v>2561.4929462795799</v>
      </c>
      <c r="X6402">
        <v>25614.929462795801</v>
      </c>
      <c r="Y6402" t="s">
        <v>32</v>
      </c>
    </row>
    <row r="6403" spans="1:25" x14ac:dyDescent="0.35">
      <c r="A6403" t="s">
        <v>25</v>
      </c>
      <c r="B6403" s="1">
        <v>28683</v>
      </c>
      <c r="C6403">
        <v>4</v>
      </c>
      <c r="D6403">
        <v>83</v>
      </c>
      <c r="E6403" t="s">
        <v>26</v>
      </c>
      <c r="F6403">
        <v>11.112</v>
      </c>
      <c r="G6403">
        <v>2.4</v>
      </c>
      <c r="H6403">
        <v>58.517102043744998</v>
      </c>
      <c r="I6403">
        <v>1.2019026038951901</v>
      </c>
      <c r="J6403">
        <v>100.44300772199</v>
      </c>
      <c r="K6403">
        <v>0.64831847023975098</v>
      </c>
      <c r="L6403">
        <v>2.3339839854576199</v>
      </c>
      <c r="M6403">
        <v>0.21023008438082899</v>
      </c>
      <c r="N6403">
        <v>1.7208333510415499E-3</v>
      </c>
      <c r="O6403">
        <v>2.3353681680834499E-3</v>
      </c>
      <c r="P6403" s="2">
        <v>1.3489826403080799E-5</v>
      </c>
      <c r="Q6403" t="s">
        <v>27</v>
      </c>
      <c r="R6403" t="s">
        <v>28</v>
      </c>
      <c r="S6403">
        <v>40</v>
      </c>
      <c r="T6403">
        <v>4.8963409758012002</v>
      </c>
      <c r="U6403">
        <v>8.5685967076520999</v>
      </c>
      <c r="V6403" t="s">
        <v>27</v>
      </c>
      <c r="W6403">
        <v>77.382845227284804</v>
      </c>
      <c r="X6403">
        <v>0</v>
      </c>
      <c r="Y6403" t="s">
        <v>27</v>
      </c>
    </row>
    <row r="6404" spans="1:25" x14ac:dyDescent="0.35">
      <c r="A6404" t="s">
        <v>25</v>
      </c>
      <c r="B6404" s="1">
        <v>28684</v>
      </c>
      <c r="C6404">
        <v>7</v>
      </c>
      <c r="D6404">
        <v>71</v>
      </c>
      <c r="E6404" t="s">
        <v>26</v>
      </c>
      <c r="F6404">
        <v>0</v>
      </c>
      <c r="G6404">
        <v>0</v>
      </c>
      <c r="H6404">
        <v>64.1165387859959</v>
      </c>
      <c r="I6404">
        <v>1.49108799389519</v>
      </c>
      <c r="J6404">
        <v>101.40700772199</v>
      </c>
      <c r="K6404">
        <v>0.508016115315296</v>
      </c>
      <c r="L6404">
        <v>2.87643816670901</v>
      </c>
      <c r="M6404">
        <v>0.17636257912522299</v>
      </c>
      <c r="N6404">
        <v>1.2609803099483099E-3</v>
      </c>
      <c r="O6404">
        <v>2.81445000325894E-3</v>
      </c>
      <c r="P6404" s="2">
        <v>2.7026998644855099E-5</v>
      </c>
      <c r="Q6404" t="s">
        <v>27</v>
      </c>
      <c r="R6404" t="s">
        <v>28</v>
      </c>
      <c r="S6404">
        <v>40</v>
      </c>
      <c r="T6404">
        <v>3.24810263764572</v>
      </c>
      <c r="U6404">
        <v>5.6841796158800202</v>
      </c>
      <c r="V6404" t="s">
        <v>27</v>
      </c>
      <c r="W6404">
        <v>54.238071867965502</v>
      </c>
      <c r="X6404">
        <v>542.38071867965402</v>
      </c>
      <c r="Y6404" t="s">
        <v>31</v>
      </c>
    </row>
    <row r="6405" spans="1:25" x14ac:dyDescent="0.35">
      <c r="A6405" t="s">
        <v>25</v>
      </c>
      <c r="B6405" s="1">
        <v>28685</v>
      </c>
      <c r="C6405">
        <v>6</v>
      </c>
      <c r="D6405">
        <v>100</v>
      </c>
      <c r="E6405" t="s">
        <v>26</v>
      </c>
      <c r="F6405">
        <v>0</v>
      </c>
      <c r="G6405">
        <v>2.8</v>
      </c>
      <c r="H6405">
        <v>35.5981967218978</v>
      </c>
      <c r="I6405">
        <v>0.380895776958531</v>
      </c>
      <c r="J6405">
        <v>102.19100772199</v>
      </c>
      <c r="K6405">
        <v>1.38585347259879E-2</v>
      </c>
      <c r="L6405">
        <v>0.75475853930421</v>
      </c>
      <c r="M6405">
        <v>3.4626437832337301E-3</v>
      </c>
      <c r="N6405" s="2">
        <v>1.20038549409118E-6</v>
      </c>
      <c r="O6405" s="2">
        <v>1.11478372393367E-12</v>
      </c>
      <c r="P6405" s="2">
        <v>4.03223630491E-16</v>
      </c>
      <c r="Q6405" t="s">
        <v>27</v>
      </c>
      <c r="R6405" t="s">
        <v>28</v>
      </c>
      <c r="S6405">
        <v>40</v>
      </c>
      <c r="T6405">
        <v>7.2265726579891602E-3</v>
      </c>
      <c r="U6405">
        <v>1.2646502151481E-2</v>
      </c>
      <c r="V6405" t="s">
        <v>27</v>
      </c>
      <c r="W6405">
        <v>0.25356524414199999</v>
      </c>
      <c r="X6405">
        <v>0</v>
      </c>
      <c r="Y6405" t="s">
        <v>27</v>
      </c>
    </row>
    <row r="6406" spans="1:25" x14ac:dyDescent="0.35">
      <c r="A6406" t="s">
        <v>25</v>
      </c>
      <c r="B6406" s="1">
        <v>28686</v>
      </c>
      <c r="C6406">
        <v>7</v>
      </c>
      <c r="D6406">
        <v>85</v>
      </c>
      <c r="E6406" t="s">
        <v>26</v>
      </c>
      <c r="F6406">
        <v>14.816000000000001</v>
      </c>
      <c r="G6406">
        <v>0</v>
      </c>
      <c r="H6406">
        <v>49.0979823031659</v>
      </c>
      <c r="I6406">
        <v>0.53047442695853098</v>
      </c>
      <c r="J6406">
        <v>103.15500772199</v>
      </c>
      <c r="K6406">
        <v>0.30860906557426598</v>
      </c>
      <c r="L6406">
        <v>1.04748216639891</v>
      </c>
      <c r="M6406">
        <v>8.17795367324093E-2</v>
      </c>
      <c r="N6406">
        <v>3.2355634995440401E-4</v>
      </c>
      <c r="O6406" s="2">
        <v>7.3963343100629496E-7</v>
      </c>
      <c r="P6406" s="2">
        <v>5.9982982696098905E-10</v>
      </c>
      <c r="Q6406" t="s">
        <v>27</v>
      </c>
      <c r="R6406" t="s">
        <v>28</v>
      </c>
      <c r="S6406">
        <v>40</v>
      </c>
      <c r="T6406">
        <v>1.4002417494544801</v>
      </c>
      <c r="U6406">
        <v>2.4504230615453402</v>
      </c>
      <c r="V6406" t="s">
        <v>27</v>
      </c>
      <c r="W6406">
        <v>26.0646520753305</v>
      </c>
      <c r="X6406">
        <v>0</v>
      </c>
      <c r="Y6406" t="s">
        <v>27</v>
      </c>
    </row>
    <row r="6407" spans="1:25" x14ac:dyDescent="0.35">
      <c r="A6407" t="s">
        <v>25</v>
      </c>
      <c r="B6407" s="1">
        <v>28687</v>
      </c>
      <c r="C6407">
        <v>8</v>
      </c>
      <c r="D6407">
        <v>86</v>
      </c>
      <c r="E6407" t="s">
        <v>26</v>
      </c>
      <c r="F6407">
        <v>9.26</v>
      </c>
      <c r="G6407">
        <v>3.8</v>
      </c>
      <c r="H6407">
        <v>36.156669717537</v>
      </c>
      <c r="I6407">
        <v>0</v>
      </c>
      <c r="J6407">
        <v>99.527861064308794</v>
      </c>
      <c r="K6407">
        <v>2.5030782070034799E-2</v>
      </c>
      <c r="L6407">
        <v>0</v>
      </c>
      <c r="M6407">
        <v>5.0061564140069601E-3</v>
      </c>
      <c r="N6407" s="2">
        <v>2.3051103360607399E-6</v>
      </c>
      <c r="O6407">
        <v>0</v>
      </c>
      <c r="P6407">
        <v>0</v>
      </c>
      <c r="Q6407" t="s">
        <v>27</v>
      </c>
      <c r="R6407" t="s">
        <v>28</v>
      </c>
      <c r="S6407">
        <v>40</v>
      </c>
      <c r="T6407">
        <v>1.9736726342938299E-2</v>
      </c>
      <c r="U6407">
        <v>3.4539271100142099E-2</v>
      </c>
      <c r="V6407" t="s">
        <v>27</v>
      </c>
      <c r="W6407">
        <v>0.61498085597763297</v>
      </c>
      <c r="X6407">
        <v>0</v>
      </c>
      <c r="Y6407" t="s">
        <v>27</v>
      </c>
    </row>
    <row r="6408" spans="1:25" x14ac:dyDescent="0.35">
      <c r="A6408" t="s">
        <v>25</v>
      </c>
      <c r="B6408" s="1">
        <v>28688</v>
      </c>
      <c r="C6408">
        <v>7</v>
      </c>
      <c r="D6408">
        <v>85</v>
      </c>
      <c r="E6408" t="s">
        <v>26</v>
      </c>
      <c r="F6408">
        <v>14.816000000000001</v>
      </c>
      <c r="G6408">
        <v>0.2</v>
      </c>
      <c r="H6408">
        <v>49.533429518656597</v>
      </c>
      <c r="I6408">
        <v>0.14957865000000001</v>
      </c>
      <c r="J6408">
        <v>100.49186106430901</v>
      </c>
      <c r="K6408">
        <v>0.32606236736854599</v>
      </c>
      <c r="L6408">
        <v>0.29804821392572101</v>
      </c>
      <c r="M6408">
        <v>7.2878543962620307E-2</v>
      </c>
      <c r="N6408">
        <v>2.6385805123009401E-4</v>
      </c>
      <c r="O6408" s="2">
        <v>2.03330647733515E-18</v>
      </c>
      <c r="P6408" s="2">
        <v>7.4043120900040098E-23</v>
      </c>
      <c r="Q6408" t="s">
        <v>27</v>
      </c>
      <c r="R6408" t="s">
        <v>28</v>
      </c>
      <c r="S6408">
        <v>40</v>
      </c>
      <c r="T6408">
        <v>1.5367185541697801</v>
      </c>
      <c r="U6408">
        <v>2.6892574697971101</v>
      </c>
      <c r="V6408" t="s">
        <v>27</v>
      </c>
      <c r="W6408">
        <v>28.2699112497457</v>
      </c>
      <c r="X6408">
        <v>0</v>
      </c>
      <c r="Y6408" t="s">
        <v>27</v>
      </c>
    </row>
    <row r="6409" spans="1:25" x14ac:dyDescent="0.35">
      <c r="A6409" t="s">
        <v>25</v>
      </c>
      <c r="B6409" s="1">
        <v>28689</v>
      </c>
      <c r="C6409">
        <v>10</v>
      </c>
      <c r="D6409">
        <v>62</v>
      </c>
      <c r="E6409" t="s">
        <v>26</v>
      </c>
      <c r="F6409">
        <v>9.26</v>
      </c>
      <c r="G6409">
        <v>0.1</v>
      </c>
      <c r="H6409">
        <v>66.834718492357396</v>
      </c>
      <c r="I6409">
        <v>0.66885662999999995</v>
      </c>
      <c r="J6409">
        <v>101.995861064309</v>
      </c>
      <c r="K6409">
        <v>0.89974940784689295</v>
      </c>
      <c r="L6409">
        <v>1.31613624587292</v>
      </c>
      <c r="M6409">
        <v>0.25029116531430801</v>
      </c>
      <c r="N6409">
        <v>2.34324379130052E-3</v>
      </c>
      <c r="O6409">
        <v>1.5025907225205701E-4</v>
      </c>
      <c r="P6409" s="2">
        <v>2.13601998981367E-7</v>
      </c>
      <c r="Q6409" t="s">
        <v>27</v>
      </c>
      <c r="R6409" t="s">
        <v>28</v>
      </c>
      <c r="S6409">
        <v>40</v>
      </c>
      <c r="T6409">
        <v>8.4840684877989698</v>
      </c>
      <c r="U6409">
        <v>14.8471198536482</v>
      </c>
      <c r="V6409" t="s">
        <v>29</v>
      </c>
      <c r="W6409">
        <v>124.182519294119</v>
      </c>
      <c r="X6409">
        <v>1241.8251929411899</v>
      </c>
      <c r="Y6409" t="s">
        <v>31</v>
      </c>
    </row>
    <row r="6410" spans="1:25" x14ac:dyDescent="0.35">
      <c r="A6410" t="s">
        <v>25</v>
      </c>
      <c r="B6410" s="1">
        <v>28690</v>
      </c>
      <c r="C6410">
        <v>8</v>
      </c>
      <c r="D6410">
        <v>72</v>
      </c>
      <c r="E6410" t="s">
        <v>26</v>
      </c>
      <c r="F6410">
        <v>0</v>
      </c>
      <c r="G6410">
        <v>0</v>
      </c>
      <c r="H6410">
        <v>70.620267512935897</v>
      </c>
      <c r="I6410">
        <v>0.98254090999999999</v>
      </c>
      <c r="J6410">
        <v>103.139861064309</v>
      </c>
      <c r="K6410">
        <v>0.63802042549526605</v>
      </c>
      <c r="L6410">
        <v>1.91937058617376</v>
      </c>
      <c r="M6410">
        <v>0.19528783517777901</v>
      </c>
      <c r="N6410">
        <v>1.5103026777507601E-3</v>
      </c>
      <c r="O6410">
        <v>7.9353188585077705E-4</v>
      </c>
      <c r="P6410" s="2">
        <v>2.8436482480509002E-6</v>
      </c>
      <c r="Q6410" t="s">
        <v>27</v>
      </c>
      <c r="R6410" t="s">
        <v>28</v>
      </c>
      <c r="S6410">
        <v>40</v>
      </c>
      <c r="T6410">
        <v>4.76631485193501</v>
      </c>
      <c r="U6410">
        <v>8.34105099088627</v>
      </c>
      <c r="V6410" t="s">
        <v>27</v>
      </c>
      <c r="W6410">
        <v>75.604180278227602</v>
      </c>
      <c r="X6410">
        <v>756.04180278227602</v>
      </c>
      <c r="Y6410" t="s">
        <v>31</v>
      </c>
    </row>
    <row r="6411" spans="1:25" x14ac:dyDescent="0.35">
      <c r="A6411" t="s">
        <v>25</v>
      </c>
      <c r="B6411" s="1">
        <v>28691</v>
      </c>
      <c r="C6411">
        <v>8</v>
      </c>
      <c r="D6411">
        <v>100</v>
      </c>
      <c r="E6411" t="s">
        <v>26</v>
      </c>
      <c r="F6411">
        <v>31.484000000000002</v>
      </c>
      <c r="G6411">
        <v>0</v>
      </c>
      <c r="H6411">
        <v>70.620266246853006</v>
      </c>
      <c r="I6411">
        <v>0.98254090999999999</v>
      </c>
      <c r="J6411">
        <v>104.28386106430899</v>
      </c>
      <c r="K6411">
        <v>3.1176943463056102</v>
      </c>
      <c r="L6411">
        <v>1.9198605013600001</v>
      </c>
      <c r="M6411">
        <v>0.95434460771762697</v>
      </c>
      <c r="N6411">
        <v>2.5040739512376901E-2</v>
      </c>
      <c r="O6411">
        <v>6.9376169348968106E-2</v>
      </c>
      <c r="P6411">
        <v>2.4876700385920999E-4</v>
      </c>
      <c r="Q6411" t="s">
        <v>27</v>
      </c>
      <c r="R6411" t="s">
        <v>28</v>
      </c>
      <c r="S6411">
        <v>40</v>
      </c>
      <c r="T6411">
        <v>65.734570172615307</v>
      </c>
      <c r="U6411">
        <v>115.035497802077</v>
      </c>
      <c r="V6411" t="s">
        <v>29</v>
      </c>
      <c r="W6411">
        <v>682.02737593239203</v>
      </c>
      <c r="X6411">
        <v>6820.2737593239199</v>
      </c>
      <c r="Y6411" t="s">
        <v>30</v>
      </c>
    </row>
    <row r="6412" spans="1:25" x14ac:dyDescent="0.35">
      <c r="A6412" t="s">
        <v>25</v>
      </c>
      <c r="B6412" s="1">
        <v>28692</v>
      </c>
      <c r="C6412">
        <v>9</v>
      </c>
      <c r="D6412">
        <v>87</v>
      </c>
      <c r="E6412" t="s">
        <v>26</v>
      </c>
      <c r="F6412">
        <v>0</v>
      </c>
      <c r="G6412">
        <v>8.6999999999999993</v>
      </c>
      <c r="H6412">
        <v>23.059980042482099</v>
      </c>
      <c r="I6412">
        <v>0</v>
      </c>
      <c r="J6412">
        <v>90.685954257801399</v>
      </c>
      <c r="K6412">
        <v>3.97752749463324E-4</v>
      </c>
      <c r="L6412">
        <v>0</v>
      </c>
      <c r="M6412" s="2">
        <v>7.9550549892664805E-5</v>
      </c>
      <c r="N6412" s="2">
        <v>1.5090629039865999E-9</v>
      </c>
      <c r="O6412">
        <v>0</v>
      </c>
      <c r="P6412">
        <v>0</v>
      </c>
      <c r="Q6412" t="s">
        <v>27</v>
      </c>
      <c r="R6412" t="s">
        <v>28</v>
      </c>
      <c r="S6412">
        <v>40</v>
      </c>
      <c r="T6412" s="2">
        <v>1.7279424433690202E-5</v>
      </c>
      <c r="U6412" s="2">
        <v>3.02389927589579E-5</v>
      </c>
      <c r="V6412" t="s">
        <v>27</v>
      </c>
      <c r="W6412">
        <v>1.2341613249391499E-3</v>
      </c>
      <c r="X6412">
        <v>0</v>
      </c>
      <c r="Y6412" t="s">
        <v>27</v>
      </c>
    </row>
    <row r="6413" spans="1:25" x14ac:dyDescent="0.35">
      <c r="A6413" t="s">
        <v>25</v>
      </c>
      <c r="B6413" s="1">
        <v>28693</v>
      </c>
      <c r="C6413">
        <v>11</v>
      </c>
      <c r="D6413">
        <v>75</v>
      </c>
      <c r="E6413" t="s">
        <v>26</v>
      </c>
      <c r="F6413">
        <v>11.112</v>
      </c>
      <c r="G6413">
        <v>2.2999999999999998</v>
      </c>
      <c r="H6413">
        <v>39.561031605733199</v>
      </c>
      <c r="I6413">
        <v>0</v>
      </c>
      <c r="J6413">
        <v>92.369954257801396</v>
      </c>
      <c r="K6413">
        <v>5.5652469246772598E-2</v>
      </c>
      <c r="L6413">
        <v>0</v>
      </c>
      <c r="M6413">
        <v>1.11304938493545E-2</v>
      </c>
      <c r="N6413" s="2">
        <v>9.4819891100434999E-6</v>
      </c>
      <c r="O6413">
        <v>0</v>
      </c>
      <c r="P6413">
        <v>0</v>
      </c>
      <c r="Q6413" t="s">
        <v>27</v>
      </c>
      <c r="R6413" t="s">
        <v>28</v>
      </c>
      <c r="S6413">
        <v>40</v>
      </c>
      <c r="T6413">
        <v>7.6700219211658496E-2</v>
      </c>
      <c r="U6413">
        <v>0.13422538362040201</v>
      </c>
      <c r="V6413" t="s">
        <v>27</v>
      </c>
      <c r="W6413">
        <v>2.0341355219462498</v>
      </c>
      <c r="X6413">
        <v>0</v>
      </c>
      <c r="Y6413" t="s">
        <v>27</v>
      </c>
    </row>
    <row r="6414" spans="1:25" x14ac:dyDescent="0.35">
      <c r="A6414" t="s">
        <v>25</v>
      </c>
      <c r="B6414" s="1">
        <v>28694</v>
      </c>
      <c r="C6414">
        <v>12</v>
      </c>
      <c r="D6414">
        <v>65</v>
      </c>
      <c r="E6414" t="s">
        <v>26</v>
      </c>
      <c r="F6414">
        <v>14.816000000000001</v>
      </c>
      <c r="G6414">
        <v>0</v>
      </c>
      <c r="H6414">
        <v>63.318373090686201</v>
      </c>
      <c r="I6414">
        <v>0.56445935000000003</v>
      </c>
      <c r="J6414">
        <v>94.2339542578014</v>
      </c>
      <c r="K6414">
        <v>1.03394723415861</v>
      </c>
      <c r="L6414">
        <v>1.11226262723558</v>
      </c>
      <c r="M6414">
        <v>0.27733253226176402</v>
      </c>
      <c r="N6414">
        <v>2.8098319750415302E-3</v>
      </c>
      <c r="O6414" s="2">
        <v>4.7450631228288302E-5</v>
      </c>
      <c r="P6414" s="2">
        <v>4.4603163929389201E-8</v>
      </c>
      <c r="Q6414" t="s">
        <v>27</v>
      </c>
      <c r="R6414" t="s">
        <v>28</v>
      </c>
      <c r="S6414">
        <v>40</v>
      </c>
      <c r="T6414">
        <v>10.7033726033745</v>
      </c>
      <c r="U6414">
        <v>18.7309020559053</v>
      </c>
      <c r="V6414" t="s">
        <v>29</v>
      </c>
      <c r="W6414">
        <v>151.46943239254</v>
      </c>
      <c r="X6414">
        <v>1514.6943239254001</v>
      </c>
      <c r="Y6414" t="s">
        <v>31</v>
      </c>
    </row>
    <row r="6415" spans="1:25" x14ac:dyDescent="0.35">
      <c r="A6415" t="s">
        <v>25</v>
      </c>
      <c r="B6415" s="1">
        <v>28695</v>
      </c>
      <c r="C6415">
        <v>13</v>
      </c>
      <c r="D6415">
        <v>66</v>
      </c>
      <c r="E6415" t="s">
        <v>26</v>
      </c>
      <c r="F6415">
        <v>11.112</v>
      </c>
      <c r="G6415">
        <v>0.8</v>
      </c>
      <c r="H6415">
        <v>72.587244905404205</v>
      </c>
      <c r="I6415">
        <v>1.1546486899999999</v>
      </c>
      <c r="J6415">
        <v>96.277954257801397</v>
      </c>
      <c r="K6415">
        <v>1.19794775778629</v>
      </c>
      <c r="L6415">
        <v>2.2420751091383799</v>
      </c>
      <c r="M6415">
        <v>0.38369758426740302</v>
      </c>
      <c r="N6415">
        <v>4.99148245534917E-3</v>
      </c>
      <c r="O6415">
        <v>1.1347719531705399E-2</v>
      </c>
      <c r="P6415" s="2">
        <v>5.9432302348182599E-5</v>
      </c>
      <c r="Q6415" t="s">
        <v>27</v>
      </c>
      <c r="R6415" t="s">
        <v>28</v>
      </c>
      <c r="S6415">
        <v>40</v>
      </c>
      <c r="T6415">
        <v>13.6808368368714</v>
      </c>
      <c r="U6415">
        <v>23.941464464525001</v>
      </c>
      <c r="V6415" t="s">
        <v>29</v>
      </c>
      <c r="W6415">
        <v>186.634422123972</v>
      </c>
      <c r="X6415">
        <v>1866.3442212397199</v>
      </c>
      <c r="Y6415" t="s">
        <v>31</v>
      </c>
    </row>
    <row r="6416" spans="1:25" x14ac:dyDescent="0.35">
      <c r="A6416" t="s">
        <v>25</v>
      </c>
      <c r="B6416" s="1">
        <v>28696</v>
      </c>
      <c r="C6416">
        <v>10</v>
      </c>
      <c r="D6416">
        <v>100</v>
      </c>
      <c r="E6416" t="s">
        <v>26</v>
      </c>
      <c r="F6416">
        <v>25.928000000000001</v>
      </c>
      <c r="G6416">
        <v>0.5</v>
      </c>
      <c r="H6416">
        <v>72.511345533920206</v>
      </c>
      <c r="I6416">
        <v>1.1546486899999999</v>
      </c>
      <c r="J6416">
        <v>97.781954257801402</v>
      </c>
      <c r="K6416">
        <v>2.5199018400552</v>
      </c>
      <c r="L6416">
        <v>2.24307941752746</v>
      </c>
      <c r="M6416">
        <v>0.80722371327463704</v>
      </c>
      <c r="N6416">
        <v>1.86186473942405E-2</v>
      </c>
      <c r="O6416">
        <v>9.0683078359311803E-2</v>
      </c>
      <c r="P6416">
        <v>4.7546061170708302E-4</v>
      </c>
      <c r="Q6416" t="s">
        <v>27</v>
      </c>
      <c r="R6416" t="s">
        <v>28</v>
      </c>
      <c r="S6416">
        <v>40</v>
      </c>
      <c r="T6416">
        <v>46.582804745009902</v>
      </c>
      <c r="U6416">
        <v>81.519908303767394</v>
      </c>
      <c r="V6416" t="s">
        <v>29</v>
      </c>
      <c r="W6416">
        <v>517.23124010827303</v>
      </c>
      <c r="X6416">
        <v>5172.3124010827296</v>
      </c>
      <c r="Y6416" t="s">
        <v>30</v>
      </c>
    </row>
    <row r="6417" spans="1:25" x14ac:dyDescent="0.35">
      <c r="A6417" t="s">
        <v>25</v>
      </c>
      <c r="B6417" s="1">
        <v>28697</v>
      </c>
      <c r="C6417">
        <v>9</v>
      </c>
      <c r="D6417">
        <v>87</v>
      </c>
      <c r="E6417" t="s">
        <v>26</v>
      </c>
      <c r="F6417">
        <v>14.816000000000001</v>
      </c>
      <c r="G6417">
        <v>16</v>
      </c>
      <c r="H6417">
        <v>28.830125937957199</v>
      </c>
      <c r="I6417">
        <v>2.6765576915185201E-2</v>
      </c>
      <c r="J6417">
        <v>70.002230552900599</v>
      </c>
      <c r="K6417">
        <v>5.2070880585476098E-3</v>
      </c>
      <c r="L6417">
        <v>5.3480033175711102E-2</v>
      </c>
      <c r="M6417">
        <v>1.07191595965513E-3</v>
      </c>
      <c r="N6417" s="2">
        <v>1.5064454456455E-7</v>
      </c>
      <c r="O6417" s="2">
        <v>3.8751547839889497E-98</v>
      </c>
      <c r="P6417" s="2">
        <v>2.0008625167373001E-104</v>
      </c>
      <c r="Q6417" t="s">
        <v>27</v>
      </c>
      <c r="R6417" t="s">
        <v>28</v>
      </c>
      <c r="S6417">
        <v>40</v>
      </c>
      <c r="T6417">
        <v>1.36878765467234E-3</v>
      </c>
      <c r="U6417">
        <v>2.3953783956765901E-3</v>
      </c>
      <c r="V6417" t="s">
        <v>27</v>
      </c>
      <c r="W6417">
        <v>5.8436996692222402E-2</v>
      </c>
      <c r="X6417">
        <v>0</v>
      </c>
      <c r="Y6417" t="s">
        <v>27</v>
      </c>
    </row>
    <row r="6418" spans="1:25" x14ac:dyDescent="0.35">
      <c r="A6418" t="s">
        <v>25</v>
      </c>
      <c r="B6418" s="1">
        <v>28698</v>
      </c>
      <c r="C6418">
        <v>9</v>
      </c>
      <c r="D6418">
        <v>87</v>
      </c>
      <c r="E6418" t="s">
        <v>26</v>
      </c>
      <c r="F6418">
        <v>0</v>
      </c>
      <c r="G6418">
        <v>13</v>
      </c>
      <c r="H6418">
        <v>9.6045989940711305</v>
      </c>
      <c r="I6418">
        <v>0</v>
      </c>
      <c r="J6418">
        <v>49.602722785129899</v>
      </c>
      <c r="K6418" s="2">
        <v>1.0505231125483699E-6</v>
      </c>
      <c r="L6418">
        <v>0</v>
      </c>
      <c r="M6418" s="2">
        <v>2.1010462250967401E-7</v>
      </c>
      <c r="N6418" s="2">
        <v>4.1236322659679198E-14</v>
      </c>
      <c r="O6418">
        <v>0</v>
      </c>
      <c r="P6418">
        <v>0</v>
      </c>
      <c r="Q6418" t="s">
        <v>27</v>
      </c>
      <c r="R6418" t="s">
        <v>28</v>
      </c>
      <c r="S6418">
        <v>40</v>
      </c>
      <c r="T6418" s="2">
        <v>7.1545366806816896E-10</v>
      </c>
      <c r="U6418" s="2">
        <v>1.2520439191193E-9</v>
      </c>
      <c r="V6418" t="s">
        <v>27</v>
      </c>
      <c r="W6418" s="2">
        <v>1.6752263142121799E-7</v>
      </c>
      <c r="X6418">
        <v>0</v>
      </c>
      <c r="Y6418" t="s">
        <v>27</v>
      </c>
    </row>
    <row r="6419" spans="1:25" x14ac:dyDescent="0.35">
      <c r="A6419" t="s">
        <v>25</v>
      </c>
      <c r="B6419" s="1">
        <v>28699</v>
      </c>
      <c r="C6419">
        <v>5</v>
      </c>
      <c r="D6419">
        <v>100</v>
      </c>
      <c r="E6419" t="s">
        <v>26</v>
      </c>
      <c r="F6419">
        <v>0</v>
      </c>
      <c r="G6419">
        <v>0</v>
      </c>
      <c r="H6419">
        <v>9.6045983216766295</v>
      </c>
      <c r="I6419">
        <v>0</v>
      </c>
      <c r="J6419">
        <v>50.206722785129898</v>
      </c>
      <c r="K6419" s="2">
        <v>1.0505227232546E-6</v>
      </c>
      <c r="L6419">
        <v>0</v>
      </c>
      <c r="M6419" s="2">
        <v>2.1010454465091999E-7</v>
      </c>
      <c r="N6419" s="2">
        <v>4.1236295612313602E-14</v>
      </c>
      <c r="O6419">
        <v>0</v>
      </c>
      <c r="P6419">
        <v>0</v>
      </c>
      <c r="Q6419" t="s">
        <v>27</v>
      </c>
      <c r="R6419" t="s">
        <v>28</v>
      </c>
      <c r="S6419">
        <v>40</v>
      </c>
      <c r="T6419" s="2">
        <v>7.1545321634530597E-10</v>
      </c>
      <c r="U6419" s="2">
        <v>1.2520431286042899E-9</v>
      </c>
      <c r="V6419" t="s">
        <v>27</v>
      </c>
      <c r="W6419" s="2">
        <v>1.6752253820822299E-7</v>
      </c>
      <c r="X6419">
        <v>0</v>
      </c>
      <c r="Y6419" t="s">
        <v>27</v>
      </c>
    </row>
    <row r="6420" spans="1:25" x14ac:dyDescent="0.35">
      <c r="A6420" t="s">
        <v>25</v>
      </c>
      <c r="B6420" s="1">
        <v>28700</v>
      </c>
      <c r="C6420">
        <v>8</v>
      </c>
      <c r="D6420">
        <v>100</v>
      </c>
      <c r="E6420" t="s">
        <v>26</v>
      </c>
      <c r="F6420">
        <v>31.484000000000002</v>
      </c>
      <c r="G6420">
        <v>6.5</v>
      </c>
      <c r="H6420">
        <v>4.1200568131227797</v>
      </c>
      <c r="I6420">
        <v>0</v>
      </c>
      <c r="J6420">
        <v>42.249070022012901</v>
      </c>
      <c r="K6420" s="2">
        <v>1.8217597005348301E-7</v>
      </c>
      <c r="L6420">
        <v>0</v>
      </c>
      <c r="M6420" s="2">
        <v>3.6435194010696601E-8</v>
      </c>
      <c r="N6420" s="2">
        <v>1.85550114623968E-15</v>
      </c>
      <c r="O6420">
        <v>0</v>
      </c>
      <c r="P6420">
        <v>0</v>
      </c>
      <c r="Q6420" t="s">
        <v>27</v>
      </c>
      <c r="R6420" t="s">
        <v>28</v>
      </c>
      <c r="S6420">
        <v>40</v>
      </c>
      <c r="T6420" s="2">
        <v>3.6393752721976303E-11</v>
      </c>
      <c r="U6420" s="2">
        <v>6.3689067263458498E-11</v>
      </c>
      <c r="V6420" t="s">
        <v>27</v>
      </c>
      <c r="W6420" s="2">
        <v>1.20976700161107E-8</v>
      </c>
      <c r="X6420">
        <v>0</v>
      </c>
      <c r="Y6420" t="s">
        <v>27</v>
      </c>
    </row>
    <row r="6421" spans="1:25" x14ac:dyDescent="0.35">
      <c r="A6421" t="s">
        <v>25</v>
      </c>
      <c r="B6421" s="1">
        <v>28701</v>
      </c>
      <c r="C6421">
        <v>7</v>
      </c>
      <c r="D6421">
        <v>100</v>
      </c>
      <c r="E6421" t="s">
        <v>26</v>
      </c>
      <c r="F6421">
        <v>0</v>
      </c>
      <c r="G6421">
        <v>14.9</v>
      </c>
      <c r="H6421">
        <v>3.1845046651961302</v>
      </c>
      <c r="I6421">
        <v>0</v>
      </c>
      <c r="J6421">
        <v>19.643357916858601</v>
      </c>
      <c r="K6421" s="2">
        <v>1.9680171652669002E-8</v>
      </c>
      <c r="L6421">
        <v>0</v>
      </c>
      <c r="M6421" s="2">
        <v>3.9360343305337897E-9</v>
      </c>
      <c r="N6421" s="2">
        <v>3.61262695182946E-17</v>
      </c>
      <c r="O6421">
        <v>0</v>
      </c>
      <c r="P6421">
        <v>0</v>
      </c>
      <c r="Q6421" t="s">
        <v>27</v>
      </c>
      <c r="R6421" t="s">
        <v>28</v>
      </c>
      <c r="S6421">
        <v>40</v>
      </c>
      <c r="T6421" s="2">
        <v>8.2802050541904803E-13</v>
      </c>
      <c r="U6421" s="2">
        <v>1.44903588448333E-12</v>
      </c>
      <c r="V6421" t="s">
        <v>27</v>
      </c>
      <c r="W6421" s="2">
        <v>4.2954476971010799E-10</v>
      </c>
      <c r="X6421">
        <v>0</v>
      </c>
      <c r="Y6421" t="s">
        <v>27</v>
      </c>
    </row>
    <row r="6422" spans="1:25" x14ac:dyDescent="0.35">
      <c r="A6422" t="s">
        <v>25</v>
      </c>
      <c r="B6422" s="1">
        <v>28702</v>
      </c>
      <c r="C6422">
        <v>7</v>
      </c>
      <c r="D6422">
        <v>71</v>
      </c>
      <c r="E6422" t="s">
        <v>26</v>
      </c>
      <c r="F6422">
        <v>22.224</v>
      </c>
      <c r="G6422">
        <v>0</v>
      </c>
      <c r="H6422">
        <v>32.5168884943105</v>
      </c>
      <c r="I6422">
        <v>0.28918538999999999</v>
      </c>
      <c r="J6422">
        <v>20.6073579168586</v>
      </c>
      <c r="K6422">
        <v>2.0370989762767699E-2</v>
      </c>
      <c r="L6422">
        <v>0.55876765535571504</v>
      </c>
      <c r="M6422">
        <v>4.8705343242567197E-3</v>
      </c>
      <c r="N6422" s="2">
        <v>2.1957328571036701E-6</v>
      </c>
      <c r="O6422" s="2">
        <v>1.9811057060545401E-14</v>
      </c>
      <c r="P6422" s="2">
        <v>3.4119500926357298E-18</v>
      </c>
      <c r="Q6422" t="s">
        <v>27</v>
      </c>
      <c r="R6422" t="s">
        <v>28</v>
      </c>
      <c r="S6422">
        <v>40</v>
      </c>
      <c r="T6422">
        <v>1.3907511468802199E-2</v>
      </c>
      <c r="U6422">
        <v>2.43381450704039E-2</v>
      </c>
      <c r="V6422" t="s">
        <v>27</v>
      </c>
      <c r="W6422">
        <v>0.45166858554530298</v>
      </c>
      <c r="X6422">
        <v>0</v>
      </c>
      <c r="Y6422" t="s">
        <v>27</v>
      </c>
    </row>
    <row r="6423" spans="1:25" x14ac:dyDescent="0.35">
      <c r="A6423" t="s">
        <v>25</v>
      </c>
      <c r="B6423" s="1">
        <v>28703</v>
      </c>
      <c r="C6423">
        <v>9</v>
      </c>
      <c r="D6423">
        <v>87</v>
      </c>
      <c r="E6423" t="s">
        <v>26</v>
      </c>
      <c r="F6423">
        <v>11.112</v>
      </c>
      <c r="G6423">
        <v>4.3</v>
      </c>
      <c r="H6423">
        <v>28.626056851716498</v>
      </c>
      <c r="I6423">
        <v>0</v>
      </c>
      <c r="J6423">
        <v>17.194671744247401</v>
      </c>
      <c r="K6423">
        <v>4.0745105064656697E-3</v>
      </c>
      <c r="L6423">
        <v>0</v>
      </c>
      <c r="M6423">
        <v>8.1490210129313496E-4</v>
      </c>
      <c r="N6423" s="2">
        <v>9.2731125021407595E-8</v>
      </c>
      <c r="O6423">
        <v>0</v>
      </c>
      <c r="P6423">
        <v>0</v>
      </c>
      <c r="Q6423" t="s">
        <v>27</v>
      </c>
      <c r="R6423" t="s">
        <v>28</v>
      </c>
      <c r="S6423">
        <v>30</v>
      </c>
      <c r="T6423">
        <v>6.7116270720956402E-4</v>
      </c>
      <c r="U6423">
        <v>1.1745347376167399E-3</v>
      </c>
      <c r="V6423" t="s">
        <v>27</v>
      </c>
      <c r="W6423">
        <v>4.0452517550231999E-2</v>
      </c>
      <c r="X6423">
        <v>0</v>
      </c>
      <c r="Y6423" t="s">
        <v>27</v>
      </c>
    </row>
    <row r="6424" spans="1:25" x14ac:dyDescent="0.35">
      <c r="A6424" t="s">
        <v>25</v>
      </c>
      <c r="B6424" s="1">
        <v>28704</v>
      </c>
      <c r="C6424">
        <v>9</v>
      </c>
      <c r="D6424">
        <v>87</v>
      </c>
      <c r="E6424" t="s">
        <v>26</v>
      </c>
      <c r="F6424">
        <v>9.26</v>
      </c>
      <c r="G6424">
        <v>0</v>
      </c>
      <c r="H6424">
        <v>41.251674424960399</v>
      </c>
      <c r="I6424">
        <v>0.184024828</v>
      </c>
      <c r="J6424">
        <v>18.518671744247399</v>
      </c>
      <c r="K6424">
        <v>6.9634730876784207E-2</v>
      </c>
      <c r="L6424">
        <v>0.35912779175661003</v>
      </c>
      <c r="M6424">
        <v>1.5830638188742901E-2</v>
      </c>
      <c r="N6424" s="2">
        <v>1.7688097073585401E-5</v>
      </c>
      <c r="O6424" s="2">
        <v>1.18886515049923E-17</v>
      </c>
      <c r="P6424" s="2">
        <v>6.8661255920183103E-22</v>
      </c>
      <c r="Q6424" t="s">
        <v>27</v>
      </c>
      <c r="R6424" t="s">
        <v>28</v>
      </c>
      <c r="S6424">
        <v>30</v>
      </c>
      <c r="T6424">
        <v>8.3494280235001994E-2</v>
      </c>
      <c r="U6424">
        <v>0.146114990411253</v>
      </c>
      <c r="V6424" t="s">
        <v>27</v>
      </c>
      <c r="W6424">
        <v>2.84404931532714</v>
      </c>
      <c r="X6424">
        <v>0</v>
      </c>
      <c r="Y6424" t="s">
        <v>27</v>
      </c>
    </row>
    <row r="6425" spans="1:25" x14ac:dyDescent="0.35">
      <c r="A6425" t="s">
        <v>25</v>
      </c>
      <c r="B6425" s="1">
        <v>28705</v>
      </c>
      <c r="C6425">
        <v>11</v>
      </c>
      <c r="D6425">
        <v>64</v>
      </c>
      <c r="E6425" t="s">
        <v>26</v>
      </c>
      <c r="F6425">
        <v>9.26</v>
      </c>
      <c r="G6425">
        <v>0</v>
      </c>
      <c r="H6425">
        <v>61.979609840891101</v>
      </c>
      <c r="I6425">
        <v>0.79454436399999995</v>
      </c>
      <c r="J6425">
        <v>20.2026717442474</v>
      </c>
      <c r="K6425">
        <v>0.731117722775524</v>
      </c>
      <c r="L6425">
        <v>1.4468335976837801</v>
      </c>
      <c r="M6425">
        <v>0.20793137538442899</v>
      </c>
      <c r="N6425">
        <v>1.6876693008063899E-3</v>
      </c>
      <c r="O6425">
        <v>1.7688985818887799E-4</v>
      </c>
      <c r="P6425" s="2">
        <v>3.1724472290495701E-7</v>
      </c>
      <c r="Q6425" t="s">
        <v>27</v>
      </c>
      <c r="R6425" t="s">
        <v>28</v>
      </c>
      <c r="S6425">
        <v>30</v>
      </c>
      <c r="T6425">
        <v>4.4576354670691298</v>
      </c>
      <c r="U6425">
        <v>7.8008620673709803</v>
      </c>
      <c r="V6425" t="s">
        <v>27</v>
      </c>
      <c r="W6425">
        <v>92.103710116331101</v>
      </c>
      <c r="X6425">
        <v>921.03710116331104</v>
      </c>
      <c r="Y6425" t="s">
        <v>31</v>
      </c>
    </row>
    <row r="6426" spans="1:25" x14ac:dyDescent="0.35">
      <c r="A6426" t="s">
        <v>25</v>
      </c>
      <c r="B6426" s="1">
        <v>28706</v>
      </c>
      <c r="C6426">
        <v>7</v>
      </c>
      <c r="D6426">
        <v>85</v>
      </c>
      <c r="E6426" t="s">
        <v>26</v>
      </c>
      <c r="F6426">
        <v>31.484000000000002</v>
      </c>
      <c r="G6426">
        <v>1.6</v>
      </c>
      <c r="H6426">
        <v>59.863915952881698</v>
      </c>
      <c r="I6426">
        <v>0.54725661268435799</v>
      </c>
      <c r="J6426">
        <v>21.166671744247399</v>
      </c>
      <c r="K6426">
        <v>1.9811810510672201</v>
      </c>
      <c r="L6426">
        <v>1.02806275239181</v>
      </c>
      <c r="M6426">
        <v>0.52306632193787705</v>
      </c>
      <c r="N6426">
        <v>8.6380232092272899E-3</v>
      </c>
      <c r="O6426">
        <v>1.3132499202564299E-4</v>
      </c>
      <c r="P6426" s="2">
        <v>1.01708988550453E-7</v>
      </c>
      <c r="Q6426" t="s">
        <v>27</v>
      </c>
      <c r="R6426" t="s">
        <v>28</v>
      </c>
      <c r="S6426">
        <v>30</v>
      </c>
      <c r="T6426">
        <v>23.3923482824666</v>
      </c>
      <c r="U6426">
        <v>40.936609494316599</v>
      </c>
      <c r="V6426" t="s">
        <v>29</v>
      </c>
      <c r="W6426">
        <v>374.873898668565</v>
      </c>
      <c r="X6426">
        <v>0</v>
      </c>
      <c r="Y6426" t="s">
        <v>27</v>
      </c>
    </row>
    <row r="6427" spans="1:25" x14ac:dyDescent="0.35">
      <c r="A6427" t="s">
        <v>25</v>
      </c>
      <c r="B6427" s="1">
        <v>28707</v>
      </c>
      <c r="C6427">
        <v>13</v>
      </c>
      <c r="D6427">
        <v>66</v>
      </c>
      <c r="E6427" t="s">
        <v>26</v>
      </c>
      <c r="F6427">
        <v>18.52</v>
      </c>
      <c r="G6427">
        <v>5.8</v>
      </c>
      <c r="H6427">
        <v>52.9302805834037</v>
      </c>
      <c r="I6427">
        <v>0.26334314141292903</v>
      </c>
      <c r="J6427">
        <v>15.9220105283881</v>
      </c>
      <c r="K6427">
        <v>0.57921416582660801</v>
      </c>
      <c r="L6427">
        <v>0.50577311354885601</v>
      </c>
      <c r="M6427">
        <v>0.13673164322168499</v>
      </c>
      <c r="N6427">
        <v>8.0363176123997803E-4</v>
      </c>
      <c r="O6427" s="2">
        <v>5.2572645594611999E-11</v>
      </c>
      <c r="P6427" s="2">
        <v>7.0787444129903598E-15</v>
      </c>
      <c r="Q6427" t="s">
        <v>27</v>
      </c>
      <c r="R6427" t="s">
        <v>28</v>
      </c>
      <c r="S6427">
        <v>30</v>
      </c>
      <c r="T6427">
        <v>3.01375435218789</v>
      </c>
      <c r="U6427">
        <v>5.2740701163288097</v>
      </c>
      <c r="V6427" t="s">
        <v>27</v>
      </c>
      <c r="W6427">
        <v>65.682354424178101</v>
      </c>
      <c r="X6427">
        <v>0</v>
      </c>
      <c r="Y6427" t="s">
        <v>27</v>
      </c>
    </row>
    <row r="6428" spans="1:25" x14ac:dyDescent="0.35">
      <c r="A6428" t="s">
        <v>25</v>
      </c>
      <c r="B6428" s="1">
        <v>28708</v>
      </c>
      <c r="C6428">
        <v>14</v>
      </c>
      <c r="D6428">
        <v>67</v>
      </c>
      <c r="E6428" t="s">
        <v>26</v>
      </c>
      <c r="F6428">
        <v>14.816000000000001</v>
      </c>
      <c r="G6428">
        <v>0</v>
      </c>
      <c r="H6428">
        <v>70.9319440823392</v>
      </c>
      <c r="I6428">
        <v>0.961740489412929</v>
      </c>
      <c r="J6428">
        <v>18.1460105283881</v>
      </c>
      <c r="K6428">
        <v>1.3600833181772101</v>
      </c>
      <c r="L6428">
        <v>1.6984375513324701</v>
      </c>
      <c r="M6428">
        <v>0.40270895127880502</v>
      </c>
      <c r="N6428">
        <v>5.4375526493756496E-3</v>
      </c>
      <c r="O6428">
        <v>3.3131194541538601E-3</v>
      </c>
      <c r="P6428" s="2">
        <v>8.8024273777513998E-6</v>
      </c>
      <c r="Q6428" t="s">
        <v>27</v>
      </c>
      <c r="R6428" t="s">
        <v>28</v>
      </c>
      <c r="S6428">
        <v>30</v>
      </c>
      <c r="T6428">
        <v>12.569287468694</v>
      </c>
      <c r="U6428">
        <v>21.996253070214401</v>
      </c>
      <c r="V6428" t="s">
        <v>29</v>
      </c>
      <c r="W6428">
        <v>223.107747287547</v>
      </c>
      <c r="X6428">
        <v>2231.07747287547</v>
      </c>
      <c r="Y6428" t="s">
        <v>33</v>
      </c>
    </row>
    <row r="6429" spans="1:25" x14ac:dyDescent="0.35">
      <c r="A6429" t="s">
        <v>25</v>
      </c>
      <c r="B6429" s="1">
        <v>28709</v>
      </c>
      <c r="C6429">
        <v>12</v>
      </c>
      <c r="D6429">
        <v>54</v>
      </c>
      <c r="E6429" t="s">
        <v>26</v>
      </c>
      <c r="F6429">
        <v>27.78</v>
      </c>
      <c r="G6429">
        <v>0</v>
      </c>
      <c r="H6429">
        <v>81.227850711319206</v>
      </c>
      <c r="I6429">
        <v>1.8063205454129301</v>
      </c>
      <c r="J6429">
        <v>20.010010528388101</v>
      </c>
      <c r="K6429">
        <v>5.2700559572627999</v>
      </c>
      <c r="L6429">
        <v>2.9474655755036299</v>
      </c>
      <c r="M6429">
        <v>3.1714287231594498</v>
      </c>
      <c r="N6429">
        <v>0.209792604577241</v>
      </c>
      <c r="O6429">
        <v>1.99145694580223</v>
      </c>
      <c r="P6429">
        <v>2.0289987153000798E-2</v>
      </c>
      <c r="Q6429" t="s">
        <v>27</v>
      </c>
      <c r="R6429" t="s">
        <v>28</v>
      </c>
      <c r="S6429">
        <v>30</v>
      </c>
      <c r="T6429">
        <v>112.148616056197</v>
      </c>
      <c r="U6429">
        <v>196.26007809834499</v>
      </c>
      <c r="V6429" t="s">
        <v>29</v>
      </c>
      <c r="W6429">
        <v>1289.8895532126201</v>
      </c>
      <c r="X6429">
        <v>12898.8955321262</v>
      </c>
      <c r="Y6429" t="s">
        <v>32</v>
      </c>
    </row>
    <row r="6430" spans="1:25" x14ac:dyDescent="0.35">
      <c r="A6430" t="s">
        <v>25</v>
      </c>
      <c r="B6430" s="1">
        <v>28710</v>
      </c>
      <c r="C6430">
        <v>14</v>
      </c>
      <c r="D6430">
        <v>67</v>
      </c>
      <c r="E6430" t="s">
        <v>26</v>
      </c>
      <c r="F6430">
        <v>25.928000000000001</v>
      </c>
      <c r="G6430">
        <v>0</v>
      </c>
      <c r="H6430">
        <v>82.807754871264507</v>
      </c>
      <c r="I6430">
        <v>2.5047178934129302</v>
      </c>
      <c r="J6430">
        <v>22.234010528388101</v>
      </c>
      <c r="K6430">
        <v>5.8131437269447401</v>
      </c>
      <c r="L6430">
        <v>3.9086401314796202</v>
      </c>
      <c r="M6430">
        <v>4.0083452309398897</v>
      </c>
      <c r="N6430">
        <v>0.31755369127147498</v>
      </c>
      <c r="O6430">
        <v>6.3827080576681299</v>
      </c>
      <c r="P6430">
        <v>0.128664820976232</v>
      </c>
      <c r="Q6430" t="s">
        <v>27</v>
      </c>
      <c r="R6430" t="s">
        <v>28</v>
      </c>
      <c r="S6430">
        <v>30</v>
      </c>
      <c r="T6430">
        <v>130.44177052767</v>
      </c>
      <c r="U6430">
        <v>228.273098423422</v>
      </c>
      <c r="V6430" t="s">
        <v>29</v>
      </c>
      <c r="W6430">
        <v>1440.0655344469999</v>
      </c>
      <c r="X6430">
        <v>14400.65534447</v>
      </c>
      <c r="Y6430" t="s">
        <v>32</v>
      </c>
    </row>
    <row r="6431" spans="1:25" x14ac:dyDescent="0.35">
      <c r="A6431" t="s">
        <v>25</v>
      </c>
      <c r="B6431" s="1">
        <v>28711</v>
      </c>
      <c r="C6431">
        <v>15</v>
      </c>
      <c r="D6431">
        <v>68</v>
      </c>
      <c r="E6431" t="s">
        <v>26</v>
      </c>
      <c r="F6431">
        <v>29.632000000000001</v>
      </c>
      <c r="G6431">
        <v>6.3</v>
      </c>
      <c r="H6431">
        <v>61.199802253193901</v>
      </c>
      <c r="I6431">
        <v>1.44942586341066</v>
      </c>
      <c r="J6431">
        <v>16.482961923508899</v>
      </c>
      <c r="K6431">
        <v>1.9555310220302999</v>
      </c>
      <c r="L6431">
        <v>2.3764255074163301</v>
      </c>
      <c r="M6431">
        <v>0.63768840559742201</v>
      </c>
      <c r="N6431">
        <v>1.22666503355882E-2</v>
      </c>
      <c r="O6431">
        <v>5.98298698212874E-2</v>
      </c>
      <c r="P6431">
        <v>3.6111024447966399E-4</v>
      </c>
      <c r="Q6431" t="s">
        <v>27</v>
      </c>
      <c r="R6431" t="s">
        <v>28</v>
      </c>
      <c r="S6431">
        <v>30</v>
      </c>
      <c r="T6431">
        <v>22.897092939431001</v>
      </c>
      <c r="U6431">
        <v>40.069912644004198</v>
      </c>
      <c r="V6431" t="s">
        <v>29</v>
      </c>
      <c r="W6431">
        <v>368.30202226765903</v>
      </c>
      <c r="X6431">
        <v>3683.02022267659</v>
      </c>
      <c r="Y6431" t="s">
        <v>33</v>
      </c>
    </row>
    <row r="6432" spans="1:25" x14ac:dyDescent="0.35">
      <c r="A6432" t="s">
        <v>25</v>
      </c>
      <c r="B6432" s="1">
        <v>28712</v>
      </c>
      <c r="C6432">
        <v>11</v>
      </c>
      <c r="D6432">
        <v>88</v>
      </c>
      <c r="E6432" t="s">
        <v>26</v>
      </c>
      <c r="F6432">
        <v>11.112</v>
      </c>
      <c r="G6432">
        <v>4.5</v>
      </c>
      <c r="H6432">
        <v>38.631774651934499</v>
      </c>
      <c r="I6432">
        <v>0.37703143824591301</v>
      </c>
      <c r="J6432">
        <v>13.1421728270444</v>
      </c>
      <c r="K6432">
        <v>4.6315189259607002E-2</v>
      </c>
      <c r="L6432">
        <v>0.70359954165544103</v>
      </c>
      <c r="M6432">
        <v>1.14446831605886E-2</v>
      </c>
      <c r="N6432" s="2">
        <v>9.9608771527823704E-6</v>
      </c>
      <c r="O6432" s="2">
        <v>1.41488851835733E-11</v>
      </c>
      <c r="P6432" s="2">
        <v>4.3041833928744299E-15</v>
      </c>
      <c r="Q6432" t="s">
        <v>27</v>
      </c>
      <c r="R6432" t="s">
        <v>28</v>
      </c>
      <c r="S6432">
        <v>30</v>
      </c>
      <c r="T6432">
        <v>4.1771852766973198E-2</v>
      </c>
      <c r="U6432">
        <v>7.3100742342203096E-2</v>
      </c>
      <c r="V6432" t="s">
        <v>27</v>
      </c>
      <c r="W6432">
        <v>1.5454048372284199</v>
      </c>
      <c r="X6432">
        <v>0</v>
      </c>
      <c r="Y6432" t="s">
        <v>27</v>
      </c>
    </row>
    <row r="6433" spans="1:25" x14ac:dyDescent="0.35">
      <c r="A6433" t="s">
        <v>25</v>
      </c>
      <c r="B6433" s="1">
        <v>28713</v>
      </c>
      <c r="C6433">
        <v>11</v>
      </c>
      <c r="D6433">
        <v>64</v>
      </c>
      <c r="E6433" t="s">
        <v>26</v>
      </c>
      <c r="F6433">
        <v>31.484000000000002</v>
      </c>
      <c r="G6433">
        <v>11.3</v>
      </c>
      <c r="H6433">
        <v>46.825436317963899</v>
      </c>
      <c r="I6433">
        <v>6.8550908331467805E-2</v>
      </c>
      <c r="J6433">
        <v>1.6839999999999999</v>
      </c>
      <c r="K6433">
        <v>0.52575668660200103</v>
      </c>
      <c r="L6433">
        <v>0.124438012090805</v>
      </c>
      <c r="M6433">
        <v>0.111249179320227</v>
      </c>
      <c r="N6433">
        <v>5.5784592912846401E-4</v>
      </c>
      <c r="O6433" s="2">
        <v>1.7325056670247101E-40</v>
      </c>
      <c r="P6433" s="2">
        <v>7.2544063562617597E-46</v>
      </c>
      <c r="Q6433" t="s">
        <v>27</v>
      </c>
      <c r="R6433" t="s">
        <v>28</v>
      </c>
      <c r="S6433">
        <v>30</v>
      </c>
      <c r="T6433">
        <v>2.56037678072214</v>
      </c>
      <c r="U6433">
        <v>4.4806593662637502</v>
      </c>
      <c r="V6433" t="s">
        <v>27</v>
      </c>
      <c r="W6433">
        <v>57.028552170065403</v>
      </c>
      <c r="X6433">
        <v>0</v>
      </c>
      <c r="Y6433" t="s">
        <v>27</v>
      </c>
    </row>
    <row r="6434" spans="1:25" x14ac:dyDescent="0.35">
      <c r="A6434" t="s">
        <v>25</v>
      </c>
      <c r="B6434" s="1">
        <v>28714</v>
      </c>
      <c r="C6434">
        <v>12</v>
      </c>
      <c r="D6434">
        <v>65</v>
      </c>
      <c r="E6434" t="s">
        <v>26</v>
      </c>
      <c r="F6434">
        <v>14.816000000000001</v>
      </c>
      <c r="G6434">
        <v>0</v>
      </c>
      <c r="H6434">
        <v>67.299427165479798</v>
      </c>
      <c r="I6434">
        <v>0.71116616833146795</v>
      </c>
      <c r="J6434">
        <v>3.548</v>
      </c>
      <c r="K6434">
        <v>1.2094586906871601</v>
      </c>
      <c r="L6434">
        <v>0.94752445950313502</v>
      </c>
      <c r="M6434">
        <v>0.31437321442531202</v>
      </c>
      <c r="N6434">
        <v>3.5079024056428099E-3</v>
      </c>
      <c r="O6434" s="2">
        <v>1.3004474762208099E-5</v>
      </c>
      <c r="P6434" s="2">
        <v>8.2391995480795696E-9</v>
      </c>
      <c r="Q6434" t="s">
        <v>27</v>
      </c>
      <c r="R6434" t="s">
        <v>28</v>
      </c>
      <c r="S6434">
        <v>30</v>
      </c>
      <c r="T6434">
        <v>10.3415486037328</v>
      </c>
      <c r="U6434">
        <v>18.097710056532399</v>
      </c>
      <c r="V6434" t="s">
        <v>29</v>
      </c>
      <c r="W6434">
        <v>189.17078765150501</v>
      </c>
      <c r="X6434">
        <v>1891.70787651505</v>
      </c>
      <c r="Y6434" t="s">
        <v>31</v>
      </c>
    </row>
    <row r="6435" spans="1:25" x14ac:dyDescent="0.35">
      <c r="A6435" t="s">
        <v>25</v>
      </c>
      <c r="B6435" s="1">
        <v>28715</v>
      </c>
      <c r="C6435">
        <v>12</v>
      </c>
      <c r="D6435">
        <v>65</v>
      </c>
      <c r="E6435" t="s">
        <v>26</v>
      </c>
      <c r="F6435">
        <v>12.964</v>
      </c>
      <c r="G6435">
        <v>0</v>
      </c>
      <c r="H6435">
        <v>76.827379086147403</v>
      </c>
      <c r="I6435">
        <v>1.35378142833147</v>
      </c>
      <c r="J6435">
        <v>5.4119999999999999</v>
      </c>
      <c r="K6435">
        <v>1.65117458205069</v>
      </c>
      <c r="L6435">
        <v>1.6658224888327799</v>
      </c>
      <c r="M6435">
        <v>0.48642913792327702</v>
      </c>
      <c r="N6435">
        <v>7.5961505614996396E-3</v>
      </c>
      <c r="O6435">
        <v>5.0372854750337396E-3</v>
      </c>
      <c r="P6435" s="2">
        <v>1.27625892534106E-5</v>
      </c>
      <c r="Q6435" t="s">
        <v>27</v>
      </c>
      <c r="R6435" t="s">
        <v>28</v>
      </c>
      <c r="S6435">
        <v>30</v>
      </c>
      <c r="T6435">
        <v>17.3288375920154</v>
      </c>
      <c r="U6435">
        <v>30.3254657860269</v>
      </c>
      <c r="V6435" t="s">
        <v>29</v>
      </c>
      <c r="W6435">
        <v>292.154282994266</v>
      </c>
      <c r="X6435">
        <v>2921.5428299426599</v>
      </c>
      <c r="Y6435" t="s">
        <v>33</v>
      </c>
    </row>
    <row r="6436" spans="1:25" x14ac:dyDescent="0.35">
      <c r="A6436" t="s">
        <v>25</v>
      </c>
      <c r="B6436" s="1">
        <v>28716</v>
      </c>
      <c r="C6436">
        <v>6</v>
      </c>
      <c r="D6436">
        <v>100</v>
      </c>
      <c r="E6436" t="s">
        <v>26</v>
      </c>
      <c r="F6436">
        <v>0</v>
      </c>
      <c r="G6436">
        <v>0</v>
      </c>
      <c r="H6436">
        <v>74.318667705139404</v>
      </c>
      <c r="I6436">
        <v>1.35378142833147</v>
      </c>
      <c r="J6436">
        <v>6.1959999999999997</v>
      </c>
      <c r="K6436">
        <v>0.73867414571282897</v>
      </c>
      <c r="L6436">
        <v>1.75107152660962</v>
      </c>
      <c r="M6436">
        <v>0.22048936521564999</v>
      </c>
      <c r="N6436">
        <v>1.87225517413971E-3</v>
      </c>
      <c r="O6436">
        <v>6.95960412020795E-4</v>
      </c>
      <c r="P6436" s="2">
        <v>1.9925078297000099E-6</v>
      </c>
      <c r="Q6436" t="s">
        <v>27</v>
      </c>
      <c r="R6436" t="s">
        <v>28</v>
      </c>
      <c r="S6436">
        <v>30</v>
      </c>
      <c r="T6436">
        <v>4.5352249750864404</v>
      </c>
      <c r="U6436">
        <v>7.9366437064012798</v>
      </c>
      <c r="V6436" t="s">
        <v>27</v>
      </c>
      <c r="W6436">
        <v>93.482946201072807</v>
      </c>
      <c r="X6436">
        <v>934.82946201072798</v>
      </c>
      <c r="Y6436" t="s">
        <v>31</v>
      </c>
    </row>
    <row r="6437" spans="1:25" x14ac:dyDescent="0.35">
      <c r="A6437" t="s">
        <v>25</v>
      </c>
      <c r="B6437" s="1">
        <v>28717</v>
      </c>
      <c r="C6437">
        <v>9</v>
      </c>
      <c r="D6437">
        <v>87</v>
      </c>
      <c r="E6437" t="s">
        <v>26</v>
      </c>
      <c r="F6437">
        <v>9.26</v>
      </c>
      <c r="G6437">
        <v>0.9</v>
      </c>
      <c r="H6437">
        <v>70.333263992989899</v>
      </c>
      <c r="I6437">
        <v>1.5378062563314701</v>
      </c>
      <c r="J6437">
        <v>7.52</v>
      </c>
      <c r="K6437">
        <v>1.0078804874882501</v>
      </c>
      <c r="L6437">
        <v>2.0351598630506</v>
      </c>
      <c r="M6437">
        <v>0.313684865638238</v>
      </c>
      <c r="N6437">
        <v>3.4943187250373701E-3</v>
      </c>
      <c r="O6437">
        <v>4.1673054216915398E-3</v>
      </c>
      <c r="P6437" s="2">
        <v>1.7231882708237699E-5</v>
      </c>
      <c r="Q6437" t="s">
        <v>27</v>
      </c>
      <c r="R6437" t="s">
        <v>28</v>
      </c>
      <c r="S6437">
        <v>30</v>
      </c>
      <c r="T6437">
        <v>7.6306893507369002</v>
      </c>
      <c r="U6437">
        <v>13.3537063637896</v>
      </c>
      <c r="V6437" t="s">
        <v>29</v>
      </c>
      <c r="W6437">
        <v>146.058082370276</v>
      </c>
      <c r="X6437">
        <v>1460.58082370276</v>
      </c>
      <c r="Y6437" t="s">
        <v>31</v>
      </c>
    </row>
    <row r="6438" spans="1:25" x14ac:dyDescent="0.35">
      <c r="A6438" t="s">
        <v>25</v>
      </c>
      <c r="B6438" s="1">
        <v>28718</v>
      </c>
      <c r="C6438">
        <v>10</v>
      </c>
      <c r="D6438">
        <v>62</v>
      </c>
      <c r="E6438" t="s">
        <v>26</v>
      </c>
      <c r="F6438">
        <v>20.372</v>
      </c>
      <c r="G6438">
        <v>0</v>
      </c>
      <c r="H6438">
        <v>78.708576753216704</v>
      </c>
      <c r="I6438">
        <v>2.12898426433147</v>
      </c>
      <c r="J6438">
        <v>9.0239999999999991</v>
      </c>
      <c r="K6438">
        <v>2.7954522214272499</v>
      </c>
      <c r="L6438">
        <v>2.6782848335245699</v>
      </c>
      <c r="M6438">
        <v>0.94738609636103099</v>
      </c>
      <c r="N6438">
        <v>2.4718476853029199E-2</v>
      </c>
      <c r="O6438">
        <v>0.26909115743426099</v>
      </c>
      <c r="P6438">
        <v>2.1727361674600898E-3</v>
      </c>
      <c r="Q6438" t="s">
        <v>27</v>
      </c>
      <c r="R6438" t="s">
        <v>28</v>
      </c>
      <c r="S6438">
        <v>30</v>
      </c>
      <c r="T6438">
        <v>41.010703899390101</v>
      </c>
      <c r="U6438">
        <v>71.768731823932697</v>
      </c>
      <c r="V6438" t="s">
        <v>29</v>
      </c>
      <c r="W6438">
        <v>592.52852042272002</v>
      </c>
      <c r="X6438">
        <v>5925.2852042271998</v>
      </c>
      <c r="Y6438" t="s">
        <v>30</v>
      </c>
    </row>
    <row r="6439" spans="1:25" x14ac:dyDescent="0.35">
      <c r="A6439" t="s">
        <v>25</v>
      </c>
      <c r="B6439" s="1">
        <v>28719</v>
      </c>
      <c r="C6439">
        <v>9</v>
      </c>
      <c r="D6439">
        <v>73</v>
      </c>
      <c r="E6439" t="s">
        <v>26</v>
      </c>
      <c r="F6439">
        <v>12.964</v>
      </c>
      <c r="G6439">
        <v>0.4</v>
      </c>
      <c r="H6439">
        <v>80.216998725939206</v>
      </c>
      <c r="I6439">
        <v>2.5111896763314698</v>
      </c>
      <c r="J6439">
        <v>10.348000000000001</v>
      </c>
      <c r="K6439">
        <v>2.23359261273569</v>
      </c>
      <c r="L6439">
        <v>3.1259269950043</v>
      </c>
      <c r="M6439">
        <v>0.79829205457488805</v>
      </c>
      <c r="N6439">
        <v>1.8255565979370801E-2</v>
      </c>
      <c r="O6439">
        <v>0.266033082516344</v>
      </c>
      <c r="P6439">
        <v>3.1256470702188599E-3</v>
      </c>
      <c r="Q6439" t="s">
        <v>27</v>
      </c>
      <c r="R6439" t="s">
        <v>28</v>
      </c>
      <c r="S6439">
        <v>30</v>
      </c>
      <c r="T6439">
        <v>28.470057445586999</v>
      </c>
      <c r="U6439">
        <v>49.822600529777297</v>
      </c>
      <c r="V6439" t="s">
        <v>29</v>
      </c>
      <c r="W6439">
        <v>440.62778895109602</v>
      </c>
      <c r="X6439">
        <v>4406.2778895109604</v>
      </c>
      <c r="Y6439" t="s">
        <v>30</v>
      </c>
    </row>
    <row r="6440" spans="1:25" x14ac:dyDescent="0.35">
      <c r="A6440" t="s">
        <v>25</v>
      </c>
      <c r="B6440" s="1">
        <v>28720</v>
      </c>
      <c r="C6440">
        <v>7</v>
      </c>
      <c r="D6440">
        <v>71</v>
      </c>
      <c r="E6440" t="s">
        <v>26</v>
      </c>
      <c r="F6440">
        <v>12.964</v>
      </c>
      <c r="G6440">
        <v>4.9000000000000004</v>
      </c>
      <c r="H6440">
        <v>50.643243277858197</v>
      </c>
      <c r="I6440">
        <v>1.1391813293801001</v>
      </c>
      <c r="J6440">
        <v>5.70134354807423</v>
      </c>
      <c r="K6440">
        <v>0.33984617688569002</v>
      </c>
      <c r="L6440">
        <v>1.5193914119371801</v>
      </c>
      <c r="M6440">
        <v>9.7811204916446307E-2</v>
      </c>
      <c r="N6440">
        <v>4.4417769067604102E-4</v>
      </c>
      <c r="O6440" s="2">
        <v>2.6900821669270601E-5</v>
      </c>
      <c r="P6440" s="2">
        <v>5.43975876536811E-8</v>
      </c>
      <c r="Q6440" t="s">
        <v>27</v>
      </c>
      <c r="R6440" t="s">
        <v>28</v>
      </c>
      <c r="S6440">
        <v>30</v>
      </c>
      <c r="T6440">
        <v>1.22615598039159</v>
      </c>
      <c r="U6440">
        <v>2.1457729656852802</v>
      </c>
      <c r="V6440" t="s">
        <v>27</v>
      </c>
      <c r="W6440">
        <v>30.050419281213799</v>
      </c>
      <c r="X6440">
        <v>0</v>
      </c>
      <c r="Y6440" t="s">
        <v>27</v>
      </c>
    </row>
    <row r="6441" spans="1:25" x14ac:dyDescent="0.35">
      <c r="A6441" t="s">
        <v>25</v>
      </c>
      <c r="B6441" s="1">
        <v>28721</v>
      </c>
      <c r="C6441">
        <v>8</v>
      </c>
      <c r="D6441">
        <v>100</v>
      </c>
      <c r="E6441" t="s">
        <v>26</v>
      </c>
      <c r="F6441">
        <v>22.224</v>
      </c>
      <c r="G6441">
        <v>2.1</v>
      </c>
      <c r="H6441">
        <v>33.730772756873598</v>
      </c>
      <c r="I6441">
        <v>0.31887866931145897</v>
      </c>
      <c r="J6441">
        <v>6.8453435480742302</v>
      </c>
      <c r="K6441">
        <v>2.74746670416296E-2</v>
      </c>
      <c r="L6441">
        <v>0.57123259501885604</v>
      </c>
      <c r="M6441">
        <v>6.5883067292946502E-3</v>
      </c>
      <c r="N6441" s="2">
        <v>3.74799107618746E-6</v>
      </c>
      <c r="O6441" s="2">
        <v>7.5080322519327303E-14</v>
      </c>
      <c r="P6441" s="2">
        <v>1.3654755951206401E-17</v>
      </c>
      <c r="Q6441" t="s">
        <v>27</v>
      </c>
      <c r="R6441" t="s">
        <v>28</v>
      </c>
      <c r="S6441">
        <v>30</v>
      </c>
      <c r="T6441">
        <v>1.72021369984568E-2</v>
      </c>
      <c r="U6441">
        <v>3.01037397472994E-2</v>
      </c>
      <c r="V6441" t="s">
        <v>27</v>
      </c>
      <c r="W6441">
        <v>0.70708082093984403</v>
      </c>
      <c r="X6441">
        <v>0</v>
      </c>
      <c r="Y6441" t="s">
        <v>27</v>
      </c>
    </row>
    <row r="6442" spans="1:25" x14ac:dyDescent="0.35">
      <c r="A6442" t="s">
        <v>25</v>
      </c>
      <c r="B6442" s="1">
        <v>28722</v>
      </c>
      <c r="C6442">
        <v>9</v>
      </c>
      <c r="D6442">
        <v>73</v>
      </c>
      <c r="E6442" t="s">
        <v>26</v>
      </c>
      <c r="F6442">
        <v>12.964</v>
      </c>
      <c r="G6442">
        <v>1.4</v>
      </c>
      <c r="H6442">
        <v>49.403710503876603</v>
      </c>
      <c r="I6442">
        <v>0.70108408131145905</v>
      </c>
      <c r="J6442">
        <v>8.1693435480742291</v>
      </c>
      <c r="K6442">
        <v>0.29221959148565502</v>
      </c>
      <c r="L6442">
        <v>1.15447806670839</v>
      </c>
      <c r="M6442">
        <v>7.8991167244329794E-2</v>
      </c>
      <c r="N6442">
        <v>3.0428665397935902E-4</v>
      </c>
      <c r="O6442" s="2">
        <v>1.68845283112114E-6</v>
      </c>
      <c r="P6442" s="2">
        <v>1.7393905555258199E-9</v>
      </c>
      <c r="Q6442" t="s">
        <v>27</v>
      </c>
      <c r="R6442" t="s">
        <v>28</v>
      </c>
      <c r="S6442">
        <v>30</v>
      </c>
      <c r="T6442">
        <v>0.94991716015806005</v>
      </c>
      <c r="U6442">
        <v>1.6623550302765999</v>
      </c>
      <c r="V6442" t="s">
        <v>27</v>
      </c>
      <c r="W6442">
        <v>24.045514451741401</v>
      </c>
      <c r="X6442">
        <v>0</v>
      </c>
      <c r="Y6442" t="s">
        <v>27</v>
      </c>
    </row>
    <row r="6443" spans="1:25" x14ac:dyDescent="0.35">
      <c r="A6443" t="s">
        <v>25</v>
      </c>
      <c r="B6443" s="1">
        <v>28723</v>
      </c>
      <c r="C6443">
        <v>8</v>
      </c>
      <c r="D6443">
        <v>72</v>
      </c>
      <c r="E6443" t="s">
        <v>26</v>
      </c>
      <c r="F6443">
        <v>0</v>
      </c>
      <c r="G6443">
        <v>0</v>
      </c>
      <c r="H6443">
        <v>56.771339069815902</v>
      </c>
      <c r="I6443">
        <v>1.0582015693114599</v>
      </c>
      <c r="J6443">
        <v>9.3133435480742293</v>
      </c>
      <c r="K6443">
        <v>0.32445121946750299</v>
      </c>
      <c r="L6443">
        <v>1.64821815508848</v>
      </c>
      <c r="M6443">
        <v>9.5319310520467798E-2</v>
      </c>
      <c r="N6443">
        <v>4.2434499418696501E-4</v>
      </c>
      <c r="O6443" s="2">
        <v>4.163224302813E-5</v>
      </c>
      <c r="P6443" s="2">
        <v>1.02770844926594E-7</v>
      </c>
      <c r="Q6443" t="s">
        <v>27</v>
      </c>
      <c r="R6443" t="s">
        <v>28</v>
      </c>
      <c r="S6443">
        <v>30</v>
      </c>
      <c r="T6443">
        <v>1.13375229661579</v>
      </c>
      <c r="U6443">
        <v>1.9840665190776201</v>
      </c>
      <c r="V6443" t="s">
        <v>27</v>
      </c>
      <c r="W6443">
        <v>28.064010821731099</v>
      </c>
      <c r="X6443">
        <v>0</v>
      </c>
      <c r="Y6443" t="s">
        <v>27</v>
      </c>
    </row>
    <row r="6444" spans="1:25" x14ac:dyDescent="0.35">
      <c r="A6444" t="s">
        <v>25</v>
      </c>
      <c r="B6444" s="1">
        <v>28724</v>
      </c>
      <c r="C6444">
        <v>13</v>
      </c>
      <c r="D6444">
        <v>55</v>
      </c>
      <c r="E6444" t="s">
        <v>26</v>
      </c>
      <c r="F6444">
        <v>12.964</v>
      </c>
      <c r="G6444">
        <v>0</v>
      </c>
      <c r="H6444">
        <v>74.551390959394396</v>
      </c>
      <c r="I6444">
        <v>1.94749138931146</v>
      </c>
      <c r="J6444">
        <v>11.3573435480742</v>
      </c>
      <c r="K6444">
        <v>1.43639445486428</v>
      </c>
      <c r="L6444">
        <v>2.7262702564391099</v>
      </c>
      <c r="M6444">
        <v>0.48968485148881502</v>
      </c>
      <c r="N6444">
        <v>7.6863721633834798E-3</v>
      </c>
      <c r="O6444">
        <v>4.6029744883877198E-2</v>
      </c>
      <c r="P6444">
        <v>3.88051885634096E-4</v>
      </c>
      <c r="Q6444" t="s">
        <v>27</v>
      </c>
      <c r="R6444" t="s">
        <v>28</v>
      </c>
      <c r="S6444">
        <v>30</v>
      </c>
      <c r="T6444">
        <v>13.7605784596532</v>
      </c>
      <c r="U6444">
        <v>24.081012304393202</v>
      </c>
      <c r="V6444" t="s">
        <v>29</v>
      </c>
      <c r="W6444">
        <v>240.79599151562701</v>
      </c>
      <c r="X6444">
        <v>2407.9599151562702</v>
      </c>
      <c r="Y6444" t="s">
        <v>33</v>
      </c>
    </row>
    <row r="6445" spans="1:25" x14ac:dyDescent="0.35">
      <c r="A6445" t="s">
        <v>25</v>
      </c>
      <c r="B6445" s="1">
        <v>28725</v>
      </c>
      <c r="C6445">
        <v>9</v>
      </c>
      <c r="D6445">
        <v>73</v>
      </c>
      <c r="E6445" t="s">
        <v>26</v>
      </c>
      <c r="F6445">
        <v>14.816000000000001</v>
      </c>
      <c r="G6445">
        <v>4.2</v>
      </c>
      <c r="H6445">
        <v>52.883338632707897</v>
      </c>
      <c r="I6445">
        <v>0.89105398933983004</v>
      </c>
      <c r="J6445">
        <v>8.2185040461137095</v>
      </c>
      <c r="K6445">
        <v>0.47826079772421798</v>
      </c>
      <c r="L6445">
        <v>1.40207416406208</v>
      </c>
      <c r="M6445">
        <v>0.135005068910101</v>
      </c>
      <c r="N6445">
        <v>7.8575750272250099E-4</v>
      </c>
      <c r="O6445" s="2">
        <v>3.9892665706816702E-5</v>
      </c>
      <c r="P6445" s="2">
        <v>6.6236346083664405E-8</v>
      </c>
      <c r="Q6445" t="s">
        <v>27</v>
      </c>
      <c r="R6445" t="s">
        <v>28</v>
      </c>
      <c r="S6445">
        <v>30</v>
      </c>
      <c r="T6445">
        <v>2.18278875024148</v>
      </c>
      <c r="U6445">
        <v>3.81988031292259</v>
      </c>
      <c r="V6445" t="s">
        <v>27</v>
      </c>
      <c r="W6445">
        <v>49.653104974898397</v>
      </c>
      <c r="X6445">
        <v>0</v>
      </c>
      <c r="Y6445" t="s">
        <v>27</v>
      </c>
    </row>
    <row r="6446" spans="1:25" x14ac:dyDescent="0.35">
      <c r="A6446" t="s">
        <v>25</v>
      </c>
      <c r="B6446" s="1">
        <v>28726</v>
      </c>
      <c r="C6446">
        <v>6</v>
      </c>
      <c r="D6446">
        <v>85</v>
      </c>
      <c r="E6446" t="s">
        <v>26</v>
      </c>
      <c r="F6446">
        <v>27.78</v>
      </c>
      <c r="G6446">
        <v>9.3000000000000007</v>
      </c>
      <c r="H6446">
        <v>32.322944449553702</v>
      </c>
      <c r="I6446">
        <v>0</v>
      </c>
      <c r="J6446">
        <v>0.78400000000000003</v>
      </c>
      <c r="K6446">
        <v>2.56637079406088E-2</v>
      </c>
      <c r="L6446">
        <v>0</v>
      </c>
      <c r="M6446">
        <v>5.1327415881217602E-3</v>
      </c>
      <c r="N6446" s="2">
        <v>2.4092803685046202E-6</v>
      </c>
      <c r="O6446">
        <v>0</v>
      </c>
      <c r="P6446">
        <v>0</v>
      </c>
      <c r="Q6446" t="s">
        <v>27</v>
      </c>
      <c r="R6446" t="s">
        <v>28</v>
      </c>
      <c r="S6446">
        <v>30</v>
      </c>
      <c r="T6446">
        <v>1.5320171927527401E-2</v>
      </c>
      <c r="U6446">
        <v>2.6810300873172901E-2</v>
      </c>
      <c r="V6446" t="s">
        <v>27</v>
      </c>
      <c r="W6446">
        <v>0.63842291588382905</v>
      </c>
      <c r="X6446">
        <v>0</v>
      </c>
      <c r="Y6446" t="s">
        <v>27</v>
      </c>
    </row>
    <row r="6447" spans="1:25" x14ac:dyDescent="0.35">
      <c r="A6447" t="s">
        <v>25</v>
      </c>
      <c r="B6447" s="1">
        <v>28727</v>
      </c>
      <c r="C6447">
        <v>9</v>
      </c>
      <c r="D6447">
        <v>87</v>
      </c>
      <c r="E6447" t="s">
        <v>26</v>
      </c>
      <c r="F6447">
        <v>37.04</v>
      </c>
      <c r="G6447">
        <v>6.3</v>
      </c>
      <c r="H6447">
        <v>32.494211953978301</v>
      </c>
      <c r="I6447">
        <v>0</v>
      </c>
      <c r="J6447">
        <v>1.3240000000000001</v>
      </c>
      <c r="K6447">
        <v>4.2733281791055198E-2</v>
      </c>
      <c r="L6447">
        <v>0</v>
      </c>
      <c r="M6447">
        <v>8.5466563582110404E-3</v>
      </c>
      <c r="N6447" s="2">
        <v>5.9408454292965601E-6</v>
      </c>
      <c r="O6447">
        <v>0</v>
      </c>
      <c r="P6447">
        <v>0</v>
      </c>
      <c r="Q6447" t="s">
        <v>27</v>
      </c>
      <c r="R6447" t="s">
        <v>28</v>
      </c>
      <c r="S6447">
        <v>30</v>
      </c>
      <c r="T6447">
        <v>3.64336575385752E-2</v>
      </c>
      <c r="U6447">
        <v>6.3758900692506698E-2</v>
      </c>
      <c r="V6447" t="s">
        <v>27</v>
      </c>
      <c r="W6447">
        <v>1.37000785204209</v>
      </c>
      <c r="X6447">
        <v>0</v>
      </c>
      <c r="Y6447" t="s">
        <v>27</v>
      </c>
    </row>
    <row r="6448" spans="1:25" x14ac:dyDescent="0.35">
      <c r="A6448" t="s">
        <v>25</v>
      </c>
      <c r="B6448" s="1">
        <v>28728</v>
      </c>
      <c r="C6448">
        <v>9</v>
      </c>
      <c r="D6448">
        <v>73</v>
      </c>
      <c r="E6448" t="s">
        <v>26</v>
      </c>
      <c r="F6448">
        <v>14.816000000000001</v>
      </c>
      <c r="G6448">
        <v>1.5</v>
      </c>
      <c r="H6448">
        <v>48.940356154654403</v>
      </c>
      <c r="I6448">
        <v>0.38220541200000002</v>
      </c>
      <c r="J6448">
        <v>2.6480000000000001</v>
      </c>
      <c r="K6448">
        <v>0.30243305001594001</v>
      </c>
      <c r="L6448">
        <v>0.56171840208186996</v>
      </c>
      <c r="M6448">
        <v>7.2359711265206295E-2</v>
      </c>
      <c r="N6448">
        <v>2.6054232522180999E-4</v>
      </c>
      <c r="O6448" s="2">
        <v>6.9605613784722595E-11</v>
      </c>
      <c r="P6448" s="2">
        <v>1.2144744408947701E-14</v>
      </c>
      <c r="Q6448" t="s">
        <v>27</v>
      </c>
      <c r="R6448" t="s">
        <v>28</v>
      </c>
      <c r="S6448">
        <v>30</v>
      </c>
      <c r="T6448">
        <v>1.0067412544829499</v>
      </c>
      <c r="U6448">
        <v>1.7617971953451601</v>
      </c>
      <c r="V6448" t="s">
        <v>27</v>
      </c>
      <c r="W6448">
        <v>25.297810095574501</v>
      </c>
      <c r="X6448">
        <v>0</v>
      </c>
      <c r="Y6448" t="s">
        <v>27</v>
      </c>
    </row>
    <row r="6449" spans="1:25" x14ac:dyDescent="0.35">
      <c r="A6449" t="s">
        <v>25</v>
      </c>
      <c r="B6449" s="1">
        <v>28729</v>
      </c>
      <c r="C6449">
        <v>8</v>
      </c>
      <c r="D6449">
        <v>86</v>
      </c>
      <c r="E6449" t="s">
        <v>26</v>
      </c>
      <c r="F6449">
        <v>9.26</v>
      </c>
      <c r="G6449">
        <v>0</v>
      </c>
      <c r="H6449">
        <v>57.744805525075598</v>
      </c>
      <c r="I6449">
        <v>0.56076415599999996</v>
      </c>
      <c r="J6449">
        <v>3.7919999999999998</v>
      </c>
      <c r="K6449">
        <v>0.55816273094855795</v>
      </c>
      <c r="L6449">
        <v>0.81881184690673903</v>
      </c>
      <c r="M6449">
        <v>0.14135612640848899</v>
      </c>
      <c r="N6449">
        <v>8.5236539417976403E-4</v>
      </c>
      <c r="O6449" s="2">
        <v>2.16908159199786E-7</v>
      </c>
      <c r="P6449" s="2">
        <v>9.5907146089708696E-11</v>
      </c>
      <c r="Q6449" t="s">
        <v>27</v>
      </c>
      <c r="R6449" t="s">
        <v>28</v>
      </c>
      <c r="S6449">
        <v>30</v>
      </c>
      <c r="T6449">
        <v>2.8316903470068699</v>
      </c>
      <c r="U6449">
        <v>4.9554581072620199</v>
      </c>
      <c r="V6449" t="s">
        <v>27</v>
      </c>
      <c r="W6449">
        <v>62.231517663201899</v>
      </c>
      <c r="X6449">
        <v>0</v>
      </c>
      <c r="Y6449" t="s">
        <v>27</v>
      </c>
    </row>
    <row r="6450" spans="1:25" x14ac:dyDescent="0.35">
      <c r="A6450" t="s">
        <v>25</v>
      </c>
      <c r="B6450" s="1">
        <v>28730</v>
      </c>
      <c r="C6450">
        <v>9</v>
      </c>
      <c r="D6450">
        <v>61</v>
      </c>
      <c r="E6450" t="s">
        <v>26</v>
      </c>
      <c r="F6450">
        <v>11.112</v>
      </c>
      <c r="G6450">
        <v>3.8</v>
      </c>
      <c r="H6450">
        <v>52.319102191942797</v>
      </c>
      <c r="I6450">
        <v>0.20634787636169799</v>
      </c>
      <c r="J6450">
        <v>1.38943393544422</v>
      </c>
      <c r="K6450">
        <v>0.373865509405931</v>
      </c>
      <c r="L6450">
        <v>0.30095648584185902</v>
      </c>
      <c r="M6450">
        <v>8.3632398322578197E-2</v>
      </c>
      <c r="N6450">
        <v>3.3664476059527002E-4</v>
      </c>
      <c r="O6450" s="2">
        <v>4.3759261796411799E-18</v>
      </c>
      <c r="P6450" s="2">
        <v>1.63225179592576E-22</v>
      </c>
      <c r="Q6450" t="s">
        <v>27</v>
      </c>
      <c r="R6450" t="s">
        <v>28</v>
      </c>
      <c r="S6450">
        <v>30</v>
      </c>
      <c r="T6450">
        <v>1.4405993648655</v>
      </c>
      <c r="U6450">
        <v>2.5210488885146298</v>
      </c>
      <c r="V6450" t="s">
        <v>27</v>
      </c>
      <c r="W6450">
        <v>34.585858867553299</v>
      </c>
      <c r="X6450">
        <v>0</v>
      </c>
      <c r="Y6450" t="s">
        <v>27</v>
      </c>
    </row>
    <row r="6451" spans="1:25" x14ac:dyDescent="0.35">
      <c r="A6451" t="s">
        <v>25</v>
      </c>
      <c r="B6451" s="1">
        <v>28731</v>
      </c>
      <c r="C6451">
        <v>11</v>
      </c>
      <c r="D6451">
        <v>88</v>
      </c>
      <c r="E6451" t="s">
        <v>26</v>
      </c>
      <c r="F6451">
        <v>33.335999999999999</v>
      </c>
      <c r="G6451">
        <v>3.1</v>
      </c>
      <c r="H6451">
        <v>46.694143938317602</v>
      </c>
      <c r="I6451">
        <v>0</v>
      </c>
      <c r="J6451">
        <v>1.6839999999999999</v>
      </c>
      <c r="K6451">
        <v>0.56644240864824102</v>
      </c>
      <c r="L6451">
        <v>0</v>
      </c>
      <c r="M6451">
        <v>0.11328848172964801</v>
      </c>
      <c r="N6451">
        <v>5.7607322857256601E-4</v>
      </c>
      <c r="O6451">
        <v>0</v>
      </c>
      <c r="P6451">
        <v>0</v>
      </c>
      <c r="Q6451" t="s">
        <v>27</v>
      </c>
      <c r="R6451" t="s">
        <v>28</v>
      </c>
      <c r="S6451">
        <v>30</v>
      </c>
      <c r="T6451">
        <v>2.9027558553845898</v>
      </c>
      <c r="U6451">
        <v>5.0798227469230399</v>
      </c>
      <c r="V6451" t="s">
        <v>27</v>
      </c>
      <c r="W6451">
        <v>63.582210464471203</v>
      </c>
      <c r="X6451">
        <v>0</v>
      </c>
      <c r="Y6451" t="s">
        <v>27</v>
      </c>
    </row>
    <row r="6452" spans="1:25" x14ac:dyDescent="0.35">
      <c r="A6452" t="s">
        <v>25</v>
      </c>
      <c r="B6452" s="1">
        <v>28732</v>
      </c>
      <c r="C6452">
        <v>9</v>
      </c>
      <c r="D6452">
        <v>87</v>
      </c>
      <c r="E6452" t="s">
        <v>26</v>
      </c>
      <c r="F6452">
        <v>29.632000000000001</v>
      </c>
      <c r="G6452">
        <v>7</v>
      </c>
      <c r="H6452">
        <v>33.959714247480903</v>
      </c>
      <c r="I6452">
        <v>0</v>
      </c>
      <c r="J6452">
        <v>1.3240000000000001</v>
      </c>
      <c r="K6452">
        <v>4.2162738597416101E-2</v>
      </c>
      <c r="L6452">
        <v>0</v>
      </c>
      <c r="M6452">
        <v>8.4325477194832302E-3</v>
      </c>
      <c r="N6452" s="2">
        <v>5.8011753557089701E-6</v>
      </c>
      <c r="O6452">
        <v>0</v>
      </c>
      <c r="P6452">
        <v>0</v>
      </c>
      <c r="Q6452" t="s">
        <v>27</v>
      </c>
      <c r="R6452" t="s">
        <v>28</v>
      </c>
      <c r="S6452">
        <v>30</v>
      </c>
      <c r="T6452">
        <v>3.5611191306168299E-2</v>
      </c>
      <c r="U6452">
        <v>6.23195847857946E-2</v>
      </c>
      <c r="V6452" t="s">
        <v>27</v>
      </c>
      <c r="W6452">
        <v>1.34272005222278</v>
      </c>
      <c r="X6452">
        <v>0</v>
      </c>
      <c r="Y6452" t="s">
        <v>27</v>
      </c>
    </row>
    <row r="6453" spans="1:25" x14ac:dyDescent="0.35">
      <c r="A6453" t="s">
        <v>25</v>
      </c>
      <c r="B6453" s="1">
        <v>28733</v>
      </c>
      <c r="C6453">
        <v>8</v>
      </c>
      <c r="D6453">
        <v>100</v>
      </c>
      <c r="E6453" t="s">
        <v>26</v>
      </c>
      <c r="F6453">
        <v>25.928000000000001</v>
      </c>
      <c r="G6453">
        <v>7.3</v>
      </c>
      <c r="H6453">
        <v>8.8674485119649002</v>
      </c>
      <c r="I6453">
        <v>0</v>
      </c>
      <c r="J6453">
        <v>1.1439999999999999</v>
      </c>
      <c r="K6453" s="2">
        <v>2.5708076126274902E-6</v>
      </c>
      <c r="L6453">
        <v>0</v>
      </c>
      <c r="M6453" s="2">
        <v>5.1416152252549898E-7</v>
      </c>
      <c r="N6453" s="2">
        <v>2.0100883574346501E-13</v>
      </c>
      <c r="O6453">
        <v>0</v>
      </c>
      <c r="P6453">
        <v>0</v>
      </c>
      <c r="Q6453" t="s">
        <v>27</v>
      </c>
      <c r="R6453" t="s">
        <v>28</v>
      </c>
      <c r="S6453">
        <v>30</v>
      </c>
      <c r="T6453" s="2">
        <v>2.4370837674509599E-9</v>
      </c>
      <c r="U6453" s="2">
        <v>4.2648965930391798E-9</v>
      </c>
      <c r="V6453" t="s">
        <v>27</v>
      </c>
      <c r="W6453" s="2">
        <v>6.4131202758803696E-7</v>
      </c>
      <c r="X6453">
        <v>0</v>
      </c>
      <c r="Y6453" t="s">
        <v>27</v>
      </c>
    </row>
    <row r="6454" spans="1:25" x14ac:dyDescent="0.35">
      <c r="A6454" t="s">
        <v>25</v>
      </c>
      <c r="B6454" s="1">
        <v>28734</v>
      </c>
      <c r="C6454">
        <v>11</v>
      </c>
      <c r="D6454">
        <v>75</v>
      </c>
      <c r="E6454" t="s">
        <v>26</v>
      </c>
      <c r="F6454">
        <v>16.667999999999999</v>
      </c>
      <c r="G6454">
        <v>2.6</v>
      </c>
      <c r="H6454">
        <v>34.942784737590799</v>
      </c>
      <c r="I6454">
        <v>0</v>
      </c>
      <c r="J6454">
        <v>2.8279999999999998</v>
      </c>
      <c r="K6454">
        <v>2.7640890106462999E-2</v>
      </c>
      <c r="L6454">
        <v>0</v>
      </c>
      <c r="M6454">
        <v>5.5281780212926099E-3</v>
      </c>
      <c r="N6454" s="2">
        <v>2.7475087195384198E-6</v>
      </c>
      <c r="O6454">
        <v>0</v>
      </c>
      <c r="P6454">
        <v>0</v>
      </c>
      <c r="Q6454" t="s">
        <v>27</v>
      </c>
      <c r="R6454" t="s">
        <v>28</v>
      </c>
      <c r="S6454">
        <v>30</v>
      </c>
      <c r="T6454">
        <v>1.7379350878950501E-2</v>
      </c>
      <c r="U6454">
        <v>3.0413864038163398E-2</v>
      </c>
      <c r="V6454" t="s">
        <v>27</v>
      </c>
      <c r="W6454">
        <v>0.71349843547884395</v>
      </c>
      <c r="X6454">
        <v>0</v>
      </c>
      <c r="Y6454" t="s">
        <v>27</v>
      </c>
    </row>
    <row r="6455" spans="1:25" x14ac:dyDescent="0.35">
      <c r="A6455" t="s">
        <v>25</v>
      </c>
      <c r="B6455" s="1">
        <v>28735</v>
      </c>
      <c r="C6455">
        <v>10</v>
      </c>
      <c r="D6455">
        <v>87</v>
      </c>
      <c r="E6455" t="s">
        <v>26</v>
      </c>
      <c r="F6455">
        <v>27.78</v>
      </c>
      <c r="G6455">
        <v>0</v>
      </c>
      <c r="H6455">
        <v>51.500117987565297</v>
      </c>
      <c r="I6455">
        <v>0.237774654</v>
      </c>
      <c r="J6455">
        <v>4.3319999999999999</v>
      </c>
      <c r="K6455">
        <v>0.79136593410829703</v>
      </c>
      <c r="L6455">
        <v>0.41816829381709902</v>
      </c>
      <c r="M6455">
        <v>0.182742665964648</v>
      </c>
      <c r="N6455">
        <v>1.3428441972950899E-3</v>
      </c>
      <c r="O6455" s="2">
        <v>1.2863569885463599E-12</v>
      </c>
      <c r="P6455" s="2">
        <v>1.0824318037866699E-16</v>
      </c>
      <c r="Q6455" t="s">
        <v>27</v>
      </c>
      <c r="R6455" t="s">
        <v>28</v>
      </c>
      <c r="S6455">
        <v>30</v>
      </c>
      <c r="T6455">
        <v>5.0908775556660402</v>
      </c>
      <c r="U6455">
        <v>8.9090357224155703</v>
      </c>
      <c r="V6455" t="s">
        <v>27</v>
      </c>
      <c r="W6455">
        <v>103.258228435159</v>
      </c>
      <c r="X6455">
        <v>0</v>
      </c>
      <c r="Y6455" t="s">
        <v>27</v>
      </c>
    </row>
    <row r="6456" spans="1:25" x14ac:dyDescent="0.35">
      <c r="A6456" t="s">
        <v>25</v>
      </c>
      <c r="B6456" s="1">
        <v>28736</v>
      </c>
      <c r="C6456">
        <v>12</v>
      </c>
      <c r="D6456">
        <v>65</v>
      </c>
      <c r="E6456" t="s">
        <v>26</v>
      </c>
      <c r="F6456">
        <v>1.8520000000000001</v>
      </c>
      <c r="G6456">
        <v>0</v>
      </c>
      <c r="H6456">
        <v>64.734152704042401</v>
      </c>
      <c r="I6456">
        <v>0.993281784</v>
      </c>
      <c r="J6456">
        <v>6.1959999999999997</v>
      </c>
      <c r="K6456">
        <v>0.57243351940712806</v>
      </c>
      <c r="L6456">
        <v>1.41818848997688</v>
      </c>
      <c r="M6456">
        <v>0.16202593575617799</v>
      </c>
      <c r="N6456">
        <v>1.0852593517882501E-3</v>
      </c>
      <c r="O6456" s="2">
        <v>7.4040449742343996E-5</v>
      </c>
      <c r="P6456" s="2">
        <v>1.26430446840433E-7</v>
      </c>
      <c r="Q6456" t="s">
        <v>27</v>
      </c>
      <c r="R6456" t="s">
        <v>28</v>
      </c>
      <c r="S6456">
        <v>30</v>
      </c>
      <c r="T6456">
        <v>2.95461679790382</v>
      </c>
      <c r="U6456">
        <v>5.1705793963316902</v>
      </c>
      <c r="V6456" t="s">
        <v>27</v>
      </c>
      <c r="W6456">
        <v>64.564869051239896</v>
      </c>
      <c r="X6456">
        <v>645.64869051239896</v>
      </c>
      <c r="Y6456" t="s">
        <v>31</v>
      </c>
    </row>
    <row r="6457" spans="1:25" x14ac:dyDescent="0.35">
      <c r="A6457" t="s">
        <v>25</v>
      </c>
      <c r="B6457" s="1">
        <v>28737</v>
      </c>
      <c r="C6457">
        <v>12</v>
      </c>
      <c r="D6457">
        <v>76</v>
      </c>
      <c r="E6457" t="s">
        <v>26</v>
      </c>
      <c r="F6457">
        <v>0</v>
      </c>
      <c r="G6457">
        <v>0</v>
      </c>
      <c r="H6457">
        <v>68.985025231717202</v>
      </c>
      <c r="I6457">
        <v>1.5113438159999999</v>
      </c>
      <c r="J6457">
        <v>8.06</v>
      </c>
      <c r="K6457">
        <v>0.60546800514722798</v>
      </c>
      <c r="L6457">
        <v>2.05795931704909</v>
      </c>
      <c r="M6457">
        <v>0.18905086586907399</v>
      </c>
      <c r="N6457">
        <v>1.4259790707191299E-3</v>
      </c>
      <c r="O6457">
        <v>1.00699026663972E-3</v>
      </c>
      <c r="P6457" s="2">
        <v>4.2787758226330997E-6</v>
      </c>
      <c r="Q6457" t="s">
        <v>27</v>
      </c>
      <c r="R6457" t="s">
        <v>28</v>
      </c>
      <c r="S6457">
        <v>30</v>
      </c>
      <c r="T6457">
        <v>3.2471193860141701</v>
      </c>
      <c r="U6457">
        <v>5.6824589255248004</v>
      </c>
      <c r="V6457" t="s">
        <v>27</v>
      </c>
      <c r="W6457">
        <v>70.061599339343203</v>
      </c>
      <c r="X6457">
        <v>700.61599339343195</v>
      </c>
      <c r="Y6457" t="s">
        <v>31</v>
      </c>
    </row>
    <row r="6458" spans="1:25" x14ac:dyDescent="0.35">
      <c r="A6458" t="s">
        <v>25</v>
      </c>
      <c r="B6458" s="1">
        <v>28738</v>
      </c>
      <c r="C6458">
        <v>12</v>
      </c>
      <c r="D6458">
        <v>65</v>
      </c>
      <c r="E6458" t="s">
        <v>26</v>
      </c>
      <c r="F6458">
        <v>9.26</v>
      </c>
      <c r="G6458">
        <v>0</v>
      </c>
      <c r="H6458">
        <v>77.110341298240996</v>
      </c>
      <c r="I6458">
        <v>2.2668509459999999</v>
      </c>
      <c r="J6458">
        <v>9.9239999999999995</v>
      </c>
      <c r="K6458">
        <v>1.3987440523028001</v>
      </c>
      <c r="L6458">
        <v>2.8857732043938098</v>
      </c>
      <c r="M6458">
        <v>0.48612742993990499</v>
      </c>
      <c r="N6458">
        <v>7.5878131675030901E-3</v>
      </c>
      <c r="O6458">
        <v>5.3529664040289297E-2</v>
      </c>
      <c r="P6458">
        <v>5.1810069189889502E-4</v>
      </c>
      <c r="Q6458" t="s">
        <v>27</v>
      </c>
      <c r="R6458" t="s">
        <v>28</v>
      </c>
      <c r="S6458">
        <v>30</v>
      </c>
      <c r="T6458">
        <v>13.167666774021599</v>
      </c>
      <c r="U6458">
        <v>23.043416854537799</v>
      </c>
      <c r="V6458" t="s">
        <v>29</v>
      </c>
      <c r="W6458">
        <v>232.029626181212</v>
      </c>
      <c r="X6458">
        <v>2320.2962618121201</v>
      </c>
      <c r="Y6458" t="s">
        <v>33</v>
      </c>
    </row>
    <row r="6459" spans="1:25" x14ac:dyDescent="0.35">
      <c r="A6459" t="s">
        <v>25</v>
      </c>
      <c r="B6459" s="1">
        <v>28739</v>
      </c>
      <c r="C6459">
        <v>12</v>
      </c>
      <c r="D6459">
        <v>65</v>
      </c>
      <c r="E6459" t="s">
        <v>26</v>
      </c>
      <c r="F6459">
        <v>18.52</v>
      </c>
      <c r="G6459">
        <v>0</v>
      </c>
      <c r="H6459">
        <v>81.221708055011902</v>
      </c>
      <c r="I6459">
        <v>3.0223580760000002</v>
      </c>
      <c r="J6459">
        <v>11.788</v>
      </c>
      <c r="K6459">
        <v>3.30264276951725</v>
      </c>
      <c r="L6459">
        <v>3.6835969849863499</v>
      </c>
      <c r="M6459">
        <v>1.8338110994569501</v>
      </c>
      <c r="N6459">
        <v>7.9562155549830496E-2</v>
      </c>
      <c r="O6459">
        <v>1.3047377080558999</v>
      </c>
      <c r="P6459">
        <v>2.27980609397147E-2</v>
      </c>
      <c r="Q6459" t="s">
        <v>27</v>
      </c>
      <c r="R6459" t="s">
        <v>28</v>
      </c>
      <c r="S6459">
        <v>30</v>
      </c>
      <c r="T6459">
        <v>53.648417481192503</v>
      </c>
      <c r="U6459">
        <v>93.884730592086996</v>
      </c>
      <c r="V6459" t="s">
        <v>29</v>
      </c>
      <c r="W6459">
        <v>733.90780402117605</v>
      </c>
      <c r="X6459">
        <v>7339.0780402117598</v>
      </c>
      <c r="Y6459" t="s">
        <v>30</v>
      </c>
    </row>
    <row r="6460" spans="1:25" x14ac:dyDescent="0.35">
      <c r="A6460" t="s">
        <v>25</v>
      </c>
      <c r="B6460" s="1">
        <v>28740</v>
      </c>
      <c r="C6460">
        <v>15</v>
      </c>
      <c r="D6460">
        <v>68</v>
      </c>
      <c r="E6460" t="s">
        <v>26</v>
      </c>
      <c r="F6460">
        <v>5.556</v>
      </c>
      <c r="G6460">
        <v>0.1</v>
      </c>
      <c r="H6460">
        <v>82.473940577665402</v>
      </c>
      <c r="I6460">
        <v>3.8712943320000002</v>
      </c>
      <c r="J6460">
        <v>14.192</v>
      </c>
      <c r="K6460">
        <v>1.9969879156718899</v>
      </c>
      <c r="L6460">
        <v>4.6033402896417002</v>
      </c>
      <c r="M6460">
        <v>0.82930594451517403</v>
      </c>
      <c r="N6460">
        <v>1.9529632089644099E-2</v>
      </c>
      <c r="O6460">
        <v>0.61450896143804301</v>
      </c>
      <c r="P6460">
        <v>1.8351231565314399E-2</v>
      </c>
      <c r="Q6460" t="s">
        <v>27</v>
      </c>
      <c r="R6460" t="s">
        <v>28</v>
      </c>
      <c r="S6460">
        <v>30</v>
      </c>
      <c r="T6460">
        <v>23.6994967104133</v>
      </c>
      <c r="U6460">
        <v>41.4741192432232</v>
      </c>
      <c r="V6460" t="s">
        <v>29</v>
      </c>
      <c r="W6460">
        <v>378.93463710337898</v>
      </c>
      <c r="X6460">
        <v>3789.3463710337901</v>
      </c>
      <c r="Y6460" t="s">
        <v>33</v>
      </c>
    </row>
    <row r="6461" spans="1:25" x14ac:dyDescent="0.35">
      <c r="A6461" t="s">
        <v>25</v>
      </c>
      <c r="B6461" s="1">
        <v>28741</v>
      </c>
      <c r="C6461">
        <v>12</v>
      </c>
      <c r="D6461">
        <v>76</v>
      </c>
      <c r="E6461" t="s">
        <v>26</v>
      </c>
      <c r="F6461">
        <v>0</v>
      </c>
      <c r="G6461">
        <v>3.5</v>
      </c>
      <c r="H6461">
        <v>47.6542190651342</v>
      </c>
      <c r="I6461">
        <v>2.4397379577905198</v>
      </c>
      <c r="J6461">
        <v>12.7350840983444</v>
      </c>
      <c r="K6461">
        <v>0.120819729748514</v>
      </c>
      <c r="L6461">
        <v>3.2993055517880201</v>
      </c>
      <c r="M6461">
        <v>4.4030201890497403E-2</v>
      </c>
      <c r="N6461">
        <v>1.08145288118247E-4</v>
      </c>
      <c r="O6461" s="2">
        <v>6.5189132687912702E-5</v>
      </c>
      <c r="P6461" s="2">
        <v>8.7285035407107797E-7</v>
      </c>
      <c r="Q6461" t="s">
        <v>27</v>
      </c>
      <c r="R6461" t="s">
        <v>28</v>
      </c>
      <c r="S6461">
        <v>30</v>
      </c>
      <c r="T6461">
        <v>0.212728706051484</v>
      </c>
      <c r="U6461">
        <v>0.37227523559009701</v>
      </c>
      <c r="V6461" t="s">
        <v>27</v>
      </c>
      <c r="W6461">
        <v>6.4750109066257897</v>
      </c>
      <c r="X6461">
        <v>0</v>
      </c>
      <c r="Y6461" t="s">
        <v>27</v>
      </c>
    </row>
    <row r="6462" spans="1:25" x14ac:dyDescent="0.35">
      <c r="A6462" t="s">
        <v>25</v>
      </c>
      <c r="B6462" s="1">
        <v>28742</v>
      </c>
      <c r="C6462">
        <v>9</v>
      </c>
      <c r="D6462">
        <v>73</v>
      </c>
      <c r="E6462" t="s">
        <v>26</v>
      </c>
      <c r="F6462">
        <v>31.484000000000002</v>
      </c>
      <c r="G6462">
        <v>2</v>
      </c>
      <c r="H6462">
        <v>58.358191745466698</v>
      </c>
      <c r="I6462">
        <v>1.91385962919958</v>
      </c>
      <c r="J6462">
        <v>14.0590840983444</v>
      </c>
      <c r="K6462">
        <v>1.78932202811355</v>
      </c>
      <c r="L6462">
        <v>2.8558155896902799</v>
      </c>
      <c r="M6462">
        <v>0.61965168588522401</v>
      </c>
      <c r="N6462">
        <v>1.16592393808369E-2</v>
      </c>
      <c r="O6462">
        <v>0.10278005985546999</v>
      </c>
      <c r="P6462">
        <v>9.6990173775750896E-4</v>
      </c>
      <c r="Q6462" t="s">
        <v>27</v>
      </c>
      <c r="R6462" t="s">
        <v>28</v>
      </c>
      <c r="S6462">
        <v>30</v>
      </c>
      <c r="T6462">
        <v>19.784487932219601</v>
      </c>
      <c r="U6462">
        <v>34.622853881384302</v>
      </c>
      <c r="V6462" t="s">
        <v>29</v>
      </c>
      <c r="W6462">
        <v>326.275696706421</v>
      </c>
      <c r="X6462">
        <v>0</v>
      </c>
      <c r="Y6462" t="s">
        <v>27</v>
      </c>
    </row>
    <row r="6463" spans="1:25" x14ac:dyDescent="0.35">
      <c r="A6463" t="s">
        <v>25</v>
      </c>
      <c r="B6463" s="1">
        <v>28743</v>
      </c>
      <c r="C6463">
        <v>12</v>
      </c>
      <c r="D6463">
        <v>76</v>
      </c>
      <c r="E6463" t="s">
        <v>26</v>
      </c>
      <c r="F6463">
        <v>0</v>
      </c>
      <c r="G6463">
        <v>5.3</v>
      </c>
      <c r="H6463">
        <v>31.726922887188401</v>
      </c>
      <c r="I6463">
        <v>0.93602969997618801</v>
      </c>
      <c r="J6463">
        <v>9.5936503216718592</v>
      </c>
      <c r="K6463">
        <v>5.4332783715502703E-3</v>
      </c>
      <c r="L6463">
        <v>1.5049688097599101</v>
      </c>
      <c r="M6463">
        <v>1.5600859600380099E-3</v>
      </c>
      <c r="N6463" s="2">
        <v>2.9271285750961702E-7</v>
      </c>
      <c r="O6463" s="2">
        <v>1.06642406821751E-10</v>
      </c>
      <c r="P6463" s="2">
        <v>2.1066226508641801E-13</v>
      </c>
      <c r="Q6463" t="s">
        <v>27</v>
      </c>
      <c r="R6463" t="s">
        <v>28</v>
      </c>
      <c r="S6463">
        <v>30</v>
      </c>
      <c r="T6463">
        <v>1.09468038590357E-3</v>
      </c>
      <c r="U6463">
        <v>1.91569067533124E-3</v>
      </c>
      <c r="V6463" t="s">
        <v>27</v>
      </c>
      <c r="W6463">
        <v>6.22846563048687E-2</v>
      </c>
      <c r="X6463">
        <v>0</v>
      </c>
      <c r="Y6463" t="s">
        <v>27</v>
      </c>
    </row>
    <row r="6464" spans="1:25" x14ac:dyDescent="0.35">
      <c r="A6464" t="s">
        <v>25</v>
      </c>
      <c r="B6464" s="1">
        <v>28744</v>
      </c>
      <c r="C6464">
        <v>9</v>
      </c>
      <c r="D6464">
        <v>73</v>
      </c>
      <c r="E6464" t="s">
        <v>26</v>
      </c>
      <c r="F6464">
        <v>22.224</v>
      </c>
      <c r="G6464">
        <v>4.5</v>
      </c>
      <c r="H6464">
        <v>41.747604039692703</v>
      </c>
      <c r="I6464">
        <v>0.30581545514855801</v>
      </c>
      <c r="J6464">
        <v>5.9781359654575903</v>
      </c>
      <c r="K6464">
        <v>0.14629751685654799</v>
      </c>
      <c r="L6464">
        <v>0.54227928196735398</v>
      </c>
      <c r="M6464">
        <v>3.4841604561997398E-2</v>
      </c>
      <c r="N6464" s="2">
        <v>7.1463227254356599E-5</v>
      </c>
      <c r="O6464" s="2">
        <v>3.9387263801834203E-12</v>
      </c>
      <c r="P6464" s="2">
        <v>6.2997382346479795E-16</v>
      </c>
      <c r="Q6464" t="s">
        <v>27</v>
      </c>
      <c r="R6464" t="s">
        <v>28</v>
      </c>
      <c r="S6464">
        <v>30</v>
      </c>
      <c r="T6464">
        <v>0.29428331291154602</v>
      </c>
      <c r="U6464">
        <v>0.51499579759520497</v>
      </c>
      <c r="V6464" t="s">
        <v>27</v>
      </c>
      <c r="W6464">
        <v>8.6111494991185094</v>
      </c>
      <c r="X6464">
        <v>0</v>
      </c>
      <c r="Y6464" t="s">
        <v>27</v>
      </c>
    </row>
    <row r="6465" spans="1:25" x14ac:dyDescent="0.35">
      <c r="A6465" t="s">
        <v>25</v>
      </c>
      <c r="B6465" s="1">
        <v>28745</v>
      </c>
      <c r="C6465">
        <v>13</v>
      </c>
      <c r="D6465">
        <v>66</v>
      </c>
      <c r="E6465" t="s">
        <v>26</v>
      </c>
      <c r="F6465">
        <v>14.816000000000001</v>
      </c>
      <c r="G6465">
        <v>0</v>
      </c>
      <c r="H6465">
        <v>64.915314673125394</v>
      </c>
      <c r="I6465">
        <v>1.09576118714856</v>
      </c>
      <c r="J6465">
        <v>8.0221359654575899</v>
      </c>
      <c r="K6465">
        <v>1.1082355052059201</v>
      </c>
      <c r="L6465">
        <v>1.63365951346472</v>
      </c>
      <c r="M6465">
        <v>0.324841014785615</v>
      </c>
      <c r="N6465">
        <v>3.7172889749893401E-3</v>
      </c>
      <c r="O6465">
        <v>1.4230552928564399E-3</v>
      </c>
      <c r="P6465" s="2">
        <v>3.4373395039633699E-6</v>
      </c>
      <c r="Q6465" t="s">
        <v>27</v>
      </c>
      <c r="R6465" t="s">
        <v>28</v>
      </c>
      <c r="S6465">
        <v>30</v>
      </c>
      <c r="T6465">
        <v>8.9403454746290301</v>
      </c>
      <c r="U6465">
        <v>15.6456045806008</v>
      </c>
      <c r="V6465" t="s">
        <v>29</v>
      </c>
      <c r="W6465">
        <v>167.16639909617899</v>
      </c>
      <c r="X6465">
        <v>1671.66399096179</v>
      </c>
      <c r="Y6465" t="s">
        <v>31</v>
      </c>
    </row>
    <row r="6466" spans="1:25" x14ac:dyDescent="0.35">
      <c r="A6466" t="s">
        <v>25</v>
      </c>
      <c r="B6466" s="1">
        <v>28746</v>
      </c>
      <c r="C6466">
        <v>13</v>
      </c>
      <c r="D6466">
        <v>55</v>
      </c>
      <c r="E6466" t="s">
        <v>26</v>
      </c>
      <c r="F6466">
        <v>22.224</v>
      </c>
      <c r="G6466">
        <v>0</v>
      </c>
      <c r="H6466">
        <v>79.031846555068896</v>
      </c>
      <c r="I6466">
        <v>2.14127759714856</v>
      </c>
      <c r="J6466">
        <v>10.066135965457599</v>
      </c>
      <c r="K6466">
        <v>3.1623427375833399</v>
      </c>
      <c r="L6466">
        <v>2.79576239576387</v>
      </c>
      <c r="M6466">
        <v>1.37481523455303</v>
      </c>
      <c r="N6466">
        <v>4.7781675959800401E-2</v>
      </c>
      <c r="O6466">
        <v>0.44486643590852398</v>
      </c>
      <c r="P6466">
        <v>3.9869137854094197E-3</v>
      </c>
      <c r="Q6466" t="s">
        <v>27</v>
      </c>
      <c r="R6466" t="s">
        <v>28</v>
      </c>
      <c r="S6466">
        <v>30</v>
      </c>
      <c r="T6466">
        <v>50.036385214948098</v>
      </c>
      <c r="U6466">
        <v>87.563674126159199</v>
      </c>
      <c r="V6466" t="s">
        <v>29</v>
      </c>
      <c r="W6466">
        <v>694.52295191852397</v>
      </c>
      <c r="X6466">
        <v>6945.22951918524</v>
      </c>
      <c r="Y6466" t="s">
        <v>30</v>
      </c>
    </row>
    <row r="6467" spans="1:25" x14ac:dyDescent="0.35">
      <c r="A6467" t="s">
        <v>25</v>
      </c>
      <c r="B6467" s="1">
        <v>28747</v>
      </c>
      <c r="C6467">
        <v>14</v>
      </c>
      <c r="D6467">
        <v>57</v>
      </c>
      <c r="E6467" t="s">
        <v>26</v>
      </c>
      <c r="F6467">
        <v>11.112</v>
      </c>
      <c r="G6467">
        <v>2.8</v>
      </c>
      <c r="H6467">
        <v>67.651351150348802</v>
      </c>
      <c r="I6467">
        <v>1.9237131970305099</v>
      </c>
      <c r="J6467">
        <v>12.290135965457599</v>
      </c>
      <c r="K6467">
        <v>1.0153618137977101</v>
      </c>
      <c r="L6467">
        <v>2.7653216531011999</v>
      </c>
      <c r="M6467">
        <v>0.34780530596202203</v>
      </c>
      <c r="N6467">
        <v>4.1950194963774204E-3</v>
      </c>
      <c r="O6467">
        <v>1.81035106904208E-2</v>
      </c>
      <c r="P6467">
        <v>1.5798692905759899E-4</v>
      </c>
      <c r="Q6467" t="s">
        <v>27</v>
      </c>
      <c r="R6467" t="s">
        <v>28</v>
      </c>
      <c r="S6467">
        <v>30</v>
      </c>
      <c r="T6467">
        <v>7.7255200561714696</v>
      </c>
      <c r="U6467">
        <v>13.519660098300101</v>
      </c>
      <c r="V6467" t="s">
        <v>29</v>
      </c>
      <c r="W6467">
        <v>147.60589524084199</v>
      </c>
      <c r="X6467">
        <v>1476.0589524084201</v>
      </c>
      <c r="Y6467" t="s">
        <v>31</v>
      </c>
    </row>
    <row r="6468" spans="1:25" x14ac:dyDescent="0.35">
      <c r="A6468" t="s">
        <v>25</v>
      </c>
      <c r="B6468" s="1">
        <v>28748</v>
      </c>
      <c r="C6468">
        <v>9</v>
      </c>
      <c r="D6468">
        <v>87</v>
      </c>
      <c r="E6468" t="s">
        <v>26</v>
      </c>
      <c r="F6468">
        <v>22.224</v>
      </c>
      <c r="G6468">
        <v>4.5</v>
      </c>
      <c r="H6468">
        <v>43.711330854679602</v>
      </c>
      <c r="I6468">
        <v>0.68682709304692702</v>
      </c>
      <c r="J6468">
        <v>8.6414176202958597</v>
      </c>
      <c r="K6468">
        <v>0.204625045776619</v>
      </c>
      <c r="L6468">
        <v>1.1459512740988</v>
      </c>
      <c r="M6468">
        <v>5.5227067308966198E-2</v>
      </c>
      <c r="N6468">
        <v>1.6150200254098999E-4</v>
      </c>
      <c r="O6468" s="2">
        <v>5.4520166547110299E-7</v>
      </c>
      <c r="P6468" s="2">
        <v>5.5150458428052498E-10</v>
      </c>
      <c r="Q6468" t="s">
        <v>27</v>
      </c>
      <c r="R6468" t="s">
        <v>28</v>
      </c>
      <c r="S6468">
        <v>30</v>
      </c>
      <c r="T6468">
        <v>0.519684686930593</v>
      </c>
      <c r="U6468">
        <v>0.90944820212853705</v>
      </c>
      <c r="V6468" t="s">
        <v>27</v>
      </c>
      <c r="W6468">
        <v>14.1823953549716</v>
      </c>
      <c r="X6468">
        <v>0</v>
      </c>
      <c r="Y6468" t="s">
        <v>27</v>
      </c>
    </row>
    <row r="6469" spans="1:25" x14ac:dyDescent="0.35">
      <c r="A6469" t="s">
        <v>25</v>
      </c>
      <c r="B6469" s="1">
        <v>28749</v>
      </c>
      <c r="C6469">
        <v>9</v>
      </c>
      <c r="D6469">
        <v>73</v>
      </c>
      <c r="E6469" t="s">
        <v>26</v>
      </c>
      <c r="F6469">
        <v>0</v>
      </c>
      <c r="G6469">
        <v>2</v>
      </c>
      <c r="H6469">
        <v>40.185079623685901</v>
      </c>
      <c r="I6469">
        <v>0.44776994353449301</v>
      </c>
      <c r="J6469">
        <v>9.9654176202958595</v>
      </c>
      <c r="K6469">
        <v>3.5832417365438199E-2</v>
      </c>
      <c r="L6469">
        <v>0.80510201088340505</v>
      </c>
      <c r="M6469">
        <v>9.0487617429327004E-3</v>
      </c>
      <c r="N6469" s="2">
        <v>6.5725168058401398E-6</v>
      </c>
      <c r="O6469" s="2">
        <v>4.8435552783101199E-11</v>
      </c>
      <c r="P6469" s="2">
        <v>2.0542948367454E-14</v>
      </c>
      <c r="Q6469" t="s">
        <v>27</v>
      </c>
      <c r="R6469" t="s">
        <v>28</v>
      </c>
      <c r="S6469">
        <v>30</v>
      </c>
      <c r="T6469">
        <v>2.7012120390573401E-2</v>
      </c>
      <c r="U6469">
        <v>4.7271210683503498E-2</v>
      </c>
      <c r="V6469" t="s">
        <v>27</v>
      </c>
      <c r="W6469">
        <v>1.05247666753214</v>
      </c>
      <c r="X6469">
        <v>0</v>
      </c>
      <c r="Y6469" t="s">
        <v>27</v>
      </c>
    </row>
    <row r="6470" spans="1:25" x14ac:dyDescent="0.35">
      <c r="A6470" t="s">
        <v>25</v>
      </c>
      <c r="B6470" s="1">
        <v>28750</v>
      </c>
      <c r="C6470">
        <v>12</v>
      </c>
      <c r="D6470">
        <v>65</v>
      </c>
      <c r="E6470" t="s">
        <v>26</v>
      </c>
      <c r="F6470">
        <v>0</v>
      </c>
      <c r="G6470">
        <v>0</v>
      </c>
      <c r="H6470">
        <v>52.634638681401903</v>
      </c>
      <c r="I6470">
        <v>1.20327707353449</v>
      </c>
      <c r="J6470">
        <v>11.829417620295899</v>
      </c>
      <c r="K6470">
        <v>0.22086300373145101</v>
      </c>
      <c r="L6470">
        <v>1.9186468338237701</v>
      </c>
      <c r="M6470">
        <v>6.7595480879101805E-2</v>
      </c>
      <c r="N6470">
        <v>2.3095276484737899E-4</v>
      </c>
      <c r="O6470" s="2">
        <v>3.4521771709373599E-5</v>
      </c>
      <c r="P6470" s="2">
        <v>1.2359592136917401E-7</v>
      </c>
      <c r="Q6470" t="s">
        <v>27</v>
      </c>
      <c r="R6470" t="s">
        <v>28</v>
      </c>
      <c r="S6470">
        <v>30</v>
      </c>
      <c r="T6470">
        <v>0.59143836926193605</v>
      </c>
      <c r="U6470">
        <v>1.0350171462083899</v>
      </c>
      <c r="V6470" t="s">
        <v>27</v>
      </c>
      <c r="W6470">
        <v>15.884327621542001</v>
      </c>
      <c r="X6470">
        <v>0</v>
      </c>
      <c r="Y6470" t="s">
        <v>27</v>
      </c>
    </row>
    <row r="6471" spans="1:25" x14ac:dyDescent="0.35">
      <c r="A6471" t="s">
        <v>25</v>
      </c>
      <c r="B6471" s="1">
        <v>28751</v>
      </c>
      <c r="C6471">
        <v>11</v>
      </c>
      <c r="D6471">
        <v>75</v>
      </c>
      <c r="E6471" t="s">
        <v>26</v>
      </c>
      <c r="F6471">
        <v>12.964</v>
      </c>
      <c r="G6471">
        <v>0</v>
      </c>
      <c r="H6471">
        <v>66.573331911634895</v>
      </c>
      <c r="I6471">
        <v>1.7017305235344899</v>
      </c>
      <c r="J6471">
        <v>13.5134176202959</v>
      </c>
      <c r="K6471">
        <v>1.07452430670645</v>
      </c>
      <c r="L6471">
        <v>2.5885329430059598</v>
      </c>
      <c r="M6471">
        <v>0.36009964624186802</v>
      </c>
      <c r="N6471">
        <v>4.4610498233485204E-3</v>
      </c>
      <c r="O6471">
        <v>1.6174705510693801E-2</v>
      </c>
      <c r="P6471">
        <v>1.20211996062877E-4</v>
      </c>
      <c r="Q6471" t="s">
        <v>27</v>
      </c>
      <c r="R6471" t="s">
        <v>28</v>
      </c>
      <c r="S6471">
        <v>30</v>
      </c>
      <c r="T6471">
        <v>8.4914175900487496</v>
      </c>
      <c r="U6471">
        <v>14.8599807825853</v>
      </c>
      <c r="V6471" t="s">
        <v>29</v>
      </c>
      <c r="W6471">
        <v>159.993868321642</v>
      </c>
      <c r="X6471">
        <v>1599.93868321642</v>
      </c>
      <c r="Y6471" t="s">
        <v>31</v>
      </c>
    </row>
    <row r="6472" spans="1:25" x14ac:dyDescent="0.35">
      <c r="A6472" t="s">
        <v>25</v>
      </c>
      <c r="B6472" s="1">
        <v>28752</v>
      </c>
      <c r="C6472">
        <v>8</v>
      </c>
      <c r="D6472">
        <v>59</v>
      </c>
      <c r="E6472" t="s">
        <v>26</v>
      </c>
      <c r="F6472">
        <v>33.335999999999999</v>
      </c>
      <c r="G6472">
        <v>7.5</v>
      </c>
      <c r="H6472">
        <v>53.856530694279002</v>
      </c>
      <c r="I6472">
        <v>0.841605367008046</v>
      </c>
      <c r="J6472">
        <v>4.6934856064344901</v>
      </c>
      <c r="K6472">
        <v>1.3416075237306699</v>
      </c>
      <c r="L6472">
        <v>1.16221059022742</v>
      </c>
      <c r="M6472">
        <v>0.36316668026606003</v>
      </c>
      <c r="N6472">
        <v>4.5285223675379897E-3</v>
      </c>
      <c r="O6472">
        <v>1.53839753243039E-4</v>
      </c>
      <c r="P6472" s="2">
        <v>1.61103417955256E-7</v>
      </c>
      <c r="Q6472" t="s">
        <v>27</v>
      </c>
      <c r="R6472" t="s">
        <v>28</v>
      </c>
      <c r="S6472">
        <v>30</v>
      </c>
      <c r="T6472">
        <v>12.287101367666301</v>
      </c>
      <c r="U6472">
        <v>21.502427393415999</v>
      </c>
      <c r="V6472" t="s">
        <v>29</v>
      </c>
      <c r="W6472">
        <v>218.87333654554601</v>
      </c>
      <c r="X6472">
        <v>0</v>
      </c>
      <c r="Y6472" t="s">
        <v>27</v>
      </c>
    </row>
    <row r="6473" spans="1:25" x14ac:dyDescent="0.35">
      <c r="A6473" t="s">
        <v>25</v>
      </c>
      <c r="B6473" s="1">
        <v>28753</v>
      </c>
      <c r="C6473">
        <v>10</v>
      </c>
      <c r="D6473">
        <v>50</v>
      </c>
      <c r="E6473" t="s">
        <v>26</v>
      </c>
      <c r="F6473">
        <v>27.78</v>
      </c>
      <c r="G6473">
        <v>0</v>
      </c>
      <c r="H6473">
        <v>75.080761532256503</v>
      </c>
      <c r="I6473">
        <v>1.75612326700805</v>
      </c>
      <c r="J6473">
        <v>6.1974856064344896</v>
      </c>
      <c r="K6473">
        <v>3.1176342514387398</v>
      </c>
      <c r="L6473">
        <v>2.0558671433854401</v>
      </c>
      <c r="M6473">
        <v>0.97315990881883097</v>
      </c>
      <c r="N6473">
        <v>2.5921191110992298E-2</v>
      </c>
      <c r="O6473">
        <v>0.101895854486201</v>
      </c>
      <c r="P6473">
        <v>4.3188882230493298E-4</v>
      </c>
      <c r="Q6473" t="s">
        <v>27</v>
      </c>
      <c r="R6473" t="s">
        <v>28</v>
      </c>
      <c r="S6473">
        <v>30</v>
      </c>
      <c r="T6473">
        <v>48.903571760827496</v>
      </c>
      <c r="U6473">
        <v>85.581250581448202</v>
      </c>
      <c r="V6473" t="s">
        <v>29</v>
      </c>
      <c r="W6473">
        <v>682.01057091045504</v>
      </c>
      <c r="X6473">
        <v>6820.1057091045504</v>
      </c>
      <c r="Y6473" t="s">
        <v>30</v>
      </c>
    </row>
    <row r="6474" spans="1:25" x14ac:dyDescent="0.35">
      <c r="A6474" t="s">
        <v>25</v>
      </c>
      <c r="B6474" s="1">
        <v>28754</v>
      </c>
      <c r="C6474">
        <v>12</v>
      </c>
      <c r="D6474">
        <v>65</v>
      </c>
      <c r="E6474" t="s">
        <v>26</v>
      </c>
      <c r="F6474">
        <v>0</v>
      </c>
      <c r="G6474">
        <v>0</v>
      </c>
      <c r="H6474">
        <v>78.054337351952697</v>
      </c>
      <c r="I6474">
        <v>2.5116303970080498</v>
      </c>
      <c r="J6474">
        <v>8.0614856064344895</v>
      </c>
      <c r="K6474">
        <v>0.94556700889158696</v>
      </c>
      <c r="L6474">
        <v>2.82380465429467</v>
      </c>
      <c r="M6474">
        <v>0.32619901400941897</v>
      </c>
      <c r="N6474">
        <v>3.7448392832345298E-3</v>
      </c>
      <c r="O6474">
        <v>1.6027182337804698E-2</v>
      </c>
      <c r="P6474">
        <v>1.4716015228207599E-4</v>
      </c>
      <c r="Q6474" t="s">
        <v>27</v>
      </c>
      <c r="R6474" t="s">
        <v>28</v>
      </c>
      <c r="S6474">
        <v>30</v>
      </c>
      <c r="T6474">
        <v>6.8587639786680201</v>
      </c>
      <c r="U6474">
        <v>12.002836962669001</v>
      </c>
      <c r="V6474" t="s">
        <v>29</v>
      </c>
      <c r="W6474">
        <v>133.33591627091999</v>
      </c>
      <c r="X6474">
        <v>1333.3591627092001</v>
      </c>
      <c r="Y6474" t="s">
        <v>31</v>
      </c>
    </row>
    <row r="6475" spans="1:25" x14ac:dyDescent="0.35">
      <c r="A6475" t="s">
        <v>25</v>
      </c>
      <c r="B6475" s="1">
        <v>28755</v>
      </c>
      <c r="C6475">
        <v>15</v>
      </c>
      <c r="D6475">
        <v>58</v>
      </c>
      <c r="E6475" t="s">
        <v>26</v>
      </c>
      <c r="F6475">
        <v>16.667999999999999</v>
      </c>
      <c r="G6475">
        <v>0</v>
      </c>
      <c r="H6475">
        <v>83.043223083392405</v>
      </c>
      <c r="I6475">
        <v>3.6258592330080499</v>
      </c>
      <c r="J6475">
        <v>10.4654856064345</v>
      </c>
      <c r="K6475">
        <v>3.75662370244503</v>
      </c>
      <c r="L6475">
        <v>3.8859311685576601</v>
      </c>
      <c r="M6475">
        <v>2.3204049039252301</v>
      </c>
      <c r="N6475">
        <v>0.120674854854917</v>
      </c>
      <c r="O6475">
        <v>2.1344020501762602</v>
      </c>
      <c r="P6475">
        <v>4.2426350623027402E-2</v>
      </c>
      <c r="Q6475" t="s">
        <v>27</v>
      </c>
      <c r="R6475" t="s">
        <v>28</v>
      </c>
      <c r="S6475">
        <v>30</v>
      </c>
      <c r="T6475">
        <v>65.902738404874</v>
      </c>
      <c r="U6475">
        <v>115.329792208529</v>
      </c>
      <c r="V6475" t="s">
        <v>29</v>
      </c>
      <c r="W6475">
        <v>862.23692264292902</v>
      </c>
      <c r="X6475">
        <v>8622.3692264292895</v>
      </c>
      <c r="Y6475" t="s">
        <v>30</v>
      </c>
    </row>
    <row r="6476" spans="1:25" x14ac:dyDescent="0.35">
      <c r="A6476" t="s">
        <v>25</v>
      </c>
      <c r="B6476" s="1">
        <v>28756</v>
      </c>
      <c r="C6476">
        <v>14</v>
      </c>
      <c r="D6476">
        <v>78</v>
      </c>
      <c r="E6476" t="s">
        <v>26</v>
      </c>
      <c r="F6476">
        <v>12.964</v>
      </c>
      <c r="G6476">
        <v>0</v>
      </c>
      <c r="H6476">
        <v>82.8691770752026</v>
      </c>
      <c r="I6476">
        <v>4.1732517490080498</v>
      </c>
      <c r="J6476">
        <v>12.6894856064345</v>
      </c>
      <c r="K6476">
        <v>3.0485331683362502</v>
      </c>
      <c r="L6476">
        <v>4.5804869431302802</v>
      </c>
      <c r="M6476">
        <v>1.85690993911683</v>
      </c>
      <c r="N6476">
        <v>8.1344593316889896E-2</v>
      </c>
      <c r="O6476">
        <v>1.9118919700694901</v>
      </c>
      <c r="P6476">
        <v>5.6418466938413098E-2</v>
      </c>
      <c r="Q6476" t="s">
        <v>27</v>
      </c>
      <c r="R6476" t="s">
        <v>28</v>
      </c>
      <c r="S6476">
        <v>30</v>
      </c>
      <c r="T6476">
        <v>47.170352624461202</v>
      </c>
      <c r="U6476">
        <v>82.548117092807104</v>
      </c>
      <c r="V6476" t="s">
        <v>29</v>
      </c>
      <c r="W6476">
        <v>662.71231492702805</v>
      </c>
      <c r="X6476">
        <v>6627.12314927028</v>
      </c>
      <c r="Y6476" t="s">
        <v>30</v>
      </c>
    </row>
    <row r="6477" spans="1:25" x14ac:dyDescent="0.35">
      <c r="A6477" t="s">
        <v>25</v>
      </c>
      <c r="B6477" s="1">
        <v>28757</v>
      </c>
      <c r="C6477">
        <v>11</v>
      </c>
      <c r="D6477">
        <v>88</v>
      </c>
      <c r="E6477" t="s">
        <v>26</v>
      </c>
      <c r="F6477">
        <v>0</v>
      </c>
      <c r="G6477">
        <v>0.3</v>
      </c>
      <c r="H6477">
        <v>80.935996480188606</v>
      </c>
      <c r="I6477">
        <v>4.4125094050080502</v>
      </c>
      <c r="J6477">
        <v>14.3734856064345</v>
      </c>
      <c r="K6477">
        <v>1.2573262730855299</v>
      </c>
      <c r="L6477">
        <v>4.9930125394355498</v>
      </c>
      <c r="M6477">
        <v>0.54053172074143996</v>
      </c>
      <c r="N6477">
        <v>9.1550854469249505E-3</v>
      </c>
      <c r="O6477">
        <v>0.202118729528799</v>
      </c>
      <c r="P6477">
        <v>7.3311518990689696E-3</v>
      </c>
      <c r="Q6477" t="s">
        <v>27</v>
      </c>
      <c r="R6477" t="s">
        <v>28</v>
      </c>
      <c r="S6477">
        <v>30</v>
      </c>
      <c r="T6477">
        <v>11.031342843439001</v>
      </c>
      <c r="U6477">
        <v>19.3048499760182</v>
      </c>
      <c r="V6477" t="s">
        <v>29</v>
      </c>
      <c r="W6477">
        <v>199.80777991673699</v>
      </c>
      <c r="X6477">
        <v>1998.0777991673699</v>
      </c>
      <c r="Y6477" t="s">
        <v>31</v>
      </c>
    </row>
    <row r="6478" spans="1:25" x14ac:dyDescent="0.35">
      <c r="A6478" t="s">
        <v>25</v>
      </c>
      <c r="B6478" s="1">
        <v>28758</v>
      </c>
      <c r="C6478">
        <v>8</v>
      </c>
      <c r="D6478">
        <v>59</v>
      </c>
      <c r="E6478" t="s">
        <v>26</v>
      </c>
      <c r="F6478">
        <v>35.188000000000002</v>
      </c>
      <c r="G6478">
        <v>1.8</v>
      </c>
      <c r="H6478">
        <v>74.138939017312595</v>
      </c>
      <c r="I6478">
        <v>4.0854949665958999</v>
      </c>
      <c r="J6478">
        <v>15.5174856064345</v>
      </c>
      <c r="K6478">
        <v>4.3119953122108496</v>
      </c>
      <c r="L6478">
        <v>4.92760171429331</v>
      </c>
      <c r="M6478">
        <v>3.1677092712157902</v>
      </c>
      <c r="N6478">
        <v>0.20935730195862201</v>
      </c>
      <c r="O6478">
        <v>5.5606363779580397</v>
      </c>
      <c r="P6478">
        <v>0.195436394391756</v>
      </c>
      <c r="Q6478" t="s">
        <v>27</v>
      </c>
      <c r="R6478" t="s">
        <v>28</v>
      </c>
      <c r="S6478">
        <v>30</v>
      </c>
      <c r="T6478">
        <v>81.977320631156999</v>
      </c>
      <c r="U6478">
        <v>143.460311104525</v>
      </c>
      <c r="V6478" t="s">
        <v>29</v>
      </c>
      <c r="W6478">
        <v>1019.93125115183</v>
      </c>
      <c r="X6478">
        <v>10199.312511518299</v>
      </c>
      <c r="Y6478" t="s">
        <v>32</v>
      </c>
    </row>
    <row r="6479" spans="1:25" x14ac:dyDescent="0.35">
      <c r="A6479" t="s">
        <v>25</v>
      </c>
      <c r="B6479" s="1">
        <v>28759</v>
      </c>
      <c r="C6479">
        <v>10</v>
      </c>
      <c r="D6479">
        <v>50</v>
      </c>
      <c r="E6479" t="s">
        <v>26</v>
      </c>
      <c r="F6479">
        <v>33.335999999999999</v>
      </c>
      <c r="G6479">
        <v>0</v>
      </c>
      <c r="H6479">
        <v>82.490083274616197</v>
      </c>
      <c r="I6479">
        <v>5.0000128665958998</v>
      </c>
      <c r="J6479">
        <v>17.021485606434499</v>
      </c>
      <c r="K6479">
        <v>8.1131413606231106</v>
      </c>
      <c r="L6479">
        <v>5.76580429877533</v>
      </c>
      <c r="M6479">
        <v>6.6231310245641497</v>
      </c>
      <c r="N6479">
        <v>0.77241558464055304</v>
      </c>
      <c r="O6479">
        <v>33.872507600453503</v>
      </c>
      <c r="P6479">
        <v>1.73096422602939</v>
      </c>
      <c r="Q6479" t="s">
        <v>27</v>
      </c>
      <c r="R6479" t="s">
        <v>28</v>
      </c>
      <c r="S6479">
        <v>30</v>
      </c>
      <c r="T6479">
        <v>215.29229995397699</v>
      </c>
      <c r="U6479">
        <v>376.76152491945902</v>
      </c>
      <c r="V6479" t="s">
        <v>29</v>
      </c>
      <c r="W6479">
        <v>2038.2448662096799</v>
      </c>
      <c r="X6479">
        <v>20382.448662096798</v>
      </c>
      <c r="Y6479" t="s">
        <v>32</v>
      </c>
    </row>
    <row r="6480" spans="1:25" x14ac:dyDescent="0.35">
      <c r="A6480" t="s">
        <v>25</v>
      </c>
      <c r="B6480" s="1">
        <v>28760</v>
      </c>
      <c r="C6480">
        <v>12</v>
      </c>
      <c r="D6480">
        <v>54</v>
      </c>
      <c r="E6480" t="s">
        <v>26</v>
      </c>
      <c r="F6480">
        <v>9.26</v>
      </c>
      <c r="G6480">
        <v>0</v>
      </c>
      <c r="H6480">
        <v>84.306967891190894</v>
      </c>
      <c r="I6480">
        <v>5.9929650945958999</v>
      </c>
      <c r="J6480">
        <v>18.8854856064345</v>
      </c>
      <c r="K6480">
        <v>3.05442602147067</v>
      </c>
      <c r="L6480">
        <v>6.6836185043351604</v>
      </c>
      <c r="M6480">
        <v>2.4200699642708998</v>
      </c>
      <c r="N6480">
        <v>0.13000029125489301</v>
      </c>
      <c r="O6480">
        <v>4.1358069113647096</v>
      </c>
      <c r="P6480">
        <v>0.29981034358691899</v>
      </c>
      <c r="Q6480" t="s">
        <v>27</v>
      </c>
      <c r="R6480" t="s">
        <v>28</v>
      </c>
      <c r="S6480">
        <v>30</v>
      </c>
      <c r="T6480">
        <v>47.317316602220203</v>
      </c>
      <c r="U6480">
        <v>82.805304053885294</v>
      </c>
      <c r="V6480" t="s">
        <v>29</v>
      </c>
      <c r="W6480">
        <v>664.35602010772698</v>
      </c>
      <c r="X6480">
        <v>6643.56020107727</v>
      </c>
      <c r="Y6480" t="s">
        <v>30</v>
      </c>
    </row>
    <row r="6481" spans="1:25" x14ac:dyDescent="0.35">
      <c r="A6481" t="s">
        <v>25</v>
      </c>
      <c r="B6481" s="1">
        <v>28761</v>
      </c>
      <c r="C6481">
        <v>11</v>
      </c>
      <c r="D6481">
        <v>64</v>
      </c>
      <c r="E6481" t="s">
        <v>26</v>
      </c>
      <c r="F6481">
        <v>14.816000000000001</v>
      </c>
      <c r="G6481">
        <v>0</v>
      </c>
      <c r="H6481">
        <v>84.3069664919351</v>
      </c>
      <c r="I6481">
        <v>6.7107380625959001</v>
      </c>
      <c r="J6481">
        <v>20.569485606434501</v>
      </c>
      <c r="K6481">
        <v>4.0412673558958101</v>
      </c>
      <c r="L6481">
        <v>7.3922351763753404</v>
      </c>
      <c r="M6481">
        <v>3.6625807479588999</v>
      </c>
      <c r="N6481">
        <v>0.27069003150064602</v>
      </c>
      <c r="O6481">
        <v>10.0420083886249</v>
      </c>
      <c r="P6481">
        <v>0.92268903812499603</v>
      </c>
      <c r="Q6481" t="s">
        <v>27</v>
      </c>
      <c r="R6481" t="s">
        <v>28</v>
      </c>
      <c r="S6481">
        <v>30</v>
      </c>
      <c r="T6481">
        <v>74.000255516075597</v>
      </c>
      <c r="U6481">
        <v>129.500447153132</v>
      </c>
      <c r="V6481" t="s">
        <v>29</v>
      </c>
      <c r="W6481">
        <v>943.05271299090896</v>
      </c>
      <c r="X6481">
        <v>9430.5271299090891</v>
      </c>
      <c r="Y6481" t="s">
        <v>30</v>
      </c>
    </row>
    <row r="6482" spans="1:25" x14ac:dyDescent="0.35">
      <c r="A6482" t="s">
        <v>25</v>
      </c>
      <c r="B6482" s="1">
        <v>28762</v>
      </c>
      <c r="C6482">
        <v>12</v>
      </c>
      <c r="D6482">
        <v>88</v>
      </c>
      <c r="E6482" t="s">
        <v>26</v>
      </c>
      <c r="F6482">
        <v>27.78</v>
      </c>
      <c r="G6482">
        <v>0.1</v>
      </c>
      <c r="H6482">
        <v>80.520820821632199</v>
      </c>
      <c r="I6482">
        <v>6.9697690785958999</v>
      </c>
      <c r="J6482">
        <v>22.433485606434498</v>
      </c>
      <c r="K6482">
        <v>4.8687882860589298</v>
      </c>
      <c r="L6482">
        <v>7.8456808679738002</v>
      </c>
      <c r="M6482">
        <v>4.6359673839826101</v>
      </c>
      <c r="N6482">
        <v>0.41080655259076698</v>
      </c>
      <c r="O6482">
        <v>17.451967504629099</v>
      </c>
      <c r="P6482">
        <v>1.84344254184807</v>
      </c>
      <c r="Q6482" t="s">
        <v>27</v>
      </c>
      <c r="R6482" t="s">
        <v>28</v>
      </c>
      <c r="S6482">
        <v>30</v>
      </c>
      <c r="T6482">
        <v>99.164173514623997</v>
      </c>
      <c r="U6482">
        <v>173.53730365059201</v>
      </c>
      <c r="V6482" t="s">
        <v>29</v>
      </c>
      <c r="W6482">
        <v>1177.42039600873</v>
      </c>
      <c r="X6482">
        <v>11774.203960087299</v>
      </c>
      <c r="Y6482" t="s">
        <v>32</v>
      </c>
    </row>
    <row r="6483" spans="1:25" x14ac:dyDescent="0.35">
      <c r="A6483" t="s">
        <v>25</v>
      </c>
      <c r="B6483" s="1">
        <v>28763</v>
      </c>
      <c r="C6483">
        <v>10</v>
      </c>
      <c r="D6483">
        <v>74</v>
      </c>
      <c r="E6483" t="s">
        <v>26</v>
      </c>
      <c r="F6483">
        <v>0</v>
      </c>
      <c r="G6483">
        <v>0.2</v>
      </c>
      <c r="H6483">
        <v>80.803178075101798</v>
      </c>
      <c r="I6483">
        <v>7.4453183865958996</v>
      </c>
      <c r="J6483">
        <v>23.9374856064345</v>
      </c>
      <c r="K6483">
        <v>1.2387624710432901</v>
      </c>
      <c r="L6483">
        <v>8.3769178908745197</v>
      </c>
      <c r="M6483">
        <v>0.68060261007807299</v>
      </c>
      <c r="N6483">
        <v>1.3765455734272101E-2</v>
      </c>
      <c r="O6483">
        <v>0.47774882236127098</v>
      </c>
      <c r="P6483">
        <v>5.8799413669230097E-2</v>
      </c>
      <c r="Q6483" t="s">
        <v>27</v>
      </c>
      <c r="R6483" t="s">
        <v>28</v>
      </c>
      <c r="S6483">
        <v>30</v>
      </c>
      <c r="T6483">
        <v>10.7617913748037</v>
      </c>
      <c r="U6483">
        <v>18.833134905906501</v>
      </c>
      <c r="V6483" t="s">
        <v>29</v>
      </c>
      <c r="W6483">
        <v>195.66563448044701</v>
      </c>
      <c r="X6483">
        <v>1956.6563448044701</v>
      </c>
      <c r="Y6483" t="s">
        <v>31</v>
      </c>
    </row>
    <row r="6484" spans="1:25" x14ac:dyDescent="0.35">
      <c r="A6484" t="s">
        <v>25</v>
      </c>
      <c r="B6484" s="1">
        <v>28764</v>
      </c>
      <c r="C6484">
        <v>13</v>
      </c>
      <c r="D6484">
        <v>66</v>
      </c>
      <c r="E6484" t="s">
        <v>26</v>
      </c>
      <c r="F6484">
        <v>25.928000000000001</v>
      </c>
      <c r="G6484">
        <v>0</v>
      </c>
      <c r="H6484">
        <v>82.671493793890804</v>
      </c>
      <c r="I6484">
        <v>8.3533019865959002</v>
      </c>
      <c r="J6484">
        <v>27.2314856064345</v>
      </c>
      <c r="K6484">
        <v>5.71397497914508</v>
      </c>
      <c r="L6484">
        <v>9.4554317494208195</v>
      </c>
      <c r="M6484">
        <v>5.9928682337546704</v>
      </c>
      <c r="N6484">
        <v>0.64711635202150497</v>
      </c>
      <c r="O6484">
        <v>32.703335200847498</v>
      </c>
      <c r="P6484">
        <v>5.33020331792744</v>
      </c>
      <c r="Q6484" t="s">
        <v>27</v>
      </c>
      <c r="R6484" t="s">
        <v>28</v>
      </c>
      <c r="S6484">
        <v>35</v>
      </c>
      <c r="T6484">
        <v>148.90254726572999</v>
      </c>
      <c r="U6484">
        <v>260.57945771502801</v>
      </c>
      <c r="V6484" t="s">
        <v>29</v>
      </c>
      <c r="W6484">
        <v>1412.84565330343</v>
      </c>
      <c r="X6484">
        <v>14128.456533034299</v>
      </c>
      <c r="Y6484" t="s">
        <v>32</v>
      </c>
    </row>
    <row r="6485" spans="1:25" x14ac:dyDescent="0.35">
      <c r="A6485" t="s">
        <v>25</v>
      </c>
      <c r="B6485" s="1">
        <v>28765</v>
      </c>
      <c r="C6485">
        <v>17</v>
      </c>
      <c r="D6485">
        <v>52</v>
      </c>
      <c r="E6485" t="s">
        <v>26</v>
      </c>
      <c r="F6485">
        <v>35.188000000000002</v>
      </c>
      <c r="G6485">
        <v>0</v>
      </c>
      <c r="H6485">
        <v>85.819588070082304</v>
      </c>
      <c r="I6485">
        <v>9.9988091865958992</v>
      </c>
      <c r="J6485">
        <v>31.245485606434499</v>
      </c>
      <c r="K6485">
        <v>13.891054960748299</v>
      </c>
      <c r="L6485">
        <v>11.1096626536914</v>
      </c>
      <c r="M6485">
        <v>13.832198888519899</v>
      </c>
      <c r="N6485">
        <v>2.84410988697043</v>
      </c>
      <c r="O6485">
        <v>238.329272873446</v>
      </c>
      <c r="P6485">
        <v>56.239663560720302</v>
      </c>
      <c r="Q6485" t="s">
        <v>29</v>
      </c>
      <c r="R6485" t="s">
        <v>28</v>
      </c>
      <c r="S6485">
        <v>35</v>
      </c>
      <c r="T6485">
        <v>535.96223729331598</v>
      </c>
      <c r="U6485">
        <v>937.93391526330299</v>
      </c>
      <c r="V6485" t="s">
        <v>31</v>
      </c>
      <c r="W6485">
        <v>3200.1201604829998</v>
      </c>
      <c r="X6485">
        <v>32001.201604829999</v>
      </c>
      <c r="Y6485" t="s">
        <v>32</v>
      </c>
    </row>
    <row r="6486" spans="1:25" x14ac:dyDescent="0.35">
      <c r="A6486" t="s">
        <v>25</v>
      </c>
      <c r="B6486" s="1">
        <v>28766</v>
      </c>
      <c r="C6486">
        <v>15</v>
      </c>
      <c r="D6486">
        <v>49</v>
      </c>
      <c r="E6486" t="s">
        <v>26</v>
      </c>
      <c r="F6486">
        <v>22.224</v>
      </c>
      <c r="G6486">
        <v>0</v>
      </c>
      <c r="H6486">
        <v>86.498100188840993</v>
      </c>
      <c r="I6486">
        <v>11.553972586595901</v>
      </c>
      <c r="J6486">
        <v>34.899485606434503</v>
      </c>
      <c r="K6486">
        <v>7.9527739693616502</v>
      </c>
      <c r="L6486">
        <v>12.6434548903076</v>
      </c>
      <c r="M6486">
        <v>9.3299689363698892</v>
      </c>
      <c r="N6486">
        <v>1.4166313683665199</v>
      </c>
      <c r="O6486">
        <v>92.992682139464804</v>
      </c>
      <c r="P6486">
        <v>29.421081677535501</v>
      </c>
      <c r="Q6486" t="s">
        <v>29</v>
      </c>
      <c r="R6486" t="s">
        <v>28</v>
      </c>
      <c r="S6486">
        <v>35</v>
      </c>
      <c r="T6486">
        <v>245.02741358147</v>
      </c>
      <c r="U6486">
        <v>428.79797376757301</v>
      </c>
      <c r="V6486" t="s">
        <v>29</v>
      </c>
      <c r="W6486">
        <v>1998.85975572695</v>
      </c>
      <c r="X6486">
        <v>19988.597557269499</v>
      </c>
      <c r="Y6486" t="s">
        <v>32</v>
      </c>
    </row>
    <row r="6487" spans="1:25" x14ac:dyDescent="0.35">
      <c r="A6487" t="s">
        <v>25</v>
      </c>
      <c r="B6487" s="1">
        <v>28767</v>
      </c>
      <c r="C6487">
        <v>12</v>
      </c>
      <c r="D6487">
        <v>76</v>
      </c>
      <c r="E6487" t="s">
        <v>26</v>
      </c>
      <c r="F6487">
        <v>5.556</v>
      </c>
      <c r="G6487">
        <v>4.2</v>
      </c>
      <c r="H6487">
        <v>52.473929479279299</v>
      </c>
      <c r="I6487">
        <v>7.7676967419962999</v>
      </c>
      <c r="J6487">
        <v>33.2816947611892</v>
      </c>
      <c r="K6487">
        <v>0.28728740365939498</v>
      </c>
      <c r="L6487">
        <v>9.8109114776239004</v>
      </c>
      <c r="M6487">
        <v>0.17153072353585599</v>
      </c>
      <c r="N6487">
        <v>1.20047771257071E-3</v>
      </c>
      <c r="O6487">
        <v>8.1061215702569796E-3</v>
      </c>
      <c r="P6487">
        <v>1.43856701746093E-3</v>
      </c>
      <c r="Q6487" t="s">
        <v>27</v>
      </c>
      <c r="R6487" t="s">
        <v>28</v>
      </c>
      <c r="S6487">
        <v>35</v>
      </c>
      <c r="T6487">
        <v>1.0817639993766901</v>
      </c>
      <c r="U6487">
        <v>1.8930869989092101</v>
      </c>
      <c r="V6487" t="s">
        <v>27</v>
      </c>
      <c r="W6487">
        <v>23.447947429994699</v>
      </c>
      <c r="X6487">
        <v>0</v>
      </c>
      <c r="Y6487" t="s">
        <v>27</v>
      </c>
    </row>
    <row r="6488" spans="1:25" x14ac:dyDescent="0.35">
      <c r="A6488" t="s">
        <v>25</v>
      </c>
      <c r="B6488" s="1">
        <v>28768</v>
      </c>
      <c r="C6488">
        <v>13</v>
      </c>
      <c r="D6488">
        <v>77</v>
      </c>
      <c r="E6488" t="s">
        <v>26</v>
      </c>
      <c r="F6488">
        <v>0</v>
      </c>
      <c r="G6488">
        <v>1.3</v>
      </c>
      <c r="H6488">
        <v>51.270162645385398</v>
      </c>
      <c r="I6488">
        <v>8.3819209419963006</v>
      </c>
      <c r="J6488">
        <v>36.575694761189197</v>
      </c>
      <c r="K6488">
        <v>0.19016538793632901</v>
      </c>
      <c r="L6488">
        <v>10.6578109786802</v>
      </c>
      <c r="M6488">
        <v>0.118773167720073</v>
      </c>
      <c r="N6488">
        <v>6.2635473487187795E-4</v>
      </c>
      <c r="O6488">
        <v>2.60344863828532E-3</v>
      </c>
      <c r="P6488">
        <v>5.5875390264276896E-4</v>
      </c>
      <c r="Q6488" t="s">
        <v>27</v>
      </c>
      <c r="R6488" t="s">
        <v>28</v>
      </c>
      <c r="S6488">
        <v>35</v>
      </c>
      <c r="T6488">
        <v>0.53798594568491998</v>
      </c>
      <c r="U6488">
        <v>0.94147540494860904</v>
      </c>
      <c r="V6488" t="s">
        <v>27</v>
      </c>
      <c r="W6488">
        <v>12.719734482550701</v>
      </c>
      <c r="X6488">
        <v>0</v>
      </c>
      <c r="Y6488" t="s">
        <v>27</v>
      </c>
    </row>
    <row r="6489" spans="1:25" x14ac:dyDescent="0.35">
      <c r="A6489" t="s">
        <v>25</v>
      </c>
      <c r="B6489" s="1">
        <v>28769</v>
      </c>
      <c r="C6489">
        <v>8</v>
      </c>
      <c r="D6489">
        <v>72</v>
      </c>
      <c r="E6489" t="s">
        <v>26</v>
      </c>
      <c r="F6489">
        <v>40.744</v>
      </c>
      <c r="G6489">
        <v>4.0999999999999996</v>
      </c>
      <c r="H6489">
        <v>53.223007952961503</v>
      </c>
      <c r="I6489">
        <v>5.4235202753749698</v>
      </c>
      <c r="J6489">
        <v>34.395105928488398</v>
      </c>
      <c r="K6489">
        <v>1.8237687160674201</v>
      </c>
      <c r="L6489">
        <v>7.7800774759395601</v>
      </c>
      <c r="M6489">
        <v>0.96502851008377899</v>
      </c>
      <c r="N6489">
        <v>2.5539062970009501E-2</v>
      </c>
      <c r="O6489">
        <v>1.2850063840661501</v>
      </c>
      <c r="P6489">
        <v>0.13309533376146801</v>
      </c>
      <c r="Q6489" t="s">
        <v>27</v>
      </c>
      <c r="R6489" t="s">
        <v>28</v>
      </c>
      <c r="S6489">
        <v>35</v>
      </c>
      <c r="T6489">
        <v>23.9283864585659</v>
      </c>
      <c r="U6489">
        <v>41.8746763024904</v>
      </c>
      <c r="V6489" t="s">
        <v>29</v>
      </c>
      <c r="W6489">
        <v>334.90248433428201</v>
      </c>
      <c r="X6489">
        <v>0</v>
      </c>
      <c r="Y6489" t="s">
        <v>27</v>
      </c>
    </row>
    <row r="6490" spans="1:25" x14ac:dyDescent="0.35">
      <c r="A6490" t="s">
        <v>25</v>
      </c>
      <c r="B6490" s="1">
        <v>28770</v>
      </c>
      <c r="C6490">
        <v>10</v>
      </c>
      <c r="D6490">
        <v>62</v>
      </c>
      <c r="E6490" t="s">
        <v>26</v>
      </c>
      <c r="F6490">
        <v>24.076000000000001</v>
      </c>
      <c r="G6490">
        <v>0.6</v>
      </c>
      <c r="H6490">
        <v>71.242450672767404</v>
      </c>
      <c r="I6490">
        <v>6.2224094753749704</v>
      </c>
      <c r="J6490">
        <v>37.149105928488403</v>
      </c>
      <c r="K6490">
        <v>2.19172325050438</v>
      </c>
      <c r="L6490">
        <v>8.7717059197555098</v>
      </c>
      <c r="M6490">
        <v>1.7803557203414899</v>
      </c>
      <c r="N6490">
        <v>7.5503296284019694E-2</v>
      </c>
      <c r="O6490">
        <v>2.5124521928511498</v>
      </c>
      <c r="P6490">
        <v>0.34416787958956302</v>
      </c>
      <c r="Q6490" t="s">
        <v>27</v>
      </c>
      <c r="R6490" t="s">
        <v>28</v>
      </c>
      <c r="S6490">
        <v>35</v>
      </c>
      <c r="T6490">
        <v>32.352074953088199</v>
      </c>
      <c r="U6490">
        <v>56.6161311679043</v>
      </c>
      <c r="V6490" t="s">
        <v>29</v>
      </c>
      <c r="W6490">
        <v>429.59382412816097</v>
      </c>
      <c r="X6490">
        <v>4295.9382412816103</v>
      </c>
      <c r="Y6490" t="s">
        <v>30</v>
      </c>
    </row>
    <row r="6491" spans="1:25" x14ac:dyDescent="0.35">
      <c r="A6491" t="s">
        <v>25</v>
      </c>
      <c r="B6491" s="1">
        <v>28771</v>
      </c>
      <c r="C6491">
        <v>11</v>
      </c>
      <c r="D6491">
        <v>64</v>
      </c>
      <c r="E6491" t="s">
        <v>26</v>
      </c>
      <c r="F6491">
        <v>35.188000000000002</v>
      </c>
      <c r="G6491">
        <v>1.3</v>
      </c>
      <c r="H6491">
        <v>74.915248579899895</v>
      </c>
      <c r="I6491">
        <v>7.04743587537497</v>
      </c>
      <c r="J6491">
        <v>40.083105928488401</v>
      </c>
      <c r="K6491">
        <v>4.4873153290527901</v>
      </c>
      <c r="L6491">
        <v>9.7911548593737603</v>
      </c>
      <c r="M6491">
        <v>4.8018096140427904</v>
      </c>
      <c r="N6491">
        <v>0.437175325622707</v>
      </c>
      <c r="O6491">
        <v>18.919099943447499</v>
      </c>
      <c r="P6491">
        <v>3.34195842478</v>
      </c>
      <c r="Q6491" t="s">
        <v>27</v>
      </c>
      <c r="R6491" t="s">
        <v>28</v>
      </c>
      <c r="S6491">
        <v>35</v>
      </c>
      <c r="T6491">
        <v>102.296698217486</v>
      </c>
      <c r="U6491">
        <v>179.01922188060001</v>
      </c>
      <c r="V6491" t="s">
        <v>29</v>
      </c>
      <c r="W6491">
        <v>1069.64636221053</v>
      </c>
      <c r="X6491">
        <v>10696.463622105301</v>
      </c>
      <c r="Y6491" t="s">
        <v>32</v>
      </c>
    </row>
    <row r="6492" spans="1:25" x14ac:dyDescent="0.35">
      <c r="A6492" t="s">
        <v>25</v>
      </c>
      <c r="B6492" s="1">
        <v>28772</v>
      </c>
      <c r="C6492">
        <v>11</v>
      </c>
      <c r="D6492">
        <v>64</v>
      </c>
      <c r="E6492" t="s">
        <v>26</v>
      </c>
      <c r="F6492">
        <v>40.744</v>
      </c>
      <c r="G6492">
        <v>2.2999999999999998</v>
      </c>
      <c r="H6492">
        <v>71.105102672108004</v>
      </c>
      <c r="I6492">
        <v>6.0035697361322002</v>
      </c>
      <c r="J6492">
        <v>43.017105928488398</v>
      </c>
      <c r="K6492">
        <v>5.0376888285662504</v>
      </c>
      <c r="L6492">
        <v>8.90139112022087</v>
      </c>
      <c r="M6492">
        <v>5.1314722466417102</v>
      </c>
      <c r="N6492">
        <v>0.49169661264148601</v>
      </c>
      <c r="O6492">
        <v>22.454381436535002</v>
      </c>
      <c r="P6492">
        <v>3.18245984240711</v>
      </c>
      <c r="Q6492" t="s">
        <v>27</v>
      </c>
      <c r="R6492" t="s">
        <v>28</v>
      </c>
      <c r="S6492">
        <v>35</v>
      </c>
      <c r="T6492">
        <v>122.56435408904299</v>
      </c>
      <c r="U6492">
        <v>214.48761965582599</v>
      </c>
      <c r="V6492" t="s">
        <v>29</v>
      </c>
      <c r="W6492">
        <v>1224.89285923789</v>
      </c>
      <c r="X6492">
        <v>12248.928592378899</v>
      </c>
      <c r="Y6492" t="s">
        <v>32</v>
      </c>
    </row>
    <row r="6493" spans="1:25" x14ac:dyDescent="0.35">
      <c r="A6493" t="s">
        <v>25</v>
      </c>
      <c r="B6493" s="1">
        <v>28773</v>
      </c>
      <c r="C6493">
        <v>17</v>
      </c>
      <c r="D6493">
        <v>52</v>
      </c>
      <c r="E6493" t="s">
        <v>26</v>
      </c>
      <c r="F6493">
        <v>40.744</v>
      </c>
      <c r="G6493">
        <v>0</v>
      </c>
      <c r="H6493">
        <v>83.736455802563299</v>
      </c>
      <c r="I6493">
        <v>7.6490769361322002</v>
      </c>
      <c r="J6493">
        <v>47.031105928488401</v>
      </c>
      <c r="K6493">
        <v>13.7906362412542</v>
      </c>
      <c r="L6493">
        <v>10.8760058243838</v>
      </c>
      <c r="M6493">
        <v>13.628413441804</v>
      </c>
      <c r="N6493">
        <v>2.7703655966209402</v>
      </c>
      <c r="O6493">
        <v>230.48421972149399</v>
      </c>
      <c r="P6493">
        <v>51.8127042477443</v>
      </c>
      <c r="Q6493" t="s">
        <v>29</v>
      </c>
      <c r="R6493" t="s">
        <v>28</v>
      </c>
      <c r="S6493">
        <v>35</v>
      </c>
      <c r="T6493">
        <v>530.84863755959498</v>
      </c>
      <c r="U6493">
        <v>928.98511572929101</v>
      </c>
      <c r="V6493" t="s">
        <v>31</v>
      </c>
      <c r="W6493">
        <v>3184.0454907891499</v>
      </c>
      <c r="X6493">
        <v>31840.454907891501</v>
      </c>
      <c r="Y6493" t="s">
        <v>32</v>
      </c>
    </row>
    <row r="6494" spans="1:25" x14ac:dyDescent="0.35">
      <c r="A6494" t="s">
        <v>25</v>
      </c>
      <c r="B6494" s="1">
        <v>28774</v>
      </c>
      <c r="C6494">
        <v>9</v>
      </c>
      <c r="D6494">
        <v>73</v>
      </c>
      <c r="E6494" t="s">
        <v>26</v>
      </c>
      <c r="F6494">
        <v>57.411999999999999</v>
      </c>
      <c r="G6494">
        <v>9.6999999999999993</v>
      </c>
      <c r="H6494">
        <v>55.022721379684697</v>
      </c>
      <c r="I6494">
        <v>3.97790907003737</v>
      </c>
      <c r="J6494">
        <v>34.866151999217799</v>
      </c>
      <c r="K6494">
        <v>3.0485008616698299</v>
      </c>
      <c r="L6494">
        <v>6.1902039863283402</v>
      </c>
      <c r="M6494">
        <v>2.2908213418421699</v>
      </c>
      <c r="N6494">
        <v>0.117965052205063</v>
      </c>
      <c r="O6494">
        <v>3.6019619499927802</v>
      </c>
      <c r="P6494">
        <v>0.21783154635075699</v>
      </c>
      <c r="Q6494" t="s">
        <v>27</v>
      </c>
      <c r="R6494" t="s">
        <v>28</v>
      </c>
      <c r="S6494">
        <v>35</v>
      </c>
      <c r="T6494">
        <v>55.285666356917403</v>
      </c>
      <c r="U6494">
        <v>96.749916124605406</v>
      </c>
      <c r="V6494" t="s">
        <v>29</v>
      </c>
      <c r="W6494">
        <v>662.70330463723099</v>
      </c>
      <c r="X6494">
        <v>0</v>
      </c>
      <c r="Y6494" t="s">
        <v>27</v>
      </c>
    </row>
    <row r="6495" spans="1:25" x14ac:dyDescent="0.35">
      <c r="A6495" t="s">
        <v>25</v>
      </c>
      <c r="B6495" s="1">
        <v>28775</v>
      </c>
      <c r="C6495">
        <v>14</v>
      </c>
      <c r="D6495">
        <v>47</v>
      </c>
      <c r="E6495" t="s">
        <v>26</v>
      </c>
      <c r="F6495">
        <v>42.595999999999997</v>
      </c>
      <c r="G6495">
        <v>13.7</v>
      </c>
      <c r="H6495">
        <v>61.829076467341103</v>
      </c>
      <c r="I6495">
        <v>2.8865999231728501</v>
      </c>
      <c r="J6495">
        <v>17.213258748828999</v>
      </c>
      <c r="K6495">
        <v>3.80418734833802</v>
      </c>
      <c r="L6495">
        <v>4.0678086331862398</v>
      </c>
      <c r="M6495">
        <v>2.4243044350169298</v>
      </c>
      <c r="N6495">
        <v>0.130403176377199</v>
      </c>
      <c r="O6495">
        <v>2.5064958275178602</v>
      </c>
      <c r="P6495">
        <v>5.5622137309507103E-2</v>
      </c>
      <c r="Q6495" t="s">
        <v>27</v>
      </c>
      <c r="R6495" t="s">
        <v>28</v>
      </c>
      <c r="S6495">
        <v>35</v>
      </c>
      <c r="T6495">
        <v>78.802946840640999</v>
      </c>
      <c r="U6495">
        <v>137.90515697112201</v>
      </c>
      <c r="V6495" t="s">
        <v>29</v>
      </c>
      <c r="W6495">
        <v>875.731666669682</v>
      </c>
      <c r="X6495">
        <v>8757.3166666968209</v>
      </c>
      <c r="Y6495" t="s">
        <v>30</v>
      </c>
    </row>
    <row r="6496" spans="1:25" x14ac:dyDescent="0.35">
      <c r="A6496" t="s">
        <v>25</v>
      </c>
      <c r="B6496" s="1">
        <v>28776</v>
      </c>
      <c r="C6496">
        <v>8</v>
      </c>
      <c r="D6496">
        <v>100</v>
      </c>
      <c r="E6496" t="s">
        <v>26</v>
      </c>
      <c r="F6496">
        <v>35.188000000000002</v>
      </c>
      <c r="G6496">
        <v>16.2</v>
      </c>
      <c r="H6496">
        <v>9.9250962310917004</v>
      </c>
      <c r="I6496">
        <v>0.77708760961180201</v>
      </c>
      <c r="J6496">
        <v>2.3940000000000001</v>
      </c>
      <c r="K6496" s="2">
        <v>7.3746897063493101E-6</v>
      </c>
      <c r="L6496">
        <v>0.85795170362782402</v>
      </c>
      <c r="M6496" s="2">
        <v>1.88277766451928E-6</v>
      </c>
      <c r="N6496" s="2">
        <v>1.99969242102692E-12</v>
      </c>
      <c r="O6496" s="2">
        <v>9.9579974139520002E-22</v>
      </c>
      <c r="P6496" s="2">
        <v>4.9399768867866597E-25</v>
      </c>
      <c r="Q6496" t="s">
        <v>27</v>
      </c>
      <c r="R6496" t="s">
        <v>28</v>
      </c>
      <c r="S6496">
        <v>35</v>
      </c>
      <c r="T6496" s="2">
        <v>1.7134338073666302E-8</v>
      </c>
      <c r="U6496" s="2">
        <v>2.99850916289161E-8</v>
      </c>
      <c r="V6496" t="s">
        <v>27</v>
      </c>
      <c r="W6496" s="2">
        <v>3.1158783264952399E-6</v>
      </c>
      <c r="X6496">
        <v>0</v>
      </c>
      <c r="Y6496" t="s">
        <v>27</v>
      </c>
    </row>
    <row r="6497" spans="1:25" x14ac:dyDescent="0.35">
      <c r="A6497" t="s">
        <v>25</v>
      </c>
      <c r="B6497" s="1">
        <v>28777</v>
      </c>
      <c r="C6497">
        <v>9</v>
      </c>
      <c r="D6497">
        <v>87</v>
      </c>
      <c r="E6497" t="s">
        <v>26</v>
      </c>
      <c r="F6497">
        <v>16.667999999999999</v>
      </c>
      <c r="G6497">
        <v>51</v>
      </c>
      <c r="H6497">
        <v>18.980074453275499</v>
      </c>
      <c r="I6497">
        <v>0</v>
      </c>
      <c r="J6497">
        <v>2.5739999999999998</v>
      </c>
      <c r="K6497">
        <v>2.00880078820031E-4</v>
      </c>
      <c r="L6497">
        <v>0</v>
      </c>
      <c r="M6497" s="2">
        <v>4.0176015764006097E-5</v>
      </c>
      <c r="N6497" s="2">
        <v>4.5039157336615101E-10</v>
      </c>
      <c r="O6497">
        <v>0</v>
      </c>
      <c r="P6497">
        <v>0</v>
      </c>
      <c r="Q6497" t="s">
        <v>27</v>
      </c>
      <c r="R6497" t="s">
        <v>28</v>
      </c>
      <c r="S6497">
        <v>35</v>
      </c>
      <c r="T6497" s="2">
        <v>4.7172960466964601E-6</v>
      </c>
      <c r="U6497" s="2">
        <v>8.2552680817188092E-6</v>
      </c>
      <c r="V6497" t="s">
        <v>27</v>
      </c>
      <c r="W6497">
        <v>4.4295934147367397E-4</v>
      </c>
      <c r="X6497">
        <v>0</v>
      </c>
      <c r="Y6497" t="s">
        <v>27</v>
      </c>
    </row>
    <row r="6498" spans="1:25" x14ac:dyDescent="0.35">
      <c r="A6498" t="s">
        <v>25</v>
      </c>
      <c r="B6498" s="1">
        <v>28778</v>
      </c>
      <c r="C6498">
        <v>10</v>
      </c>
      <c r="D6498">
        <v>62</v>
      </c>
      <c r="E6498" t="s">
        <v>26</v>
      </c>
      <c r="F6498">
        <v>38.892000000000003</v>
      </c>
      <c r="G6498">
        <v>6.9</v>
      </c>
      <c r="H6498">
        <v>47.318002736560999</v>
      </c>
      <c r="I6498">
        <v>6.5574170968668105E-2</v>
      </c>
      <c r="J6498">
        <v>2.754</v>
      </c>
      <c r="K6498">
        <v>0.81858890368668302</v>
      </c>
      <c r="L6498">
        <v>0.12378016672376101</v>
      </c>
      <c r="M6498">
        <v>0.173171330110656</v>
      </c>
      <c r="N6498">
        <v>1.2208755915864801E-3</v>
      </c>
      <c r="O6498" s="2">
        <v>3.9214519822126103E-40</v>
      </c>
      <c r="P6498" s="2">
        <v>1.6205798340114301E-45</v>
      </c>
      <c r="Q6498" t="s">
        <v>27</v>
      </c>
      <c r="R6498" t="s">
        <v>28</v>
      </c>
      <c r="S6498">
        <v>35</v>
      </c>
      <c r="T6498">
        <v>6.3148620631471104</v>
      </c>
      <c r="U6498">
        <v>11.051008610507401</v>
      </c>
      <c r="V6498" t="s">
        <v>29</v>
      </c>
      <c r="W6498">
        <v>108.413311180359</v>
      </c>
      <c r="X6498">
        <v>0</v>
      </c>
      <c r="Y6498" t="s">
        <v>27</v>
      </c>
    </row>
    <row r="6499" spans="1:25" x14ac:dyDescent="0.35">
      <c r="A6499" t="s">
        <v>25</v>
      </c>
      <c r="B6499" s="1">
        <v>28779</v>
      </c>
      <c r="C6499">
        <v>13</v>
      </c>
      <c r="D6499">
        <v>66</v>
      </c>
      <c r="E6499" t="s">
        <v>26</v>
      </c>
      <c r="F6499">
        <v>16.667999999999999</v>
      </c>
      <c r="G6499">
        <v>0.2</v>
      </c>
      <c r="H6499">
        <v>68.333210913636094</v>
      </c>
      <c r="I6499">
        <v>0.97355777096866802</v>
      </c>
      <c r="J6499">
        <v>6.048</v>
      </c>
      <c r="K6499">
        <v>1.37352133642256</v>
      </c>
      <c r="L6499">
        <v>1.3883873347403499</v>
      </c>
      <c r="M6499">
        <v>0.38682885361825597</v>
      </c>
      <c r="N6499">
        <v>5.0638086637588503E-3</v>
      </c>
      <c r="O6499">
        <v>7.8569685699161603E-4</v>
      </c>
      <c r="P6499" s="2">
        <v>1.2735092862290599E-6</v>
      </c>
      <c r="Q6499" t="s">
        <v>27</v>
      </c>
      <c r="R6499" t="s">
        <v>28</v>
      </c>
      <c r="S6499">
        <v>35</v>
      </c>
      <c r="T6499">
        <v>14.9743535930224</v>
      </c>
      <c r="U6499">
        <v>26.2051187877891</v>
      </c>
      <c r="V6499" t="s">
        <v>29</v>
      </c>
      <c r="W6499">
        <v>226.19956173139499</v>
      </c>
      <c r="X6499">
        <v>2261.9956173139499</v>
      </c>
      <c r="Y6499" t="s">
        <v>33</v>
      </c>
    </row>
    <row r="6500" spans="1:25" x14ac:dyDescent="0.35">
      <c r="A6500" t="s">
        <v>25</v>
      </c>
      <c r="B6500" s="1">
        <v>28780</v>
      </c>
      <c r="C6500">
        <v>11</v>
      </c>
      <c r="D6500">
        <v>64</v>
      </c>
      <c r="E6500" t="s">
        <v>26</v>
      </c>
      <c r="F6500">
        <v>20.372</v>
      </c>
      <c r="G6500">
        <v>0</v>
      </c>
      <c r="H6500">
        <v>77.870328490516798</v>
      </c>
      <c r="I6500">
        <v>1.7985841709686701</v>
      </c>
      <c r="J6500">
        <v>8.9819999999999993</v>
      </c>
      <c r="K6500">
        <v>2.5992487046758401</v>
      </c>
      <c r="L6500">
        <v>2.3971406987661199</v>
      </c>
      <c r="M6500">
        <v>0.84991075641768599</v>
      </c>
      <c r="N6500">
        <v>2.0396689773900901E-2</v>
      </c>
      <c r="O6500">
        <v>0.13575572006002901</v>
      </c>
      <c r="P6500">
        <v>8.3687880525004199E-4</v>
      </c>
      <c r="Q6500" t="s">
        <v>27</v>
      </c>
      <c r="R6500" t="s">
        <v>28</v>
      </c>
      <c r="S6500">
        <v>35</v>
      </c>
      <c r="T6500">
        <v>42.718498431680601</v>
      </c>
      <c r="U6500">
        <v>74.757372255441098</v>
      </c>
      <c r="V6500" t="s">
        <v>29</v>
      </c>
      <c r="W6500">
        <v>538.77409606686297</v>
      </c>
      <c r="X6500">
        <v>5387.7409606686297</v>
      </c>
      <c r="Y6500" t="s">
        <v>30</v>
      </c>
    </row>
    <row r="6501" spans="1:25" x14ac:dyDescent="0.35">
      <c r="A6501" t="s">
        <v>25</v>
      </c>
      <c r="B6501" s="1">
        <v>28781</v>
      </c>
      <c r="C6501">
        <v>11</v>
      </c>
      <c r="D6501">
        <v>64</v>
      </c>
      <c r="E6501" t="s">
        <v>26</v>
      </c>
      <c r="F6501">
        <v>48.152000000000001</v>
      </c>
      <c r="G6501">
        <v>0.2</v>
      </c>
      <c r="H6501">
        <v>82.075385580011798</v>
      </c>
      <c r="I6501">
        <v>2.6236105709686699</v>
      </c>
      <c r="J6501">
        <v>11.916</v>
      </c>
      <c r="K6501">
        <v>13.9276893116119</v>
      </c>
      <c r="L6501">
        <v>3.3843462889190201</v>
      </c>
      <c r="M6501">
        <v>8.8244720191310009</v>
      </c>
      <c r="N6501">
        <v>1.2836243791014801</v>
      </c>
      <c r="O6501">
        <v>24.180182361013301</v>
      </c>
      <c r="P6501">
        <v>0.34431587780858902</v>
      </c>
      <c r="Q6501" t="s">
        <v>27</v>
      </c>
      <c r="R6501" t="s">
        <v>28</v>
      </c>
      <c r="S6501">
        <v>35</v>
      </c>
      <c r="T6501">
        <v>537.82829791329198</v>
      </c>
      <c r="U6501">
        <v>941.19952134826099</v>
      </c>
      <c r="V6501" t="s">
        <v>31</v>
      </c>
      <c r="W6501">
        <v>3205.95104280143</v>
      </c>
      <c r="X6501">
        <v>32059.510428014299</v>
      </c>
      <c r="Y6501" t="s">
        <v>32</v>
      </c>
    </row>
    <row r="6502" spans="1:25" x14ac:dyDescent="0.35">
      <c r="A6502" t="s">
        <v>25</v>
      </c>
      <c r="B6502" s="1">
        <v>28782</v>
      </c>
      <c r="C6502">
        <v>12</v>
      </c>
      <c r="D6502">
        <v>43</v>
      </c>
      <c r="E6502" t="s">
        <v>26</v>
      </c>
      <c r="F6502">
        <v>18.52</v>
      </c>
      <c r="G6502">
        <v>0</v>
      </c>
      <c r="H6502">
        <v>85.801804416524305</v>
      </c>
      <c r="I6502">
        <v>4.0378603709686702</v>
      </c>
      <c r="J6502">
        <v>15.03</v>
      </c>
      <c r="K6502">
        <v>5.9826004641947703</v>
      </c>
      <c r="L6502">
        <v>4.8310355873976798</v>
      </c>
      <c r="M6502">
        <v>4.5394032586949997</v>
      </c>
      <c r="N6502">
        <v>0.39578261919355101</v>
      </c>
      <c r="O6502">
        <v>11.7760016057355</v>
      </c>
      <c r="P6502">
        <v>0.39475511609332498</v>
      </c>
      <c r="Q6502" t="s">
        <v>27</v>
      </c>
      <c r="R6502" t="s">
        <v>28</v>
      </c>
      <c r="S6502">
        <v>35</v>
      </c>
      <c r="T6502">
        <v>159.759822323989</v>
      </c>
      <c r="U6502">
        <v>279.57968906698102</v>
      </c>
      <c r="V6502" t="s">
        <v>29</v>
      </c>
      <c r="W6502">
        <v>1486.34814996662</v>
      </c>
      <c r="X6502">
        <v>14863.481499666201</v>
      </c>
      <c r="Y6502" t="s">
        <v>32</v>
      </c>
    </row>
    <row r="6503" spans="1:25" x14ac:dyDescent="0.35">
      <c r="A6503" t="s">
        <v>25</v>
      </c>
      <c r="B6503" s="1">
        <v>28783</v>
      </c>
      <c r="C6503">
        <v>9</v>
      </c>
      <c r="D6503">
        <v>87</v>
      </c>
      <c r="E6503" t="s">
        <v>26</v>
      </c>
      <c r="F6503">
        <v>22.224</v>
      </c>
      <c r="G6503">
        <v>1.2</v>
      </c>
      <c r="H6503">
        <v>73.516093963131993</v>
      </c>
      <c r="I6503">
        <v>4.2865425709686704</v>
      </c>
      <c r="J6503">
        <v>17.603999999999999</v>
      </c>
      <c r="K6503">
        <v>2.1798958301193299</v>
      </c>
      <c r="L6503">
        <v>5.3290498382475704</v>
      </c>
      <c r="M6503">
        <v>0.96426595144025795</v>
      </c>
      <c r="N6503">
        <v>2.55033538474921E-2</v>
      </c>
      <c r="O6503">
        <v>1.08839325879783</v>
      </c>
      <c r="P6503">
        <v>4.6114951372526497E-2</v>
      </c>
      <c r="Q6503" t="s">
        <v>27</v>
      </c>
      <c r="R6503" t="s">
        <v>28</v>
      </c>
      <c r="S6503">
        <v>35</v>
      </c>
      <c r="T6503">
        <v>32.066979126992898</v>
      </c>
      <c r="U6503">
        <v>56.117213472237601</v>
      </c>
      <c r="V6503" t="s">
        <v>29</v>
      </c>
      <c r="W6503">
        <v>426.48551788696801</v>
      </c>
      <c r="X6503">
        <v>4264.8551788696795</v>
      </c>
      <c r="Y6503" t="s">
        <v>30</v>
      </c>
    </row>
    <row r="6504" spans="1:25" x14ac:dyDescent="0.35">
      <c r="A6504" t="s">
        <v>25</v>
      </c>
      <c r="B6504" s="1">
        <v>28784</v>
      </c>
      <c r="C6504">
        <v>6</v>
      </c>
      <c r="D6504">
        <v>85</v>
      </c>
      <c r="E6504" t="s">
        <v>26</v>
      </c>
      <c r="F6504">
        <v>50.003999999999998</v>
      </c>
      <c r="G6504">
        <v>2.1</v>
      </c>
      <c r="H6504">
        <v>62.137470100776298</v>
      </c>
      <c r="I6504">
        <v>3.1834341893627198</v>
      </c>
      <c r="J6504">
        <v>19.638000000000002</v>
      </c>
      <c r="K6504">
        <v>4.6306794864936203</v>
      </c>
      <c r="L6504">
        <v>4.5307257791691899</v>
      </c>
      <c r="M6504">
        <v>3.3073837331596501</v>
      </c>
      <c r="N6504">
        <v>0.225973036450693</v>
      </c>
      <c r="O6504">
        <v>5.4483685114285603</v>
      </c>
      <c r="P6504">
        <v>0.156622579120655</v>
      </c>
      <c r="Q6504" t="s">
        <v>27</v>
      </c>
      <c r="R6504" t="s">
        <v>28</v>
      </c>
      <c r="S6504">
        <v>35</v>
      </c>
      <c r="T6504">
        <v>107.46755792096</v>
      </c>
      <c r="U6504">
        <v>188.06822636167999</v>
      </c>
      <c r="V6504" t="s">
        <v>29</v>
      </c>
      <c r="W6504">
        <v>1110.2258682946899</v>
      </c>
      <c r="X6504">
        <v>11102.2586829469</v>
      </c>
      <c r="Y6504" t="s">
        <v>32</v>
      </c>
    </row>
    <row r="6505" spans="1:25" x14ac:dyDescent="0.35">
      <c r="A6505" t="s">
        <v>25</v>
      </c>
      <c r="B6505" s="1">
        <v>28785</v>
      </c>
      <c r="C6505">
        <v>11</v>
      </c>
      <c r="D6505">
        <v>64</v>
      </c>
      <c r="E6505" t="s">
        <v>26</v>
      </c>
      <c r="F6505">
        <v>22.224</v>
      </c>
      <c r="G6505">
        <v>2</v>
      </c>
      <c r="H6505">
        <v>66.154118446719806</v>
      </c>
      <c r="I6505">
        <v>2.9369539927673798</v>
      </c>
      <c r="J6505">
        <v>22.571999999999999</v>
      </c>
      <c r="K6505">
        <v>1.6878998966371599</v>
      </c>
      <c r="L6505">
        <v>4.4321770656368598</v>
      </c>
      <c r="M6505">
        <v>0.68997864508914697</v>
      </c>
      <c r="N6505">
        <v>1.4102886269546099E-2</v>
      </c>
      <c r="O6505">
        <v>0.35035214328911402</v>
      </c>
      <c r="P6505">
        <v>9.5540818729564596E-3</v>
      </c>
      <c r="Q6505" t="s">
        <v>27</v>
      </c>
      <c r="R6505" t="s">
        <v>28</v>
      </c>
      <c r="S6505">
        <v>35</v>
      </c>
      <c r="T6505">
        <v>21.0616149169735</v>
      </c>
      <c r="U6505">
        <v>36.857826104703598</v>
      </c>
      <c r="V6505" t="s">
        <v>29</v>
      </c>
      <c r="W6505">
        <v>301.147904514635</v>
      </c>
      <c r="X6505">
        <v>3011.47904514635</v>
      </c>
      <c r="Y6505" t="s">
        <v>33</v>
      </c>
    </row>
    <row r="6506" spans="1:25" x14ac:dyDescent="0.35">
      <c r="A6506" t="s">
        <v>25</v>
      </c>
      <c r="B6506" s="1">
        <v>28786</v>
      </c>
      <c r="C6506">
        <v>9</v>
      </c>
      <c r="D6506">
        <v>61</v>
      </c>
      <c r="E6506" t="s">
        <v>26</v>
      </c>
      <c r="F6506">
        <v>44.448</v>
      </c>
      <c r="G6506">
        <v>3.7</v>
      </c>
      <c r="H6506">
        <v>63.6437755201299</v>
      </c>
      <c r="I6506">
        <v>1.9721942957615599</v>
      </c>
      <c r="J6506">
        <v>21.4123986926434</v>
      </c>
      <c r="K6506">
        <v>4.4150270317797498</v>
      </c>
      <c r="L6506">
        <v>3.20613413987647</v>
      </c>
      <c r="M6506">
        <v>2.6274762018889302</v>
      </c>
      <c r="N6506">
        <v>0.15036701011894901</v>
      </c>
      <c r="O6506">
        <v>1.7492369992400501</v>
      </c>
      <c r="P6506">
        <v>2.1852519141271301E-2</v>
      </c>
      <c r="Q6506" t="s">
        <v>27</v>
      </c>
      <c r="R6506" t="s">
        <v>28</v>
      </c>
      <c r="S6506">
        <v>35</v>
      </c>
      <c r="T6506">
        <v>99.719681192800707</v>
      </c>
      <c r="U6506">
        <v>174.509442087401</v>
      </c>
      <c r="V6506" t="s">
        <v>29</v>
      </c>
      <c r="W6506">
        <v>1049.1579186658</v>
      </c>
      <c r="X6506">
        <v>10491.579186658</v>
      </c>
      <c r="Y6506" t="s">
        <v>32</v>
      </c>
    </row>
    <row r="6507" spans="1:25" x14ac:dyDescent="0.35">
      <c r="A6507" t="s">
        <v>25</v>
      </c>
      <c r="B6507" s="1">
        <v>28787</v>
      </c>
      <c r="C6507">
        <v>11</v>
      </c>
      <c r="D6507">
        <v>64</v>
      </c>
      <c r="E6507" t="s">
        <v>26</v>
      </c>
      <c r="F6507">
        <v>11.112</v>
      </c>
      <c r="G6507">
        <v>0.5</v>
      </c>
      <c r="H6507">
        <v>74.720568627947799</v>
      </c>
      <c r="I6507">
        <v>2.7972206957615602</v>
      </c>
      <c r="J6507">
        <v>24.346398692643401</v>
      </c>
      <c r="K6507">
        <v>1.3200043347828101</v>
      </c>
      <c r="L6507">
        <v>4.34610367134478</v>
      </c>
      <c r="M6507">
        <v>0.53525268438559503</v>
      </c>
      <c r="N6507">
        <v>8.9974216954141796E-3</v>
      </c>
      <c r="O6507">
        <v>0.166466863205919</v>
      </c>
      <c r="P6507">
        <v>4.3308475157767803E-3</v>
      </c>
      <c r="Q6507" t="s">
        <v>27</v>
      </c>
      <c r="R6507" t="s">
        <v>28</v>
      </c>
      <c r="S6507">
        <v>35</v>
      </c>
      <c r="T6507">
        <v>14.018192385874899</v>
      </c>
      <c r="U6507">
        <v>24.531836675280999</v>
      </c>
      <c r="V6507" t="s">
        <v>29</v>
      </c>
      <c r="W6507">
        <v>213.946765501367</v>
      </c>
      <c r="X6507">
        <v>2139.4676550136701</v>
      </c>
      <c r="Y6507" t="s">
        <v>33</v>
      </c>
    </row>
    <row r="6508" spans="1:25" x14ac:dyDescent="0.35">
      <c r="A6508" t="s">
        <v>25</v>
      </c>
      <c r="B6508" s="1">
        <v>28788</v>
      </c>
      <c r="C6508">
        <v>13</v>
      </c>
      <c r="D6508">
        <v>77</v>
      </c>
      <c r="E6508" t="s">
        <v>26</v>
      </c>
      <c r="F6508">
        <v>0</v>
      </c>
      <c r="G6508">
        <v>1.3</v>
      </c>
      <c r="H6508">
        <v>65.285743952211007</v>
      </c>
      <c r="I6508">
        <v>3.41144489576156</v>
      </c>
      <c r="J6508">
        <v>27.640398692643402</v>
      </c>
      <c r="K6508">
        <v>0.53307164952817498</v>
      </c>
      <c r="L6508">
        <v>5.2140600258042804</v>
      </c>
      <c r="M6508">
        <v>0.233541712570948</v>
      </c>
      <c r="N6508">
        <v>2.0728792265710598E-3</v>
      </c>
      <c r="O6508">
        <v>1.8452518874307801E-2</v>
      </c>
      <c r="P6508">
        <v>7.4221078448527197E-4</v>
      </c>
      <c r="Q6508" t="s">
        <v>27</v>
      </c>
      <c r="R6508" t="s">
        <v>28</v>
      </c>
      <c r="S6508">
        <v>35</v>
      </c>
      <c r="T6508">
        <v>3.0715799817143998</v>
      </c>
      <c r="U6508">
        <v>5.3752649680001996</v>
      </c>
      <c r="V6508" t="s">
        <v>27</v>
      </c>
      <c r="W6508">
        <v>58.191205786004197</v>
      </c>
      <c r="X6508">
        <v>581.91205786004195</v>
      </c>
      <c r="Y6508" t="s">
        <v>31</v>
      </c>
    </row>
    <row r="6509" spans="1:25" x14ac:dyDescent="0.35">
      <c r="A6509" t="s">
        <v>25</v>
      </c>
      <c r="B6509" s="1">
        <v>28789</v>
      </c>
      <c r="C6509">
        <v>13</v>
      </c>
      <c r="D6509">
        <v>66</v>
      </c>
      <c r="E6509" t="s">
        <v>26</v>
      </c>
      <c r="F6509">
        <v>14.816000000000001</v>
      </c>
      <c r="G6509">
        <v>0</v>
      </c>
      <c r="H6509">
        <v>76.318518369418101</v>
      </c>
      <c r="I6509">
        <v>4.3194284957615601</v>
      </c>
      <c r="J6509">
        <v>30.934398692643398</v>
      </c>
      <c r="K6509">
        <v>1.74983574607972</v>
      </c>
      <c r="L6509">
        <v>6.40351853365918</v>
      </c>
      <c r="M6509">
        <v>0.84196626479640502</v>
      </c>
      <c r="N6509">
        <v>2.00604424224105E-2</v>
      </c>
      <c r="O6509">
        <v>0.84113257663030505</v>
      </c>
      <c r="P6509">
        <v>5.51126417113822E-2</v>
      </c>
      <c r="Q6509" t="s">
        <v>27</v>
      </c>
      <c r="R6509" t="s">
        <v>28</v>
      </c>
      <c r="S6509">
        <v>35</v>
      </c>
      <c r="T6509">
        <v>22.351438548096301</v>
      </c>
      <c r="U6509">
        <v>39.115017459168399</v>
      </c>
      <c r="V6509" t="s">
        <v>29</v>
      </c>
      <c r="W6509">
        <v>316.44346195303501</v>
      </c>
      <c r="X6509">
        <v>3164.4346195303501</v>
      </c>
      <c r="Y6509" t="s">
        <v>33</v>
      </c>
    </row>
    <row r="6510" spans="1:25" x14ac:dyDescent="0.35">
      <c r="A6510" t="s">
        <v>25</v>
      </c>
      <c r="B6510" s="1">
        <v>28790</v>
      </c>
      <c r="C6510">
        <v>14</v>
      </c>
      <c r="D6510">
        <v>78</v>
      </c>
      <c r="E6510" t="s">
        <v>26</v>
      </c>
      <c r="F6510">
        <v>9.26</v>
      </c>
      <c r="G6510">
        <v>0</v>
      </c>
      <c r="H6510">
        <v>78.844457938864196</v>
      </c>
      <c r="I6510">
        <v>4.9486152957615603</v>
      </c>
      <c r="J6510">
        <v>34.408398692643402</v>
      </c>
      <c r="K6510">
        <v>1.6169454221466599</v>
      </c>
      <c r="L6510">
        <v>7.2797844221302697</v>
      </c>
      <c r="M6510">
        <v>0.82772927233403604</v>
      </c>
      <c r="N6510">
        <v>1.9463960745441499E-2</v>
      </c>
      <c r="O6510">
        <v>0.83140363293878605</v>
      </c>
      <c r="P6510">
        <v>7.36923788454837E-2</v>
      </c>
      <c r="Q6510" t="s">
        <v>27</v>
      </c>
      <c r="R6510" t="s">
        <v>28</v>
      </c>
      <c r="S6510">
        <v>35</v>
      </c>
      <c r="T6510">
        <v>19.619698484444498</v>
      </c>
      <c r="U6510">
        <v>34.334472347777798</v>
      </c>
      <c r="V6510" t="s">
        <v>29</v>
      </c>
      <c r="W6510">
        <v>283.82482060833701</v>
      </c>
      <c r="X6510">
        <v>2838.24820608337</v>
      </c>
      <c r="Y6510" t="s">
        <v>33</v>
      </c>
    </row>
    <row r="6511" spans="1:25" x14ac:dyDescent="0.35">
      <c r="A6511" t="s">
        <v>25</v>
      </c>
      <c r="B6511" s="1">
        <v>28791</v>
      </c>
      <c r="C6511">
        <v>17</v>
      </c>
      <c r="D6511">
        <v>80</v>
      </c>
      <c r="E6511" t="s">
        <v>26</v>
      </c>
      <c r="F6511">
        <v>12.964</v>
      </c>
      <c r="G6511">
        <v>0</v>
      </c>
      <c r="H6511">
        <v>80.202002889424094</v>
      </c>
      <c r="I6511">
        <v>5.6342432957615598</v>
      </c>
      <c r="J6511">
        <v>38.422398692643398</v>
      </c>
      <c r="K6511">
        <v>2.2300449787455499</v>
      </c>
      <c r="L6511">
        <v>8.2456430891106098</v>
      </c>
      <c r="M6511">
        <v>1.7340209524096299</v>
      </c>
      <c r="N6511">
        <v>7.2060137631476104E-2</v>
      </c>
      <c r="O6511">
        <v>2.4294090438879299</v>
      </c>
      <c r="P6511">
        <v>0.28819969076469598</v>
      </c>
      <c r="Q6511" t="s">
        <v>27</v>
      </c>
      <c r="R6511" t="s">
        <v>28</v>
      </c>
      <c r="S6511">
        <v>35</v>
      </c>
      <c r="T6511">
        <v>33.282109228595601</v>
      </c>
      <c r="U6511">
        <v>58.243691150042203</v>
      </c>
      <c r="V6511" t="s">
        <v>29</v>
      </c>
      <c r="W6511">
        <v>439.69105388954802</v>
      </c>
      <c r="X6511">
        <v>4396.9105388954804</v>
      </c>
      <c r="Y6511" t="s">
        <v>30</v>
      </c>
    </row>
    <row r="6512" spans="1:25" x14ac:dyDescent="0.35">
      <c r="A6512" t="s">
        <v>25</v>
      </c>
      <c r="B6512" s="1">
        <v>28792</v>
      </c>
      <c r="C6512">
        <v>16</v>
      </c>
      <c r="D6512">
        <v>69</v>
      </c>
      <c r="E6512" t="s">
        <v>26</v>
      </c>
      <c r="F6512">
        <v>0</v>
      </c>
      <c r="G6512">
        <v>0</v>
      </c>
      <c r="H6512">
        <v>81.405245750552197</v>
      </c>
      <c r="I6512">
        <v>6.63825269576156</v>
      </c>
      <c r="J6512">
        <v>42.256398692643401</v>
      </c>
      <c r="K6512">
        <v>1.32677011981163</v>
      </c>
      <c r="L6512">
        <v>9.5326754395840503</v>
      </c>
      <c r="M6512">
        <v>0.78005476569670495</v>
      </c>
      <c r="N6512">
        <v>1.7523882046937601E-2</v>
      </c>
      <c r="O6512">
        <v>0.68272347971639802</v>
      </c>
      <c r="P6512">
        <v>0.113384661830606</v>
      </c>
      <c r="Q6512" t="s">
        <v>27</v>
      </c>
      <c r="R6512" t="s">
        <v>28</v>
      </c>
      <c r="S6512">
        <v>35</v>
      </c>
      <c r="T6512">
        <v>14.1377346849885</v>
      </c>
      <c r="U6512">
        <v>24.741035698729899</v>
      </c>
      <c r="V6512" t="s">
        <v>29</v>
      </c>
      <c r="W6512">
        <v>215.48681190729201</v>
      </c>
      <c r="X6512">
        <v>2154.8681190729199</v>
      </c>
      <c r="Y6512" t="s">
        <v>33</v>
      </c>
    </row>
    <row r="6513" spans="1:25" x14ac:dyDescent="0.35">
      <c r="A6513" t="s">
        <v>25</v>
      </c>
      <c r="B6513" s="1">
        <v>28793</v>
      </c>
      <c r="C6513">
        <v>16</v>
      </c>
      <c r="D6513">
        <v>79</v>
      </c>
      <c r="E6513" t="s">
        <v>26</v>
      </c>
      <c r="F6513">
        <v>7.4080000000000004</v>
      </c>
      <c r="G6513">
        <v>1.3</v>
      </c>
      <c r="H6513">
        <v>72.908158982649894</v>
      </c>
      <c r="I6513">
        <v>7.3183880957615601</v>
      </c>
      <c r="J6513">
        <v>46.090398692643397</v>
      </c>
      <c r="K6513">
        <v>1.00684747363217</v>
      </c>
      <c r="L6513">
        <v>10.477603589577701</v>
      </c>
      <c r="M6513">
        <v>0.62299798194844702</v>
      </c>
      <c r="N6513">
        <v>1.1770915894723699E-2</v>
      </c>
      <c r="O6513">
        <v>0.34435315766538799</v>
      </c>
      <c r="P6513">
        <v>7.1074968744108097E-2</v>
      </c>
      <c r="Q6513" t="s">
        <v>27</v>
      </c>
      <c r="R6513" t="s">
        <v>28</v>
      </c>
      <c r="S6513">
        <v>35</v>
      </c>
      <c r="T6513">
        <v>8.9283412727568692</v>
      </c>
      <c r="U6513">
        <v>15.6245972273245</v>
      </c>
      <c r="V6513" t="s">
        <v>29</v>
      </c>
      <c r="W6513">
        <v>145.844698817682</v>
      </c>
      <c r="X6513">
        <v>1458.44698817682</v>
      </c>
      <c r="Y6513" t="s">
        <v>31</v>
      </c>
    </row>
    <row r="6514" spans="1:25" x14ac:dyDescent="0.35">
      <c r="A6514" t="s">
        <v>25</v>
      </c>
      <c r="B6514" s="1">
        <v>28794</v>
      </c>
      <c r="C6514">
        <v>19</v>
      </c>
      <c r="D6514">
        <v>46</v>
      </c>
      <c r="E6514" t="s">
        <v>26</v>
      </c>
      <c r="F6514">
        <v>25.928000000000001</v>
      </c>
      <c r="G6514">
        <v>0</v>
      </c>
      <c r="H6514">
        <v>85.115462336562999</v>
      </c>
      <c r="I6514">
        <v>9.3741356957615594</v>
      </c>
      <c r="J6514">
        <v>50.4643986926434</v>
      </c>
      <c r="K6514">
        <v>7.8992292273037004</v>
      </c>
      <c r="L6514">
        <v>12.802755040480401</v>
      </c>
      <c r="M6514">
        <v>9.3334416390476207</v>
      </c>
      <c r="N6514">
        <v>1.41756479406421</v>
      </c>
      <c r="O6514">
        <v>92.664440579595606</v>
      </c>
      <c r="P6514">
        <v>30.155777625736601</v>
      </c>
      <c r="Q6514" t="s">
        <v>29</v>
      </c>
      <c r="R6514" t="s">
        <v>28</v>
      </c>
      <c r="S6514">
        <v>35</v>
      </c>
      <c r="T6514">
        <v>242.59780918638899</v>
      </c>
      <c r="U6514">
        <v>424.54616607617999</v>
      </c>
      <c r="V6514" t="s">
        <v>29</v>
      </c>
      <c r="W6514">
        <v>1985.62617978298</v>
      </c>
      <c r="X6514">
        <v>19856.2617978298</v>
      </c>
      <c r="Y6514" t="s">
        <v>32</v>
      </c>
    </row>
    <row r="6515" spans="1:25" x14ac:dyDescent="0.35">
      <c r="A6515" t="s">
        <v>25</v>
      </c>
      <c r="B6515" s="1">
        <v>28795</v>
      </c>
      <c r="C6515">
        <v>13</v>
      </c>
      <c r="D6515">
        <v>88</v>
      </c>
      <c r="E6515" t="s">
        <v>26</v>
      </c>
      <c r="F6515">
        <v>27.78</v>
      </c>
      <c r="G6515">
        <v>0.1</v>
      </c>
      <c r="H6515">
        <v>80.732035159770206</v>
      </c>
      <c r="I6515">
        <v>9.7330562717615603</v>
      </c>
      <c r="J6515">
        <v>55.208398692643399</v>
      </c>
      <c r="K6515">
        <v>4.98305646609478</v>
      </c>
      <c r="L6515">
        <v>13.5111749957389</v>
      </c>
      <c r="M6515">
        <v>6.3586294752925001</v>
      </c>
      <c r="N6515">
        <v>0.71865811252890399</v>
      </c>
      <c r="O6515">
        <v>33.533282900651102</v>
      </c>
      <c r="P6515">
        <v>12.315190622066501</v>
      </c>
      <c r="Q6515" t="s">
        <v>29</v>
      </c>
      <c r="R6515" t="s">
        <v>28</v>
      </c>
      <c r="S6515">
        <v>40</v>
      </c>
      <c r="T6515">
        <v>138.19361061156999</v>
      </c>
      <c r="U6515">
        <v>241.83881857024701</v>
      </c>
      <c r="V6515" t="s">
        <v>29</v>
      </c>
      <c r="W6515">
        <v>1209.5569406116999</v>
      </c>
      <c r="X6515">
        <v>12095.569406117</v>
      </c>
      <c r="Y6515" t="s">
        <v>32</v>
      </c>
    </row>
    <row r="6516" spans="1:25" x14ac:dyDescent="0.35">
      <c r="A6516" t="s">
        <v>25</v>
      </c>
      <c r="B6516" s="1">
        <v>28796</v>
      </c>
      <c r="C6516">
        <v>12</v>
      </c>
      <c r="D6516">
        <v>65</v>
      </c>
      <c r="E6516" t="s">
        <v>26</v>
      </c>
      <c r="F6516">
        <v>12.964</v>
      </c>
      <c r="G6516">
        <v>10.7</v>
      </c>
      <c r="H6516">
        <v>48.136516967570103</v>
      </c>
      <c r="I6516">
        <v>5.4680546075940901</v>
      </c>
      <c r="J6516">
        <v>42.932290856722702</v>
      </c>
      <c r="K6516">
        <v>0.24787865814013799</v>
      </c>
      <c r="L6516">
        <v>8.2949131942854599</v>
      </c>
      <c r="M6516">
        <v>0.13550324671214201</v>
      </c>
      <c r="N6516">
        <v>7.9089690343036396E-4</v>
      </c>
      <c r="O6516">
        <v>4.2497453904785801E-3</v>
      </c>
      <c r="P6516">
        <v>5.1119322252391505E-4</v>
      </c>
      <c r="Q6516" t="s">
        <v>27</v>
      </c>
      <c r="R6516" t="s">
        <v>28</v>
      </c>
      <c r="S6516">
        <v>40</v>
      </c>
      <c r="T6516">
        <v>0.96649181020385899</v>
      </c>
      <c r="U6516">
        <v>1.6913606678567501</v>
      </c>
      <c r="V6516" t="s">
        <v>27</v>
      </c>
      <c r="W6516">
        <v>18.8480558653843</v>
      </c>
      <c r="X6516">
        <v>0</v>
      </c>
      <c r="Y6516" t="s">
        <v>27</v>
      </c>
    </row>
    <row r="6517" spans="1:25" x14ac:dyDescent="0.35">
      <c r="A6517" t="s">
        <v>25</v>
      </c>
      <c r="B6517" s="1">
        <v>28797</v>
      </c>
      <c r="C6517">
        <v>13</v>
      </c>
      <c r="D6517">
        <v>88</v>
      </c>
      <c r="E6517" t="s">
        <v>26</v>
      </c>
      <c r="F6517">
        <v>35.188000000000002</v>
      </c>
      <c r="G6517">
        <v>0</v>
      </c>
      <c r="H6517">
        <v>62.051247545115501</v>
      </c>
      <c r="I6517">
        <v>5.8269751835940902</v>
      </c>
      <c r="J6517">
        <v>47.676290856722702</v>
      </c>
      <c r="K6517">
        <v>2.71042570116985</v>
      </c>
      <c r="L6517">
        <v>8.9264756130043601</v>
      </c>
      <c r="M6517">
        <v>2.5086671753131999</v>
      </c>
      <c r="N6517">
        <v>0.13854252474626799</v>
      </c>
      <c r="O6517">
        <v>4.5738443916248102</v>
      </c>
      <c r="P6517">
        <v>0.65249517057263895</v>
      </c>
      <c r="Q6517" t="s">
        <v>27</v>
      </c>
      <c r="R6517" t="s">
        <v>28</v>
      </c>
      <c r="S6517">
        <v>40</v>
      </c>
      <c r="T6517">
        <v>52.4340210634196</v>
      </c>
      <c r="U6517">
        <v>91.759536860984298</v>
      </c>
      <c r="V6517" t="s">
        <v>29</v>
      </c>
      <c r="W6517">
        <v>569.15425808312204</v>
      </c>
      <c r="X6517">
        <v>5691.5425808312202</v>
      </c>
      <c r="Y6517" t="s">
        <v>30</v>
      </c>
    </row>
    <row r="6518" spans="1:25" x14ac:dyDescent="0.35">
      <c r="A6518" t="s">
        <v>25</v>
      </c>
      <c r="B6518" s="1">
        <v>28798</v>
      </c>
      <c r="C6518">
        <v>9</v>
      </c>
      <c r="D6518">
        <v>61</v>
      </c>
      <c r="E6518" t="s">
        <v>26</v>
      </c>
      <c r="F6518">
        <v>46.3</v>
      </c>
      <c r="G6518">
        <v>6</v>
      </c>
      <c r="H6518">
        <v>58.282356294959499</v>
      </c>
      <c r="I6518">
        <v>3.5974345631023401</v>
      </c>
      <c r="J6518">
        <v>43.556164260795299</v>
      </c>
      <c r="K6518">
        <v>3.3920784460839601</v>
      </c>
      <c r="L6518">
        <v>5.9635088180054998</v>
      </c>
      <c r="M6518">
        <v>2.59738978973812</v>
      </c>
      <c r="N6518">
        <v>0.14733286101243201</v>
      </c>
      <c r="O6518">
        <v>4.4543480968825602</v>
      </c>
      <c r="P6518">
        <v>0.24658899617762101</v>
      </c>
      <c r="Q6518" t="s">
        <v>27</v>
      </c>
      <c r="R6518" t="s">
        <v>28</v>
      </c>
      <c r="S6518">
        <v>40</v>
      </c>
      <c r="T6518">
        <v>75.2646432609789</v>
      </c>
      <c r="U6518">
        <v>131.71312570671299</v>
      </c>
      <c r="V6518" t="s">
        <v>29</v>
      </c>
      <c r="W6518">
        <v>759.09660070964503</v>
      </c>
      <c r="X6518">
        <v>0</v>
      </c>
      <c r="Y6518" t="s">
        <v>27</v>
      </c>
    </row>
    <row r="6519" spans="1:25" x14ac:dyDescent="0.35">
      <c r="A6519" t="s">
        <v>25</v>
      </c>
      <c r="B6519" s="1">
        <v>28799</v>
      </c>
      <c r="C6519">
        <v>11</v>
      </c>
      <c r="D6519">
        <v>75</v>
      </c>
      <c r="E6519" t="s">
        <v>26</v>
      </c>
      <c r="F6519">
        <v>35.188000000000002</v>
      </c>
      <c r="G6519">
        <v>0</v>
      </c>
      <c r="H6519">
        <v>72.545077944221404</v>
      </c>
      <c r="I6519">
        <v>4.2391217631023403</v>
      </c>
      <c r="J6519">
        <v>47.940164260795299</v>
      </c>
      <c r="K6519">
        <v>4.0234799930154699</v>
      </c>
      <c r="L6519">
        <v>6.9433292021223796</v>
      </c>
      <c r="M6519">
        <v>3.5171256617525701</v>
      </c>
      <c r="N6519">
        <v>0.25195411802923501</v>
      </c>
      <c r="O6519">
        <v>9.0068230317014795</v>
      </c>
      <c r="P6519">
        <v>0.71427994160527797</v>
      </c>
      <c r="Q6519" t="s">
        <v>27</v>
      </c>
      <c r="R6519" t="s">
        <v>28</v>
      </c>
      <c r="S6519">
        <v>40</v>
      </c>
      <c r="T6519">
        <v>98.773549152968798</v>
      </c>
      <c r="U6519">
        <v>172.85371101769499</v>
      </c>
      <c r="V6519" t="s">
        <v>29</v>
      </c>
      <c r="W6519">
        <v>938.00013970093198</v>
      </c>
      <c r="X6519">
        <v>9380.0013970093205</v>
      </c>
      <c r="Y6519" t="s">
        <v>30</v>
      </c>
    </row>
    <row r="6520" spans="1:25" x14ac:dyDescent="0.35">
      <c r="A6520" t="s">
        <v>25</v>
      </c>
      <c r="B6520" s="1">
        <v>28800</v>
      </c>
      <c r="C6520">
        <v>12</v>
      </c>
      <c r="D6520">
        <v>76</v>
      </c>
      <c r="E6520" t="s">
        <v>26</v>
      </c>
      <c r="F6520">
        <v>57.411999999999999</v>
      </c>
      <c r="G6520">
        <v>0.5</v>
      </c>
      <c r="H6520">
        <v>78.875734778748694</v>
      </c>
      <c r="I6520">
        <v>4.9060521951023404</v>
      </c>
      <c r="J6520">
        <v>52.504164260795299</v>
      </c>
      <c r="K6520">
        <v>11.103052603211299</v>
      </c>
      <c r="L6520">
        <v>7.95402115535465</v>
      </c>
      <c r="M6520">
        <v>10.0067744511535</v>
      </c>
      <c r="N6520">
        <v>1.60357575217314</v>
      </c>
      <c r="O6520">
        <v>108.080589992249</v>
      </c>
      <c r="P6520">
        <v>11.788316228098401</v>
      </c>
      <c r="Q6520" t="s">
        <v>29</v>
      </c>
      <c r="R6520" t="s">
        <v>28</v>
      </c>
      <c r="S6520">
        <v>40</v>
      </c>
      <c r="T6520">
        <v>453.55452753443802</v>
      </c>
      <c r="U6520">
        <v>793.72042318526599</v>
      </c>
      <c r="V6520" t="s">
        <v>31</v>
      </c>
      <c r="W6520">
        <v>2701.4921910063199</v>
      </c>
      <c r="X6520">
        <v>27014.9219100632</v>
      </c>
      <c r="Y6520" t="s">
        <v>32</v>
      </c>
    </row>
    <row r="6521" spans="1:25" x14ac:dyDescent="0.35">
      <c r="A6521" t="s">
        <v>25</v>
      </c>
      <c r="B6521" s="1">
        <v>28801</v>
      </c>
      <c r="C6521">
        <v>13</v>
      </c>
      <c r="D6521">
        <v>77</v>
      </c>
      <c r="E6521" t="s">
        <v>26</v>
      </c>
      <c r="F6521">
        <v>29.632000000000001</v>
      </c>
      <c r="G6521">
        <v>0</v>
      </c>
      <c r="H6521">
        <v>80.463534264264894</v>
      </c>
      <c r="I6521">
        <v>5.5939832991023302</v>
      </c>
      <c r="J6521">
        <v>57.248164260795299</v>
      </c>
      <c r="K6521">
        <v>5.3118756865745</v>
      </c>
      <c r="L6521">
        <v>8.9914709197455895</v>
      </c>
      <c r="M6521">
        <v>5.4389252843622602</v>
      </c>
      <c r="N6521">
        <v>0.54503837160220803</v>
      </c>
      <c r="O6521">
        <v>25.8522347982416</v>
      </c>
      <c r="P6521">
        <v>3.7505751524906201</v>
      </c>
      <c r="Q6521" t="s">
        <v>27</v>
      </c>
      <c r="R6521" t="s">
        <v>28</v>
      </c>
      <c r="S6521">
        <v>40</v>
      </c>
      <c r="T6521">
        <v>152.59685821682001</v>
      </c>
      <c r="U6521">
        <v>267.04450187943399</v>
      </c>
      <c r="V6521" t="s">
        <v>29</v>
      </c>
      <c r="W6521">
        <v>1301.54427365333</v>
      </c>
      <c r="X6521">
        <v>13015.442736533299</v>
      </c>
      <c r="Y6521" t="s">
        <v>32</v>
      </c>
    </row>
    <row r="6522" spans="1:25" x14ac:dyDescent="0.35">
      <c r="A6522" t="s">
        <v>25</v>
      </c>
      <c r="B6522" s="1">
        <v>28802</v>
      </c>
      <c r="C6522">
        <v>15</v>
      </c>
      <c r="D6522">
        <v>58</v>
      </c>
      <c r="E6522" t="s">
        <v>26</v>
      </c>
      <c r="F6522">
        <v>0</v>
      </c>
      <c r="G6522">
        <v>0</v>
      </c>
      <c r="H6522">
        <v>82.533896497060297</v>
      </c>
      <c r="I6522">
        <v>7.0283928351023297</v>
      </c>
      <c r="J6522">
        <v>62.352164260795298</v>
      </c>
      <c r="K6522">
        <v>1.52066980923406</v>
      </c>
      <c r="L6522">
        <v>10.9664227339729</v>
      </c>
      <c r="M6522">
        <v>0.96486061804096701</v>
      </c>
      <c r="N6522">
        <v>2.5531199049699201E-2</v>
      </c>
      <c r="O6522">
        <v>1.17085949793493</v>
      </c>
      <c r="P6522">
        <v>0.26823223908969102</v>
      </c>
      <c r="Q6522" t="s">
        <v>27</v>
      </c>
      <c r="R6522" t="s">
        <v>28</v>
      </c>
      <c r="S6522">
        <v>40</v>
      </c>
      <c r="T6522">
        <v>20.3278312826654</v>
      </c>
      <c r="U6522">
        <v>35.573704744664497</v>
      </c>
      <c r="V6522" t="s">
        <v>29</v>
      </c>
      <c r="W6522">
        <v>260.68356612583801</v>
      </c>
      <c r="X6522">
        <v>2606.8356612583798</v>
      </c>
      <c r="Y6522" t="s">
        <v>33</v>
      </c>
    </row>
    <row r="6523" spans="1:25" x14ac:dyDescent="0.35">
      <c r="A6523" t="s">
        <v>25</v>
      </c>
      <c r="B6523" s="1">
        <v>28803</v>
      </c>
      <c r="C6523">
        <v>20</v>
      </c>
      <c r="D6523">
        <v>56</v>
      </c>
      <c r="E6523" t="s">
        <v>26</v>
      </c>
      <c r="F6523">
        <v>25.928000000000001</v>
      </c>
      <c r="G6523">
        <v>0</v>
      </c>
      <c r="H6523">
        <v>85.622702396062493</v>
      </c>
      <c r="I6523">
        <v>8.9977891871023292</v>
      </c>
      <c r="J6523">
        <v>68.356164260795296</v>
      </c>
      <c r="K6523">
        <v>8.4750104780313897</v>
      </c>
      <c r="L6523">
        <v>13.539901852538399</v>
      </c>
      <c r="M6523">
        <v>10.1766818676286</v>
      </c>
      <c r="N6523">
        <v>1.6520830482601301</v>
      </c>
      <c r="O6523">
        <v>112.83143476839101</v>
      </c>
      <c r="P6523">
        <v>41.6351327485052</v>
      </c>
      <c r="Q6523" t="s">
        <v>29</v>
      </c>
      <c r="R6523" t="s">
        <v>28</v>
      </c>
      <c r="S6523">
        <v>40</v>
      </c>
      <c r="T6523">
        <v>308.48621696264399</v>
      </c>
      <c r="U6523">
        <v>539.85087968462699</v>
      </c>
      <c r="V6523" t="s">
        <v>31</v>
      </c>
      <c r="W6523">
        <v>2125.7260057898602</v>
      </c>
      <c r="X6523">
        <v>21257.260057898598</v>
      </c>
      <c r="Y6523" t="s">
        <v>32</v>
      </c>
    </row>
    <row r="6524" spans="1:25" x14ac:dyDescent="0.35">
      <c r="A6524" t="s">
        <v>25</v>
      </c>
      <c r="B6524" s="1">
        <v>28804</v>
      </c>
      <c r="C6524">
        <v>12</v>
      </c>
      <c r="D6524">
        <v>76</v>
      </c>
      <c r="E6524" t="s">
        <v>26</v>
      </c>
      <c r="F6524">
        <v>42.595999999999997</v>
      </c>
      <c r="G6524">
        <v>0</v>
      </c>
      <c r="H6524">
        <v>83.412802151663101</v>
      </c>
      <c r="I6524">
        <v>9.6647196191023408</v>
      </c>
      <c r="J6524">
        <v>72.920164260795303</v>
      </c>
      <c r="K6524">
        <v>14.229236379860099</v>
      </c>
      <c r="L6524">
        <v>14.518720432539901</v>
      </c>
      <c r="M6524">
        <v>15.853770809805599</v>
      </c>
      <c r="N6524">
        <v>3.62079188036377</v>
      </c>
      <c r="O6524">
        <v>313.71751385597503</v>
      </c>
      <c r="P6524">
        <v>135.25825639125199</v>
      </c>
      <c r="Q6524" t="s">
        <v>29</v>
      </c>
      <c r="R6524" t="s">
        <v>28</v>
      </c>
      <c r="S6524">
        <v>40</v>
      </c>
      <c r="T6524">
        <v>634.40922013595298</v>
      </c>
      <c r="U6524">
        <v>1110.2161352379201</v>
      </c>
      <c r="V6524" t="s">
        <v>31</v>
      </c>
      <c r="W6524">
        <v>3253.2735875206399</v>
      </c>
      <c r="X6524">
        <v>32532.735875206399</v>
      </c>
      <c r="Y6524" t="s">
        <v>32</v>
      </c>
    </row>
    <row r="6525" spans="1:25" x14ac:dyDescent="0.35">
      <c r="A6525" t="s">
        <v>25</v>
      </c>
      <c r="B6525" s="1">
        <v>28805</v>
      </c>
      <c r="C6525">
        <v>9</v>
      </c>
      <c r="D6525">
        <v>73</v>
      </c>
      <c r="E6525" t="s">
        <v>26</v>
      </c>
      <c r="F6525">
        <v>24.076000000000001</v>
      </c>
      <c r="G6525">
        <v>3.4</v>
      </c>
      <c r="H6525">
        <v>61.061568273714698</v>
      </c>
      <c r="I6525">
        <v>6.8852738476631998</v>
      </c>
      <c r="J6525">
        <v>73.294805401925103</v>
      </c>
      <c r="K6525">
        <v>1.4664007104404</v>
      </c>
      <c r="L6525">
        <v>11.1516078676785</v>
      </c>
      <c r="M6525">
        <v>0.93911729456709703</v>
      </c>
      <c r="N6525">
        <v>2.43378952826903E-2</v>
      </c>
      <c r="O6525">
        <v>1.07465074859652</v>
      </c>
      <c r="P6525">
        <v>0.25577860432573502</v>
      </c>
      <c r="Q6525" t="s">
        <v>27</v>
      </c>
      <c r="R6525" t="s">
        <v>28</v>
      </c>
      <c r="S6525">
        <v>40</v>
      </c>
      <c r="T6525">
        <v>19.140631648352201</v>
      </c>
      <c r="U6525">
        <v>33.496105384616399</v>
      </c>
      <c r="V6525" t="s">
        <v>29</v>
      </c>
      <c r="W6525">
        <v>247.835739476806</v>
      </c>
      <c r="X6525">
        <v>2478.3573947680602</v>
      </c>
      <c r="Y6525" t="s">
        <v>33</v>
      </c>
    </row>
    <row r="6526" spans="1:25" x14ac:dyDescent="0.35">
      <c r="A6526" t="s">
        <v>25</v>
      </c>
      <c r="B6526" s="1">
        <v>28806</v>
      </c>
      <c r="C6526">
        <v>13</v>
      </c>
      <c r="D6526">
        <v>66</v>
      </c>
      <c r="E6526" t="s">
        <v>26</v>
      </c>
      <c r="F6526">
        <v>9.26</v>
      </c>
      <c r="G6526">
        <v>0.8</v>
      </c>
      <c r="H6526">
        <v>71.112553232559705</v>
      </c>
      <c r="I6526">
        <v>7.9022154796631998</v>
      </c>
      <c r="J6526">
        <v>78.038805401925103</v>
      </c>
      <c r="K6526">
        <v>1.03424877288675</v>
      </c>
      <c r="L6526">
        <v>12.6117611755563</v>
      </c>
      <c r="M6526">
        <v>0.71003386629963094</v>
      </c>
      <c r="N6526">
        <v>1.4836547340985299E-2</v>
      </c>
      <c r="O6526">
        <v>0.44548924612824897</v>
      </c>
      <c r="P6526">
        <v>0.140149052093858</v>
      </c>
      <c r="Q6526" t="s">
        <v>27</v>
      </c>
      <c r="R6526" t="s">
        <v>28</v>
      </c>
      <c r="S6526">
        <v>40</v>
      </c>
      <c r="T6526">
        <v>10.708584234518799</v>
      </c>
      <c r="U6526">
        <v>18.740022410407899</v>
      </c>
      <c r="V6526" t="s">
        <v>29</v>
      </c>
      <c r="W6526">
        <v>151.532330730909</v>
      </c>
      <c r="X6526">
        <v>1515.3233073090901</v>
      </c>
      <c r="Y6526" t="s">
        <v>31</v>
      </c>
    </row>
    <row r="6527" spans="1:25" x14ac:dyDescent="0.35">
      <c r="A6527" t="s">
        <v>25</v>
      </c>
      <c r="B6527" s="1">
        <v>28807</v>
      </c>
      <c r="C6527">
        <v>11</v>
      </c>
      <c r="D6527">
        <v>64</v>
      </c>
      <c r="E6527" t="s">
        <v>26</v>
      </c>
      <c r="F6527">
        <v>48.152000000000001</v>
      </c>
      <c r="G6527">
        <v>1.5</v>
      </c>
      <c r="H6527">
        <v>74.889899611478597</v>
      </c>
      <c r="I6527">
        <v>8.8262450476631997</v>
      </c>
      <c r="J6527">
        <v>82.422805401925103</v>
      </c>
      <c r="K6527">
        <v>7.37455052151613</v>
      </c>
      <c r="L6527">
        <v>13.9246797256795</v>
      </c>
      <c r="M6527">
        <v>9.1762541071904398</v>
      </c>
      <c r="N6527">
        <v>1.3755827394102</v>
      </c>
      <c r="O6527">
        <v>85.592612656971994</v>
      </c>
      <c r="P6527">
        <v>33.625188426383502</v>
      </c>
      <c r="Q6527" t="s">
        <v>29</v>
      </c>
      <c r="R6527" t="s">
        <v>28</v>
      </c>
      <c r="S6527">
        <v>40</v>
      </c>
      <c r="T6527">
        <v>251.25203637129201</v>
      </c>
      <c r="U6527">
        <v>439.69106364976</v>
      </c>
      <c r="V6527" t="s">
        <v>29</v>
      </c>
      <c r="W6527">
        <v>1853.7846458727499</v>
      </c>
      <c r="X6527">
        <v>18537.846458727501</v>
      </c>
      <c r="Y6527" t="s">
        <v>32</v>
      </c>
    </row>
    <row r="6528" spans="1:25" x14ac:dyDescent="0.35">
      <c r="A6528" t="s">
        <v>25</v>
      </c>
      <c r="B6528" s="1">
        <v>28808</v>
      </c>
      <c r="C6528">
        <v>10</v>
      </c>
      <c r="D6528">
        <v>74</v>
      </c>
      <c r="E6528" t="s">
        <v>26</v>
      </c>
      <c r="F6528">
        <v>37.04</v>
      </c>
      <c r="G6528">
        <v>0.1</v>
      </c>
      <c r="H6528">
        <v>79.1801288741908</v>
      </c>
      <c r="I6528">
        <v>9.4384464556632004</v>
      </c>
      <c r="J6528">
        <v>86.626805401925097</v>
      </c>
      <c r="K6528">
        <v>6.7666535413991697</v>
      </c>
      <c r="L6528">
        <v>14.835797363735701</v>
      </c>
      <c r="M6528">
        <v>8.8013266530211904</v>
      </c>
      <c r="N6528">
        <v>1.27767121730085</v>
      </c>
      <c r="O6528">
        <v>74.204791999200197</v>
      </c>
      <c r="P6528">
        <v>33.564031726411201</v>
      </c>
      <c r="Q6528" t="s">
        <v>29</v>
      </c>
      <c r="R6528" t="s">
        <v>28</v>
      </c>
      <c r="S6528">
        <v>40</v>
      </c>
      <c r="T6528">
        <v>220.864245885061</v>
      </c>
      <c r="U6528">
        <v>386.51243029885597</v>
      </c>
      <c r="V6528" t="s">
        <v>29</v>
      </c>
      <c r="W6528">
        <v>1696.3022008191299</v>
      </c>
      <c r="X6528">
        <v>16963.022008191299</v>
      </c>
      <c r="Y6528" t="s">
        <v>32</v>
      </c>
    </row>
    <row r="6529" spans="1:25" x14ac:dyDescent="0.35">
      <c r="A6529" t="s">
        <v>25</v>
      </c>
      <c r="B6529" s="1">
        <v>28809</v>
      </c>
      <c r="C6529">
        <v>10</v>
      </c>
      <c r="D6529">
        <v>74</v>
      </c>
      <c r="E6529" t="s">
        <v>26</v>
      </c>
      <c r="F6529">
        <v>50.003999999999998</v>
      </c>
      <c r="G6529">
        <v>11.3</v>
      </c>
      <c r="H6529">
        <v>52.428572033891399</v>
      </c>
      <c r="I6529">
        <v>4.9064412249742899</v>
      </c>
      <c r="J6529">
        <v>71.483903452342005</v>
      </c>
      <c r="K6529">
        <v>2.1643876124588499</v>
      </c>
      <c r="L6529">
        <v>8.3756786516491992</v>
      </c>
      <c r="M6529">
        <v>1.66480113616901</v>
      </c>
      <c r="N6529">
        <v>6.7047144711769494E-2</v>
      </c>
      <c r="O6529">
        <v>2.2856506334568398</v>
      </c>
      <c r="P6529">
        <v>0.28121184529653298</v>
      </c>
      <c r="Q6529" t="s">
        <v>27</v>
      </c>
      <c r="R6529" t="s">
        <v>28</v>
      </c>
      <c r="S6529">
        <v>40</v>
      </c>
      <c r="T6529">
        <v>36.347423243207302</v>
      </c>
      <c r="U6529">
        <v>63.607990675612797</v>
      </c>
      <c r="V6529" t="s">
        <v>29</v>
      </c>
      <c r="W6529">
        <v>422.41574665023597</v>
      </c>
      <c r="X6529">
        <v>0</v>
      </c>
      <c r="Y6529" t="s">
        <v>27</v>
      </c>
    </row>
    <row r="6530" spans="1:25" x14ac:dyDescent="0.35">
      <c r="A6530" t="s">
        <v>25</v>
      </c>
      <c r="B6530" s="1">
        <v>28810</v>
      </c>
      <c r="C6530">
        <v>10</v>
      </c>
      <c r="D6530">
        <v>74</v>
      </c>
      <c r="E6530" t="s">
        <v>26</v>
      </c>
      <c r="F6530">
        <v>44.448</v>
      </c>
      <c r="G6530">
        <v>14.5</v>
      </c>
      <c r="H6530">
        <v>45.491327109508397</v>
      </c>
      <c r="I6530">
        <v>2.4527777663383001</v>
      </c>
      <c r="J6530">
        <v>51.120624055399198</v>
      </c>
      <c r="K6530">
        <v>0.78471128816917701</v>
      </c>
      <c r="L6530">
        <v>4.3801538841841703</v>
      </c>
      <c r="M6530">
        <v>0.31921632893615598</v>
      </c>
      <c r="N6530">
        <v>3.60412237698998E-3</v>
      </c>
      <c r="O6530">
        <v>3.8010538403019101E-2</v>
      </c>
      <c r="P6530">
        <v>1.0075910234448801E-3</v>
      </c>
      <c r="Q6530" t="s">
        <v>27</v>
      </c>
      <c r="R6530" t="s">
        <v>28</v>
      </c>
      <c r="S6530">
        <v>40</v>
      </c>
      <c r="T6530">
        <v>6.7465749261474999</v>
      </c>
      <c r="U6530">
        <v>11.806506120758099</v>
      </c>
      <c r="V6530" t="s">
        <v>29</v>
      </c>
      <c r="W6530">
        <v>102.008744406231</v>
      </c>
      <c r="X6530">
        <v>0</v>
      </c>
      <c r="Y6530" t="s">
        <v>27</v>
      </c>
    </row>
    <row r="6531" spans="1:25" x14ac:dyDescent="0.35">
      <c r="A6531" t="s">
        <v>25</v>
      </c>
      <c r="B6531" s="1">
        <v>28811</v>
      </c>
      <c r="C6531">
        <v>14</v>
      </c>
      <c r="D6531">
        <v>89</v>
      </c>
      <c r="E6531" t="s">
        <v>26</v>
      </c>
      <c r="F6531">
        <v>51.856000000000002</v>
      </c>
      <c r="G6531">
        <v>0.4</v>
      </c>
      <c r="H6531">
        <v>61.814992528177299</v>
      </c>
      <c r="I6531">
        <v>2.8051223743382998</v>
      </c>
      <c r="J6531">
        <v>56.044624055399197</v>
      </c>
      <c r="K6531">
        <v>4.6791299144229601</v>
      </c>
      <c r="L6531">
        <v>4.9863126017348396</v>
      </c>
      <c r="M6531">
        <v>3.5128434636953099</v>
      </c>
      <c r="N6531">
        <v>0.25141140537161499</v>
      </c>
      <c r="O6531">
        <v>7.0012285215507903</v>
      </c>
      <c r="P6531">
        <v>0.253131843378128</v>
      </c>
      <c r="Q6531" t="s">
        <v>27</v>
      </c>
      <c r="R6531" t="s">
        <v>28</v>
      </c>
      <c r="S6531">
        <v>40</v>
      </c>
      <c r="T6531">
        <v>125.26852547724199</v>
      </c>
      <c r="U6531">
        <v>219.21991958517299</v>
      </c>
      <c r="V6531" t="s">
        <v>29</v>
      </c>
      <c r="W6531">
        <v>1123.92097618308</v>
      </c>
      <c r="X6531">
        <v>11239.2097618308</v>
      </c>
      <c r="Y6531" t="s">
        <v>32</v>
      </c>
    </row>
    <row r="6532" spans="1:25" x14ac:dyDescent="0.35">
      <c r="A6532" t="s">
        <v>25</v>
      </c>
      <c r="B6532" s="1">
        <v>28812</v>
      </c>
      <c r="C6532">
        <v>13</v>
      </c>
      <c r="D6532">
        <v>66</v>
      </c>
      <c r="E6532" t="s">
        <v>26</v>
      </c>
      <c r="F6532">
        <v>20.372</v>
      </c>
      <c r="G6532">
        <v>0</v>
      </c>
      <c r="H6532">
        <v>75.552174713613297</v>
      </c>
      <c r="I6532">
        <v>3.8220640063382998</v>
      </c>
      <c r="J6532">
        <v>60.788624055399197</v>
      </c>
      <c r="K6532">
        <v>2.2055961339166701</v>
      </c>
      <c r="L6532">
        <v>6.6057865684808004</v>
      </c>
      <c r="M6532">
        <v>1.3426708880871501</v>
      </c>
      <c r="N6532">
        <v>4.5822106201445202E-2</v>
      </c>
      <c r="O6532">
        <v>1.68459054840595</v>
      </c>
      <c r="P6532">
        <v>0.11878972952059801</v>
      </c>
      <c r="Q6532" t="s">
        <v>27</v>
      </c>
      <c r="R6532" t="s">
        <v>28</v>
      </c>
      <c r="S6532">
        <v>40</v>
      </c>
      <c r="T6532">
        <v>37.486302676539097</v>
      </c>
      <c r="U6532">
        <v>65.601029683943395</v>
      </c>
      <c r="V6532" t="s">
        <v>29</v>
      </c>
      <c r="W6532">
        <v>433.24456297133702</v>
      </c>
      <c r="X6532">
        <v>4332.4456297133702</v>
      </c>
      <c r="Y6532" t="s">
        <v>30</v>
      </c>
    </row>
    <row r="6533" spans="1:25" x14ac:dyDescent="0.35">
      <c r="A6533" t="s">
        <v>25</v>
      </c>
      <c r="B6533" s="1">
        <v>28813</v>
      </c>
      <c r="C6533">
        <v>23</v>
      </c>
      <c r="D6533">
        <v>45</v>
      </c>
      <c r="E6533" t="s">
        <v>26</v>
      </c>
      <c r="F6533">
        <v>22.224</v>
      </c>
      <c r="G6533">
        <v>0</v>
      </c>
      <c r="H6533">
        <v>86.769676795194101</v>
      </c>
      <c r="I6533">
        <v>6.6338206463383003</v>
      </c>
      <c r="J6533">
        <v>67.332624055399194</v>
      </c>
      <c r="K6533">
        <v>8.2649172149230008</v>
      </c>
      <c r="L6533">
        <v>10.645557314291199</v>
      </c>
      <c r="M6533">
        <v>8.8771842092529898</v>
      </c>
      <c r="N6533">
        <v>1.2972272546838199</v>
      </c>
      <c r="O6533">
        <v>85.538744630984993</v>
      </c>
      <c r="P6533">
        <v>18.310116858485699</v>
      </c>
      <c r="Q6533" t="s">
        <v>29</v>
      </c>
      <c r="R6533" t="s">
        <v>28</v>
      </c>
      <c r="S6533">
        <v>40</v>
      </c>
      <c r="T6533">
        <v>297.36163061549701</v>
      </c>
      <c r="U6533">
        <v>520.38285357712004</v>
      </c>
      <c r="V6533" t="s">
        <v>31</v>
      </c>
      <c r="W6533">
        <v>2075.17250111672</v>
      </c>
      <c r="X6533">
        <v>20751.7250111672</v>
      </c>
      <c r="Y6533" t="s">
        <v>32</v>
      </c>
    </row>
    <row r="6534" spans="1:25" x14ac:dyDescent="0.35">
      <c r="A6534" t="s">
        <v>25</v>
      </c>
      <c r="B6534" s="1">
        <v>28814</v>
      </c>
      <c r="C6534">
        <v>24</v>
      </c>
      <c r="D6534">
        <v>40</v>
      </c>
      <c r="E6534" t="s">
        <v>26</v>
      </c>
      <c r="F6534">
        <v>20.372</v>
      </c>
      <c r="G6534">
        <v>0</v>
      </c>
      <c r="H6534">
        <v>89.420793616956104</v>
      </c>
      <c r="I6534">
        <v>9.8284683263382995</v>
      </c>
      <c r="J6534">
        <v>74.056624055399197</v>
      </c>
      <c r="K6534">
        <v>11.0048112722975</v>
      </c>
      <c r="L6534">
        <v>14.7597983881569</v>
      </c>
      <c r="M6534">
        <v>13.0997504641331</v>
      </c>
      <c r="N6534">
        <v>2.58300028784108</v>
      </c>
      <c r="O6534">
        <v>202.97456520572101</v>
      </c>
      <c r="P6534">
        <v>90.769440269748401</v>
      </c>
      <c r="Q6534" t="s">
        <v>29</v>
      </c>
      <c r="R6534" t="s">
        <v>28</v>
      </c>
      <c r="S6534">
        <v>40</v>
      </c>
      <c r="T6534">
        <v>447.97678649832602</v>
      </c>
      <c r="U6534">
        <v>783.95937637207101</v>
      </c>
      <c r="V6534" t="s">
        <v>31</v>
      </c>
      <c r="W6534">
        <v>2681.8598699241402</v>
      </c>
      <c r="X6534">
        <v>26818.5986992414</v>
      </c>
      <c r="Y6534" t="s">
        <v>32</v>
      </c>
    </row>
    <row r="6535" spans="1:25" x14ac:dyDescent="0.35">
      <c r="A6535" t="s">
        <v>25</v>
      </c>
      <c r="B6535" s="1">
        <v>28815</v>
      </c>
      <c r="C6535">
        <v>16</v>
      </c>
      <c r="D6535">
        <v>79</v>
      </c>
      <c r="E6535" t="s">
        <v>26</v>
      </c>
      <c r="F6535">
        <v>0</v>
      </c>
      <c r="G6535">
        <v>0</v>
      </c>
      <c r="H6535">
        <v>85.356249002269394</v>
      </c>
      <c r="I6535">
        <v>10.5902199743383</v>
      </c>
      <c r="J6535">
        <v>79.340624055399203</v>
      </c>
      <c r="K6535">
        <v>2.2112370398357402</v>
      </c>
      <c r="L6535">
        <v>15.8810251770674</v>
      </c>
      <c r="M6535">
        <v>2.9460164666165398</v>
      </c>
      <c r="N6535">
        <v>0.18412601541678</v>
      </c>
      <c r="O6535">
        <v>4.5493360737722499</v>
      </c>
      <c r="P6535">
        <v>2.3913910928989099</v>
      </c>
      <c r="Q6535" t="s">
        <v>27</v>
      </c>
      <c r="R6535" t="s">
        <v>28</v>
      </c>
      <c r="S6535">
        <v>40</v>
      </c>
      <c r="T6535">
        <v>37.643196004819998</v>
      </c>
      <c r="U6535">
        <v>65.875593008435104</v>
      </c>
      <c r="V6535" t="s">
        <v>29</v>
      </c>
      <c r="W6535">
        <v>434.73049473029101</v>
      </c>
      <c r="X6535">
        <v>4347.3049473029096</v>
      </c>
      <c r="Y6535" t="s">
        <v>30</v>
      </c>
    </row>
    <row r="6536" spans="1:25" x14ac:dyDescent="0.35">
      <c r="A6536" t="s">
        <v>25</v>
      </c>
      <c r="B6536" s="1">
        <v>28816</v>
      </c>
      <c r="C6536">
        <v>20</v>
      </c>
      <c r="D6536">
        <v>56</v>
      </c>
      <c r="E6536" t="s">
        <v>26</v>
      </c>
      <c r="F6536">
        <v>57.411999999999999</v>
      </c>
      <c r="G6536">
        <v>0</v>
      </c>
      <c r="H6536">
        <v>86.213894226877699</v>
      </c>
      <c r="I6536">
        <v>12.5596163263383</v>
      </c>
      <c r="J6536">
        <v>85.344624055399294</v>
      </c>
      <c r="K6536">
        <v>27.218796674824699</v>
      </c>
      <c r="L6536">
        <v>18.3632359808744</v>
      </c>
      <c r="M6536">
        <v>27.979950828934399</v>
      </c>
      <c r="N6536">
        <v>9.8966451832435407</v>
      </c>
      <c r="O6536">
        <v>818.18376253675603</v>
      </c>
      <c r="P6536">
        <v>590.06162674135305</v>
      </c>
      <c r="Q6536" t="s">
        <v>31</v>
      </c>
      <c r="R6536" t="s">
        <v>28</v>
      </c>
      <c r="S6536">
        <v>40</v>
      </c>
      <c r="T6536">
        <v>1359.8962948477599</v>
      </c>
      <c r="U6536">
        <v>2379.8185159835898</v>
      </c>
      <c r="V6536" t="s">
        <v>33</v>
      </c>
      <c r="W6536">
        <v>4442.8232069648602</v>
      </c>
      <c r="X6536">
        <v>44428.232069648599</v>
      </c>
      <c r="Y6536" t="s">
        <v>32</v>
      </c>
    </row>
    <row r="6537" spans="1:25" x14ac:dyDescent="0.35">
      <c r="A6537" t="s">
        <v>25</v>
      </c>
      <c r="B6537" s="1">
        <v>28817</v>
      </c>
      <c r="C6537">
        <v>14</v>
      </c>
      <c r="D6537">
        <v>67</v>
      </c>
      <c r="E6537" t="s">
        <v>26</v>
      </c>
      <c r="F6537">
        <v>33.335999999999999</v>
      </c>
      <c r="G6537">
        <v>36.799999999999997</v>
      </c>
      <c r="H6537">
        <v>52.425396504672499</v>
      </c>
      <c r="I6537">
        <v>6.0024905275419398</v>
      </c>
      <c r="J6537">
        <v>24.6300712830732</v>
      </c>
      <c r="K6537">
        <v>1.15880455245208</v>
      </c>
      <c r="L6537">
        <v>7.4599182322285396</v>
      </c>
      <c r="M6537">
        <v>0.60042122247928398</v>
      </c>
      <c r="N6537">
        <v>1.1026459456470499E-2</v>
      </c>
      <c r="O6537">
        <v>0.33516855327532902</v>
      </c>
      <c r="P6537">
        <v>3.14616527529408E-2</v>
      </c>
      <c r="Q6537" t="s">
        <v>27</v>
      </c>
      <c r="R6537" t="s">
        <v>28</v>
      </c>
      <c r="S6537">
        <v>40</v>
      </c>
      <c r="T6537">
        <v>12.944576927428001</v>
      </c>
      <c r="U6537">
        <v>22.653009622999001</v>
      </c>
      <c r="V6537" t="s">
        <v>29</v>
      </c>
      <c r="W6537">
        <v>178.07385418736601</v>
      </c>
      <c r="X6537">
        <v>0</v>
      </c>
      <c r="Y6537" t="s">
        <v>27</v>
      </c>
    </row>
    <row r="6538" spans="1:25" x14ac:dyDescent="0.35">
      <c r="A6538" t="s">
        <v>25</v>
      </c>
      <c r="B6538" s="1">
        <v>28818</v>
      </c>
      <c r="C6538">
        <v>8</v>
      </c>
      <c r="D6538">
        <v>100</v>
      </c>
      <c r="E6538" t="s">
        <v>26</v>
      </c>
      <c r="F6538">
        <v>31.484000000000002</v>
      </c>
      <c r="G6538">
        <v>3.5</v>
      </c>
      <c r="H6538">
        <v>25.380043048106199</v>
      </c>
      <c r="I6538">
        <v>3.47063698714144</v>
      </c>
      <c r="J6538">
        <v>25.065727907851201</v>
      </c>
      <c r="K6538">
        <v>4.2277694939712599E-3</v>
      </c>
      <c r="L6538">
        <v>5.1563758163620204</v>
      </c>
      <c r="M6538">
        <v>1.84319052567168E-3</v>
      </c>
      <c r="N6538" s="2">
        <v>3.9321331008131299E-7</v>
      </c>
      <c r="O6538" s="2">
        <v>9.5741174150744994E-9</v>
      </c>
      <c r="P6538" s="2">
        <v>3.7501204889973901E-10</v>
      </c>
      <c r="Q6538" t="s">
        <v>27</v>
      </c>
      <c r="R6538" t="s">
        <v>28</v>
      </c>
      <c r="S6538">
        <v>40</v>
      </c>
      <c r="T6538">
        <v>9.6056459631716298E-4</v>
      </c>
      <c r="U6538">
        <v>1.68098804355504E-3</v>
      </c>
      <c r="V6538" t="s">
        <v>27</v>
      </c>
      <c r="W6538">
        <v>4.2755732516817503E-2</v>
      </c>
      <c r="X6538">
        <v>0</v>
      </c>
      <c r="Y6538" t="s">
        <v>27</v>
      </c>
    </row>
    <row r="6539" spans="1:25" x14ac:dyDescent="0.35">
      <c r="A6539" t="s">
        <v>25</v>
      </c>
      <c r="B6539" s="1">
        <v>28819</v>
      </c>
      <c r="C6539">
        <v>11</v>
      </c>
      <c r="D6539">
        <v>75</v>
      </c>
      <c r="E6539" t="s">
        <v>26</v>
      </c>
      <c r="F6539">
        <v>40.744</v>
      </c>
      <c r="G6539">
        <v>24.8</v>
      </c>
      <c r="H6539">
        <v>39.083000729785297</v>
      </c>
      <c r="I6539">
        <v>1.67646954931214</v>
      </c>
      <c r="J6539">
        <v>4.3840000000000003</v>
      </c>
      <c r="K6539">
        <v>0.22490457989992901</v>
      </c>
      <c r="L6539">
        <v>1.7141675755602801</v>
      </c>
      <c r="M6539">
        <v>6.6754089457300297E-2</v>
      </c>
      <c r="N6539">
        <v>2.2588882442022199E-4</v>
      </c>
      <c r="O6539" s="2">
        <v>1.8207501223429901E-5</v>
      </c>
      <c r="P6539" s="2">
        <v>4.9478802311895801E-8</v>
      </c>
      <c r="Q6539" t="s">
        <v>27</v>
      </c>
      <c r="R6539" t="s">
        <v>28</v>
      </c>
      <c r="S6539">
        <v>40</v>
      </c>
      <c r="T6539">
        <v>0.81975708142691806</v>
      </c>
      <c r="U6539">
        <v>1.43457489249711</v>
      </c>
      <c r="V6539" t="s">
        <v>27</v>
      </c>
      <c r="W6539">
        <v>16.317389115491899</v>
      </c>
      <c r="X6539">
        <v>0</v>
      </c>
      <c r="Y6539" t="s">
        <v>27</v>
      </c>
    </row>
    <row r="6540" spans="1:25" x14ac:dyDescent="0.35">
      <c r="A6540" t="s">
        <v>25</v>
      </c>
      <c r="B6540" s="1">
        <v>28820</v>
      </c>
      <c r="C6540">
        <v>19</v>
      </c>
      <c r="D6540">
        <v>55</v>
      </c>
      <c r="E6540" t="s">
        <v>26</v>
      </c>
      <c r="F6540">
        <v>50.003999999999998</v>
      </c>
      <c r="G6540">
        <v>2.2999999999999998</v>
      </c>
      <c r="H6540">
        <v>73.613387922715404</v>
      </c>
      <c r="I6540">
        <v>2.58118624902569</v>
      </c>
      <c r="J6540">
        <v>10.208</v>
      </c>
      <c r="K6540">
        <v>7.1560878721860304</v>
      </c>
      <c r="L6540">
        <v>3.16293182843732</v>
      </c>
      <c r="M6540">
        <v>4.6007331872638897</v>
      </c>
      <c r="N6540">
        <v>0.40529643016623601</v>
      </c>
      <c r="O6540">
        <v>5.2427544643735597</v>
      </c>
      <c r="P6540">
        <v>6.3378868683360706E-2</v>
      </c>
      <c r="Q6540" t="s">
        <v>27</v>
      </c>
      <c r="R6540" t="s">
        <v>28</v>
      </c>
      <c r="S6540">
        <v>40</v>
      </c>
      <c r="T6540">
        <v>240.22094732756301</v>
      </c>
      <c r="U6540">
        <v>420.386657823235</v>
      </c>
      <c r="V6540" t="s">
        <v>29</v>
      </c>
      <c r="W6540">
        <v>1797.7573643493299</v>
      </c>
      <c r="X6540">
        <v>17977.573643493299</v>
      </c>
      <c r="Y6540" t="s">
        <v>32</v>
      </c>
    </row>
    <row r="6541" spans="1:25" x14ac:dyDescent="0.35">
      <c r="A6541" t="s">
        <v>25</v>
      </c>
      <c r="B6541" s="1">
        <v>28821</v>
      </c>
      <c r="C6541">
        <v>24</v>
      </c>
      <c r="D6541">
        <v>53</v>
      </c>
      <c r="E6541" t="s">
        <v>26</v>
      </c>
      <c r="F6541">
        <v>12.964</v>
      </c>
      <c r="G6541">
        <v>0</v>
      </c>
      <c r="H6541">
        <v>84.733827289575302</v>
      </c>
      <c r="I6541">
        <v>5.0836602650256904</v>
      </c>
      <c r="J6541">
        <v>16.931999999999999</v>
      </c>
      <c r="K6541">
        <v>3.9006437581750499</v>
      </c>
      <c r="L6541">
        <v>5.8079078364610703</v>
      </c>
      <c r="M6541">
        <v>3.06310388637048</v>
      </c>
      <c r="N6541">
        <v>0.19727641159707099</v>
      </c>
      <c r="O6541">
        <v>6.0786831098915499</v>
      </c>
      <c r="P6541">
        <v>0.316048411225891</v>
      </c>
      <c r="Q6541" t="s">
        <v>27</v>
      </c>
      <c r="R6541" t="s">
        <v>28</v>
      </c>
      <c r="S6541">
        <v>40</v>
      </c>
      <c r="T6541">
        <v>94.037184681090693</v>
      </c>
      <c r="U6541">
        <v>164.56507319190899</v>
      </c>
      <c r="V6541" t="s">
        <v>29</v>
      </c>
      <c r="W6541">
        <v>903.11297577151402</v>
      </c>
      <c r="X6541">
        <v>9031.1297577151399</v>
      </c>
      <c r="Y6541" t="s">
        <v>30</v>
      </c>
    </row>
    <row r="6542" spans="1:25" x14ac:dyDescent="0.35">
      <c r="A6542" t="s">
        <v>25</v>
      </c>
      <c r="B6542" s="1">
        <v>28822</v>
      </c>
      <c r="C6542">
        <v>15</v>
      </c>
      <c r="D6542">
        <v>79</v>
      </c>
      <c r="E6542" t="s">
        <v>26</v>
      </c>
      <c r="F6542">
        <v>38.892000000000003</v>
      </c>
      <c r="G6542">
        <v>0</v>
      </c>
      <c r="H6542">
        <v>83.025194552417602</v>
      </c>
      <c r="I6542">
        <v>5.8008650330256897</v>
      </c>
      <c r="J6542">
        <v>22.036000000000001</v>
      </c>
      <c r="K6542">
        <v>11.485417092983299</v>
      </c>
      <c r="L6542">
        <v>6.99695074041587</v>
      </c>
      <c r="M6542">
        <v>9.7595608186421199</v>
      </c>
      <c r="N6542">
        <v>1.5341240929109701</v>
      </c>
      <c r="O6542">
        <v>94.965811330761497</v>
      </c>
      <c r="P6542">
        <v>7.66879486867838</v>
      </c>
      <c r="Q6542" t="s">
        <v>27</v>
      </c>
      <c r="R6542" t="s">
        <v>28</v>
      </c>
      <c r="S6542">
        <v>40</v>
      </c>
      <c r="T6542">
        <v>475.34762350331499</v>
      </c>
      <c r="U6542">
        <v>831.85834113080102</v>
      </c>
      <c r="V6542" t="s">
        <v>31</v>
      </c>
      <c r="W6542">
        <v>2776.5267655610101</v>
      </c>
      <c r="X6542">
        <v>27765.2676556101</v>
      </c>
      <c r="Y6542" t="s">
        <v>32</v>
      </c>
    </row>
    <row r="6543" spans="1:25" x14ac:dyDescent="0.35">
      <c r="A6543" t="s">
        <v>25</v>
      </c>
      <c r="B6543" s="1">
        <v>28823</v>
      </c>
      <c r="C6543">
        <v>15</v>
      </c>
      <c r="D6543">
        <v>89</v>
      </c>
      <c r="E6543" t="s">
        <v>26</v>
      </c>
      <c r="F6543">
        <v>16.667999999999999</v>
      </c>
      <c r="G6543">
        <v>0.9</v>
      </c>
      <c r="H6543">
        <v>75.795136994368306</v>
      </c>
      <c r="I6543">
        <v>6.1765437210256904</v>
      </c>
      <c r="J6543">
        <v>27.14</v>
      </c>
      <c r="K6543">
        <v>1.8573317208567099</v>
      </c>
      <c r="L6543">
        <v>7.8734638505794496</v>
      </c>
      <c r="M6543">
        <v>0.98871758554046496</v>
      </c>
      <c r="N6543">
        <v>2.6659180915713999E-2</v>
      </c>
      <c r="O6543">
        <v>1.37513477138857</v>
      </c>
      <c r="P6543">
        <v>0.146460052789297</v>
      </c>
      <c r="Q6543" t="s">
        <v>27</v>
      </c>
      <c r="R6543" t="s">
        <v>28</v>
      </c>
      <c r="S6543">
        <v>40</v>
      </c>
      <c r="T6543">
        <v>28.2772310319993</v>
      </c>
      <c r="U6543">
        <v>49.485154305998698</v>
      </c>
      <c r="V6543" t="s">
        <v>29</v>
      </c>
      <c r="W6543">
        <v>343.35093931048903</v>
      </c>
      <c r="X6543">
        <v>3433.50939310489</v>
      </c>
      <c r="Y6543" t="s">
        <v>33</v>
      </c>
    </row>
    <row r="6544" spans="1:25" x14ac:dyDescent="0.35">
      <c r="A6544" t="s">
        <v>25</v>
      </c>
      <c r="B6544" s="1">
        <v>28824</v>
      </c>
      <c r="C6544">
        <v>21</v>
      </c>
      <c r="D6544">
        <v>65</v>
      </c>
      <c r="E6544" t="s">
        <v>26</v>
      </c>
      <c r="F6544">
        <v>0</v>
      </c>
      <c r="G6544">
        <v>0</v>
      </c>
      <c r="H6544">
        <v>79.9366036000729</v>
      </c>
      <c r="I6544">
        <v>7.81735380102569</v>
      </c>
      <c r="J6544">
        <v>33.323999999999998</v>
      </c>
      <c r="K6544">
        <v>1.1286084253365001</v>
      </c>
      <c r="L6544">
        <v>9.8550552676856906</v>
      </c>
      <c r="M6544">
        <v>0.67548890946269602</v>
      </c>
      <c r="N6544">
        <v>1.3582920494803001E-2</v>
      </c>
      <c r="O6544">
        <v>0.44696510269066098</v>
      </c>
      <c r="P6544">
        <v>8.0145715665432105E-2</v>
      </c>
      <c r="Q6544" t="s">
        <v>27</v>
      </c>
      <c r="R6544" t="s">
        <v>28</v>
      </c>
      <c r="S6544">
        <v>40</v>
      </c>
      <c r="T6544">
        <v>12.387442795231101</v>
      </c>
      <c r="U6544">
        <v>21.678024891654399</v>
      </c>
      <c r="V6544" t="s">
        <v>29</v>
      </c>
      <c r="W6544">
        <v>171.539685034683</v>
      </c>
      <c r="X6544">
        <v>1715.39685034683</v>
      </c>
      <c r="Y6544" t="s">
        <v>31</v>
      </c>
    </row>
    <row r="6545" spans="1:25" x14ac:dyDescent="0.35">
      <c r="A6545" t="s">
        <v>25</v>
      </c>
      <c r="B6545" s="1">
        <v>28825</v>
      </c>
      <c r="C6545">
        <v>23</v>
      </c>
      <c r="D6545">
        <v>38</v>
      </c>
      <c r="E6545" t="s">
        <v>26</v>
      </c>
      <c r="F6545">
        <v>20.372</v>
      </c>
      <c r="G6545">
        <v>0</v>
      </c>
      <c r="H6545">
        <v>88.608414248636805</v>
      </c>
      <c r="I6545">
        <v>11.1567712650257</v>
      </c>
      <c r="J6545">
        <v>40.868000000000002</v>
      </c>
      <c r="K6545">
        <v>9.7929866459594503</v>
      </c>
      <c r="L6545">
        <v>13.2622281681589</v>
      </c>
      <c r="M6545">
        <v>11.3484547385747</v>
      </c>
      <c r="N6545">
        <v>2.0035810521842001</v>
      </c>
      <c r="O6545">
        <v>148.89036414178901</v>
      </c>
      <c r="P6545">
        <v>52.448470131923102</v>
      </c>
      <c r="Q6545" t="s">
        <v>29</v>
      </c>
      <c r="R6545" t="s">
        <v>28</v>
      </c>
      <c r="S6545">
        <v>50</v>
      </c>
      <c r="T6545">
        <v>477.33959803265202</v>
      </c>
      <c r="U6545">
        <v>835.34429655714098</v>
      </c>
      <c r="V6545" t="s">
        <v>31</v>
      </c>
      <c r="W6545">
        <v>2427.6503815779001</v>
      </c>
      <c r="X6545">
        <v>24276.503815779</v>
      </c>
      <c r="Y6545" t="s">
        <v>32</v>
      </c>
    </row>
    <row r="6546" spans="1:25" x14ac:dyDescent="0.35">
      <c r="A6546" t="s">
        <v>25</v>
      </c>
      <c r="B6546" s="1">
        <v>28826</v>
      </c>
      <c r="C6546">
        <v>13</v>
      </c>
      <c r="D6546">
        <v>77</v>
      </c>
      <c r="E6546" t="s">
        <v>26</v>
      </c>
      <c r="F6546">
        <v>25.928000000000001</v>
      </c>
      <c r="G6546">
        <v>1.1000000000000001</v>
      </c>
      <c r="H6546">
        <v>78.740762570517504</v>
      </c>
      <c r="I6546">
        <v>11.8815558210257</v>
      </c>
      <c r="J6546">
        <v>46.612000000000002</v>
      </c>
      <c r="K6546">
        <v>3.7095085421744698</v>
      </c>
      <c r="L6546">
        <v>14.513965130372799</v>
      </c>
      <c r="M6546">
        <v>4.9629077833909099</v>
      </c>
      <c r="N6546">
        <v>0.46347038419108</v>
      </c>
      <c r="O6546">
        <v>16.9141034649424</v>
      </c>
      <c r="P6546">
        <v>7.2871542430763601</v>
      </c>
      <c r="Q6546" t="s">
        <v>27</v>
      </c>
      <c r="R6546" t="s">
        <v>28</v>
      </c>
      <c r="S6546">
        <v>50</v>
      </c>
      <c r="T6546">
        <v>109.047987808708</v>
      </c>
      <c r="U6546">
        <v>190.83397866523799</v>
      </c>
      <c r="V6546" t="s">
        <v>29</v>
      </c>
      <c r="W6546">
        <v>848.87553314219997</v>
      </c>
      <c r="X6546">
        <v>8488.7553314220004</v>
      </c>
      <c r="Y6546" t="s">
        <v>30</v>
      </c>
    </row>
    <row r="6547" spans="1:25" x14ac:dyDescent="0.35">
      <c r="A6547" t="s">
        <v>25</v>
      </c>
      <c r="B6547" s="1">
        <v>28827</v>
      </c>
      <c r="C6547">
        <v>18</v>
      </c>
      <c r="D6547">
        <v>62</v>
      </c>
      <c r="E6547" t="s">
        <v>26</v>
      </c>
      <c r="F6547">
        <v>25.928000000000001</v>
      </c>
      <c r="G6547">
        <v>0.1</v>
      </c>
      <c r="H6547">
        <v>83.540325762010596</v>
      </c>
      <c r="I6547">
        <v>13.503660757025701</v>
      </c>
      <c r="J6547">
        <v>53.256</v>
      </c>
      <c r="K6547">
        <v>6.38893392601382</v>
      </c>
      <c r="L6547">
        <v>16.5293271719868</v>
      </c>
      <c r="M6547">
        <v>8.85897869345205</v>
      </c>
      <c r="N6547">
        <v>1.2925220990498001</v>
      </c>
      <c r="O6547">
        <v>70.311250186442905</v>
      </c>
      <c r="P6547">
        <v>40.348614505146998</v>
      </c>
      <c r="Q6547" t="s">
        <v>29</v>
      </c>
      <c r="R6547" t="s">
        <v>28</v>
      </c>
      <c r="S6547">
        <v>50</v>
      </c>
      <c r="T6547">
        <v>254.336275328737</v>
      </c>
      <c r="U6547">
        <v>445.08848182528999</v>
      </c>
      <c r="V6547" t="s">
        <v>29</v>
      </c>
      <c r="W6547">
        <v>1596.0587410837099</v>
      </c>
      <c r="X6547">
        <v>15960.587410837101</v>
      </c>
      <c r="Y6547" t="s">
        <v>32</v>
      </c>
    </row>
    <row r="6548" spans="1:25" x14ac:dyDescent="0.35">
      <c r="A6548" t="s">
        <v>25</v>
      </c>
      <c r="B6548" s="1">
        <v>28828</v>
      </c>
      <c r="C6548">
        <v>20</v>
      </c>
      <c r="D6548">
        <v>64</v>
      </c>
      <c r="E6548" t="s">
        <v>26</v>
      </c>
      <c r="F6548">
        <v>12.964</v>
      </c>
      <c r="G6548">
        <v>0</v>
      </c>
      <c r="H6548">
        <v>84.563357399680996</v>
      </c>
      <c r="I6548">
        <v>15.2013059890257</v>
      </c>
      <c r="J6548">
        <v>60.26</v>
      </c>
      <c r="K6548">
        <v>3.81113506560391</v>
      </c>
      <c r="L6548">
        <v>18.644418118092201</v>
      </c>
      <c r="M6548">
        <v>5.92610650850993</v>
      </c>
      <c r="N6548">
        <v>0.63441119095040099</v>
      </c>
      <c r="O6548">
        <v>21.497724455391001</v>
      </c>
      <c r="P6548">
        <v>16.019663674672898</v>
      </c>
      <c r="Q6548" t="s">
        <v>29</v>
      </c>
      <c r="R6548" t="s">
        <v>28</v>
      </c>
      <c r="S6548">
        <v>50</v>
      </c>
      <c r="T6548">
        <v>113.838181301174</v>
      </c>
      <c r="U6548">
        <v>199.21681727705399</v>
      </c>
      <c r="V6548" t="s">
        <v>29</v>
      </c>
      <c r="W6548">
        <v>877.70332669723302</v>
      </c>
      <c r="X6548">
        <v>8777.0332669723193</v>
      </c>
      <c r="Y6548" t="s">
        <v>30</v>
      </c>
    </row>
    <row r="6549" spans="1:25" x14ac:dyDescent="0.35">
      <c r="A6549" t="s">
        <v>25</v>
      </c>
      <c r="B6549" s="1">
        <v>28829</v>
      </c>
      <c r="C6549">
        <v>19</v>
      </c>
      <c r="D6549">
        <v>81</v>
      </c>
      <c r="E6549" t="s">
        <v>26</v>
      </c>
      <c r="F6549">
        <v>20.372</v>
      </c>
      <c r="G6549">
        <v>0</v>
      </c>
      <c r="H6549">
        <v>83.100101397691006</v>
      </c>
      <c r="I6549">
        <v>16.0548219370257</v>
      </c>
      <c r="J6549">
        <v>67.084000000000003</v>
      </c>
      <c r="K6549">
        <v>4.5606503705372701</v>
      </c>
      <c r="L6549">
        <v>20.0897421948488</v>
      </c>
      <c r="M6549">
        <v>7.3195845113688902</v>
      </c>
      <c r="N6549">
        <v>0.92195534022528303</v>
      </c>
      <c r="O6549">
        <v>35.328234150524899</v>
      </c>
      <c r="P6549">
        <v>30.885726975422902</v>
      </c>
      <c r="Q6549" t="s">
        <v>29</v>
      </c>
      <c r="R6549" t="s">
        <v>28</v>
      </c>
      <c r="S6549">
        <v>50</v>
      </c>
      <c r="T6549">
        <v>151.14491351536699</v>
      </c>
      <c r="U6549">
        <v>264.50359865189301</v>
      </c>
      <c r="V6549" t="s">
        <v>29</v>
      </c>
      <c r="W6549">
        <v>1090.41375950988</v>
      </c>
      <c r="X6549">
        <v>10904.1375950988</v>
      </c>
      <c r="Y6549" t="s">
        <v>32</v>
      </c>
    </row>
    <row r="6550" spans="1:25" x14ac:dyDescent="0.35">
      <c r="A6550" t="s">
        <v>25</v>
      </c>
      <c r="B6550" s="1">
        <v>28830</v>
      </c>
      <c r="C6550">
        <v>18</v>
      </c>
      <c r="D6550">
        <v>80</v>
      </c>
      <c r="E6550" t="s">
        <v>26</v>
      </c>
      <c r="F6550">
        <v>24.076000000000001</v>
      </c>
      <c r="G6550">
        <v>0</v>
      </c>
      <c r="H6550">
        <v>82.972640164310505</v>
      </c>
      <c r="I6550">
        <v>16.908561377025698</v>
      </c>
      <c r="J6550">
        <v>73.727999999999994</v>
      </c>
      <c r="K6550">
        <v>5.4074516754523696</v>
      </c>
      <c r="L6550">
        <v>21.493807316390299</v>
      </c>
      <c r="M6550">
        <v>8.8360037581270703</v>
      </c>
      <c r="N6550">
        <v>1.2865949212576899</v>
      </c>
      <c r="O6550">
        <v>55.535261573855998</v>
      </c>
      <c r="P6550">
        <v>56.0118523846008</v>
      </c>
      <c r="Q6550" t="s">
        <v>29</v>
      </c>
      <c r="R6550" t="s">
        <v>28</v>
      </c>
      <c r="S6550">
        <v>50</v>
      </c>
      <c r="T6550">
        <v>197.021012445499</v>
      </c>
      <c r="U6550">
        <v>344.78677177962402</v>
      </c>
      <c r="V6550" t="s">
        <v>29</v>
      </c>
      <c r="W6550">
        <v>1328.12734139337</v>
      </c>
      <c r="X6550">
        <v>13281.273413933701</v>
      </c>
      <c r="Y6550" t="s">
        <v>32</v>
      </c>
    </row>
    <row r="6551" spans="1:25" x14ac:dyDescent="0.35">
      <c r="A6551" t="s">
        <v>25</v>
      </c>
      <c r="B6551" s="1">
        <v>28831</v>
      </c>
      <c r="C6551">
        <v>21</v>
      </c>
      <c r="D6551">
        <v>49</v>
      </c>
      <c r="E6551" t="s">
        <v>26</v>
      </c>
      <c r="F6551">
        <v>9.26</v>
      </c>
      <c r="G6551">
        <v>0.4</v>
      </c>
      <c r="H6551">
        <v>86.570186302506002</v>
      </c>
      <c r="I6551">
        <v>19.427539709025702</v>
      </c>
      <c r="J6551">
        <v>80.912000000000006</v>
      </c>
      <c r="K6551">
        <v>4.1806677891108102</v>
      </c>
      <c r="L6551">
        <v>24.280364266497902</v>
      </c>
      <c r="M6551">
        <v>7.5509850540578798</v>
      </c>
      <c r="N6551">
        <v>0.97417121967411402</v>
      </c>
      <c r="O6551">
        <v>31.264969396887899</v>
      </c>
      <c r="P6551">
        <v>40.641886512997999</v>
      </c>
      <c r="Q6551" t="s">
        <v>29</v>
      </c>
      <c r="R6551" t="s">
        <v>28</v>
      </c>
      <c r="S6551">
        <v>50</v>
      </c>
      <c r="T6551">
        <v>131.81049280328801</v>
      </c>
      <c r="U6551">
        <v>230.66836240575401</v>
      </c>
      <c r="V6551" t="s">
        <v>29</v>
      </c>
      <c r="W6551">
        <v>982.64748730149404</v>
      </c>
      <c r="X6551">
        <v>9826.4748730149404</v>
      </c>
      <c r="Y6551" t="s">
        <v>30</v>
      </c>
    </row>
    <row r="6552" spans="1:25" x14ac:dyDescent="0.35">
      <c r="A6552" t="s">
        <v>25</v>
      </c>
      <c r="B6552" s="1">
        <v>28832</v>
      </c>
      <c r="C6552">
        <v>14</v>
      </c>
      <c r="D6552">
        <v>78</v>
      </c>
      <c r="E6552" t="s">
        <v>26</v>
      </c>
      <c r="F6552">
        <v>12.964</v>
      </c>
      <c r="G6552">
        <v>7.9</v>
      </c>
      <c r="H6552">
        <v>47.4037660928742</v>
      </c>
      <c r="I6552">
        <v>11.042175738738401</v>
      </c>
      <c r="J6552">
        <v>74.293983542510603</v>
      </c>
      <c r="K6552">
        <v>0.224303200494711</v>
      </c>
      <c r="L6552">
        <v>16.101508710174102</v>
      </c>
      <c r="M6552">
        <v>0.177834066557188</v>
      </c>
      <c r="N6552">
        <v>1.27966232129437E-3</v>
      </c>
      <c r="O6552">
        <v>6.0617131848376901E-3</v>
      </c>
      <c r="P6552">
        <v>3.2843492040739298E-3</v>
      </c>
      <c r="Q6552" t="s">
        <v>27</v>
      </c>
      <c r="R6552" t="s">
        <v>28</v>
      </c>
      <c r="S6552">
        <v>50</v>
      </c>
      <c r="T6552">
        <v>1.02497506016505</v>
      </c>
      <c r="U6552">
        <v>1.7937063552888399</v>
      </c>
      <c r="V6552" t="s">
        <v>27</v>
      </c>
      <c r="W6552">
        <v>16.252715811326699</v>
      </c>
      <c r="X6552">
        <v>0</v>
      </c>
      <c r="Y6552" t="s">
        <v>27</v>
      </c>
    </row>
    <row r="6553" spans="1:25" x14ac:dyDescent="0.35">
      <c r="A6553" t="s">
        <v>25</v>
      </c>
      <c r="B6553" s="1">
        <v>28833</v>
      </c>
      <c r="C6553">
        <v>13</v>
      </c>
      <c r="D6553">
        <v>55</v>
      </c>
      <c r="E6553" t="s">
        <v>26</v>
      </c>
      <c r="F6553">
        <v>38.892000000000003</v>
      </c>
      <c r="G6553">
        <v>6.4</v>
      </c>
      <c r="H6553">
        <v>59.9267556475464</v>
      </c>
      <c r="I6553">
        <v>7.3274609107828397</v>
      </c>
      <c r="J6553">
        <v>70.570260751669196</v>
      </c>
      <c r="K6553">
        <v>2.88916478835637</v>
      </c>
      <c r="L6553">
        <v>11.634765450559099</v>
      </c>
      <c r="M6553">
        <v>3.2751002934254698</v>
      </c>
      <c r="N6553">
        <v>0.222083581695948</v>
      </c>
      <c r="O6553">
        <v>7.2589579636658899</v>
      </c>
      <c r="P6553">
        <v>1.90276814122329</v>
      </c>
      <c r="Q6553" t="s">
        <v>27</v>
      </c>
      <c r="R6553" t="s">
        <v>28</v>
      </c>
      <c r="S6553">
        <v>50</v>
      </c>
      <c r="T6553">
        <v>73.027740042483501</v>
      </c>
      <c r="U6553">
        <v>127.79854507434599</v>
      </c>
      <c r="V6553" t="s">
        <v>29</v>
      </c>
      <c r="W6553">
        <v>618.41726893841599</v>
      </c>
      <c r="X6553">
        <v>0</v>
      </c>
      <c r="Y6553" t="s">
        <v>27</v>
      </c>
    </row>
    <row r="6554" spans="1:25" x14ac:dyDescent="0.35">
      <c r="A6554" t="s">
        <v>25</v>
      </c>
      <c r="B6554" s="1">
        <v>28834</v>
      </c>
      <c r="C6554">
        <v>12</v>
      </c>
      <c r="D6554">
        <v>65</v>
      </c>
      <c r="E6554" t="s">
        <v>26</v>
      </c>
      <c r="F6554">
        <v>25.928000000000001</v>
      </c>
      <c r="G6554">
        <v>0</v>
      </c>
      <c r="H6554">
        <v>75.222158529577996</v>
      </c>
      <c r="I6554">
        <v>8.3521717307828407</v>
      </c>
      <c r="J6554">
        <v>76.134260751669203</v>
      </c>
      <c r="K6554">
        <v>2.8625544778667802</v>
      </c>
      <c r="L6554">
        <v>13.109074922133599</v>
      </c>
      <c r="M6554">
        <v>3.5109143349949301</v>
      </c>
      <c r="N6554">
        <v>0.25116707986326903</v>
      </c>
      <c r="O6554">
        <v>7.8884235751398402</v>
      </c>
      <c r="P6554">
        <v>2.70729082294045</v>
      </c>
      <c r="Q6554" t="s">
        <v>27</v>
      </c>
      <c r="R6554" t="s">
        <v>28</v>
      </c>
      <c r="S6554">
        <v>50</v>
      </c>
      <c r="T6554">
        <v>71.943964605069397</v>
      </c>
      <c r="U6554">
        <v>125.901938058871</v>
      </c>
      <c r="V6554" t="s">
        <v>29</v>
      </c>
      <c r="W6554">
        <v>611.05323210002598</v>
      </c>
      <c r="X6554">
        <v>6110.5323210002598</v>
      </c>
      <c r="Y6554" t="s">
        <v>30</v>
      </c>
    </row>
    <row r="6555" spans="1:25" x14ac:dyDescent="0.35">
      <c r="A6555" t="s">
        <v>25</v>
      </c>
      <c r="B6555" s="1">
        <v>28835</v>
      </c>
      <c r="C6555">
        <v>13</v>
      </c>
      <c r="D6555">
        <v>77</v>
      </c>
      <c r="E6555" t="s">
        <v>26</v>
      </c>
      <c r="F6555">
        <v>24.076000000000001</v>
      </c>
      <c r="G6555">
        <v>3</v>
      </c>
      <c r="H6555">
        <v>61.809012315027203</v>
      </c>
      <c r="I6555">
        <v>6.3098644912366799</v>
      </c>
      <c r="J6555">
        <v>78.983686772802798</v>
      </c>
      <c r="K6555">
        <v>1.5285344430157</v>
      </c>
      <c r="L6555">
        <v>10.5188908643693</v>
      </c>
      <c r="M6555">
        <v>0.94783731888594602</v>
      </c>
      <c r="N6555">
        <v>2.47393188036545E-2</v>
      </c>
      <c r="O6555">
        <v>1.13769399840652</v>
      </c>
      <c r="P6555">
        <v>0.23694700476241701</v>
      </c>
      <c r="Q6555" t="s">
        <v>27</v>
      </c>
      <c r="R6555" t="s">
        <v>28</v>
      </c>
      <c r="S6555">
        <v>50</v>
      </c>
      <c r="T6555">
        <v>25.751114397376</v>
      </c>
      <c r="U6555">
        <v>45.064450195408</v>
      </c>
      <c r="V6555" t="s">
        <v>29</v>
      </c>
      <c r="W6555">
        <v>262.557513601457</v>
      </c>
      <c r="X6555">
        <v>2625.57513601457</v>
      </c>
      <c r="Y6555" t="s">
        <v>33</v>
      </c>
    </row>
    <row r="6556" spans="1:25" x14ac:dyDescent="0.35">
      <c r="A6556" t="s">
        <v>25</v>
      </c>
      <c r="B6556" s="1">
        <v>28836</v>
      </c>
      <c r="C6556">
        <v>12</v>
      </c>
      <c r="D6556">
        <v>76</v>
      </c>
      <c r="E6556" t="s">
        <v>26</v>
      </c>
      <c r="F6556">
        <v>20.372</v>
      </c>
      <c r="G6556">
        <v>7.2</v>
      </c>
      <c r="H6556">
        <v>45.963151907569902</v>
      </c>
      <c r="I6556">
        <v>3.61825080740604</v>
      </c>
      <c r="J6556">
        <v>73.417901758601204</v>
      </c>
      <c r="K6556">
        <v>0.26491720556587101</v>
      </c>
      <c r="L6556">
        <v>6.4427119783851099</v>
      </c>
      <c r="M6556">
        <v>0.12783848861335401</v>
      </c>
      <c r="N6556">
        <v>7.1344415569588905E-4</v>
      </c>
      <c r="O6556">
        <v>3.5168521835467498E-3</v>
      </c>
      <c r="P6556">
        <v>2.3377794146094399E-4</v>
      </c>
      <c r="Q6556" t="s">
        <v>27</v>
      </c>
      <c r="R6556" t="s">
        <v>28</v>
      </c>
      <c r="S6556">
        <v>50</v>
      </c>
      <c r="T6556">
        <v>1.3584894960596801</v>
      </c>
      <c r="U6556">
        <v>2.3773566181044501</v>
      </c>
      <c r="V6556" t="s">
        <v>27</v>
      </c>
      <c r="W6556">
        <v>20.7979482926422</v>
      </c>
      <c r="X6556">
        <v>0</v>
      </c>
      <c r="Y6556" t="s">
        <v>27</v>
      </c>
    </row>
    <row r="6557" spans="1:25" x14ac:dyDescent="0.35">
      <c r="A6557" t="s">
        <v>25</v>
      </c>
      <c r="B6557" s="1">
        <v>28837</v>
      </c>
      <c r="C6557">
        <v>11</v>
      </c>
      <c r="D6557">
        <v>100</v>
      </c>
      <c r="E6557" t="s">
        <v>26</v>
      </c>
      <c r="F6557">
        <v>20.372</v>
      </c>
      <c r="G6557">
        <v>6</v>
      </c>
      <c r="H6557">
        <v>14.7331700455307</v>
      </c>
      <c r="I6557">
        <v>1.4103870872463</v>
      </c>
      <c r="J6557">
        <v>70.122268279369806</v>
      </c>
      <c r="K6557" s="2">
        <v>3.9035833342286299E-5</v>
      </c>
      <c r="L6557">
        <v>2.6857273733757898</v>
      </c>
      <c r="M6557" s="2">
        <v>1.32415326903966E-5</v>
      </c>
      <c r="N6557" s="2">
        <v>6.3153819133181194E-11</v>
      </c>
      <c r="O6557" s="2">
        <v>1.03018933913915E-15</v>
      </c>
      <c r="P6557" s="2">
        <v>8.3744077441133901E-18</v>
      </c>
      <c r="Q6557" t="s">
        <v>27</v>
      </c>
      <c r="R6557" t="s">
        <v>28</v>
      </c>
      <c r="S6557">
        <v>50</v>
      </c>
      <c r="T6557" s="2">
        <v>4.1944645462182702E-7</v>
      </c>
      <c r="U6557" s="2">
        <v>7.3403129558819704E-7</v>
      </c>
      <c r="V6557" t="s">
        <v>27</v>
      </c>
      <c r="W6557" s="2">
        <v>3.7945389407357098E-5</v>
      </c>
      <c r="X6557">
        <v>0</v>
      </c>
      <c r="Y6557" t="s">
        <v>27</v>
      </c>
    </row>
    <row r="6558" spans="1:25" x14ac:dyDescent="0.35">
      <c r="A6558" t="s">
        <v>25</v>
      </c>
      <c r="B6558" s="1">
        <v>28838</v>
      </c>
      <c r="C6558">
        <v>11</v>
      </c>
      <c r="D6558">
        <v>88</v>
      </c>
      <c r="E6558" t="s">
        <v>26</v>
      </c>
      <c r="F6558">
        <v>25.928000000000001</v>
      </c>
      <c r="G6558">
        <v>1.5</v>
      </c>
      <c r="H6558">
        <v>32.2869717668748</v>
      </c>
      <c r="I6558">
        <v>1.7348974712462999</v>
      </c>
      <c r="J6558">
        <v>75.506268279369806</v>
      </c>
      <c r="K6558">
        <v>2.3164709328977701E-2</v>
      </c>
      <c r="L6558">
        <v>3.2813094186256402</v>
      </c>
      <c r="M6558">
        <v>8.4250731215154504E-3</v>
      </c>
      <c r="N6558" s="2">
        <v>5.7920768505336601E-6</v>
      </c>
      <c r="O6558" s="2">
        <v>4.5632257061223002E-7</v>
      </c>
      <c r="P6558" s="2">
        <v>6.0296053365921798E-9</v>
      </c>
      <c r="Q6558" t="s">
        <v>27</v>
      </c>
      <c r="R6558" t="s">
        <v>28</v>
      </c>
      <c r="S6558">
        <v>50</v>
      </c>
      <c r="T6558">
        <v>2.1731791923575699E-2</v>
      </c>
      <c r="U6558">
        <v>3.8030635866257399E-2</v>
      </c>
      <c r="V6558" t="s">
        <v>27</v>
      </c>
      <c r="W6558">
        <v>0.54758432554254499</v>
      </c>
      <c r="X6558">
        <v>0</v>
      </c>
      <c r="Y6558" t="s">
        <v>27</v>
      </c>
    </row>
    <row r="6559" spans="1:25" x14ac:dyDescent="0.35">
      <c r="A6559" t="s">
        <v>25</v>
      </c>
      <c r="B6559" s="1">
        <v>28839</v>
      </c>
      <c r="C6559">
        <v>13</v>
      </c>
      <c r="D6559">
        <v>77</v>
      </c>
      <c r="E6559" t="s">
        <v>26</v>
      </c>
      <c r="F6559">
        <v>24.076000000000001</v>
      </c>
      <c r="G6559">
        <v>2.6</v>
      </c>
      <c r="H6559">
        <v>48.977655022328001</v>
      </c>
      <c r="I6559">
        <v>1.3318402255511701</v>
      </c>
      <c r="J6559">
        <v>81.250268279369806</v>
      </c>
      <c r="K6559">
        <v>0.48457362052609398</v>
      </c>
      <c r="L6559">
        <v>2.5588210790877399</v>
      </c>
      <c r="M6559">
        <v>0.16178390234482501</v>
      </c>
      <c r="N6559">
        <v>1.08239155932524E-3</v>
      </c>
      <c r="O6559">
        <v>1.51341182819382E-3</v>
      </c>
      <c r="P6559" s="2">
        <v>1.09363214987582E-5</v>
      </c>
      <c r="Q6559" t="s">
        <v>27</v>
      </c>
      <c r="R6559" t="s">
        <v>28</v>
      </c>
      <c r="S6559">
        <v>50</v>
      </c>
      <c r="T6559">
        <v>3.7674612599298198</v>
      </c>
      <c r="U6559">
        <v>6.5930572048771898</v>
      </c>
      <c r="V6559" t="s">
        <v>27</v>
      </c>
      <c r="W6559">
        <v>50.615661355742503</v>
      </c>
      <c r="X6559">
        <v>0</v>
      </c>
      <c r="Y6559" t="s">
        <v>27</v>
      </c>
    </row>
    <row r="6560" spans="1:25" x14ac:dyDescent="0.35">
      <c r="A6560" t="s">
        <v>25</v>
      </c>
      <c r="B6560" s="1">
        <v>28840</v>
      </c>
      <c r="C6560">
        <v>14</v>
      </c>
      <c r="D6560">
        <v>89</v>
      </c>
      <c r="E6560" t="s">
        <v>26</v>
      </c>
      <c r="F6560">
        <v>22.224</v>
      </c>
      <c r="G6560">
        <v>0</v>
      </c>
      <c r="H6560">
        <v>60.5418605287528</v>
      </c>
      <c r="I6560">
        <v>1.70306043755117</v>
      </c>
      <c r="J6560">
        <v>87.174268279369798</v>
      </c>
      <c r="K6560">
        <v>1.29560802678841</v>
      </c>
      <c r="L6560">
        <v>3.2475102458038498</v>
      </c>
      <c r="M6560">
        <v>0.46944730482392899</v>
      </c>
      <c r="N6560">
        <v>7.1330887674254098E-3</v>
      </c>
      <c r="O6560">
        <v>6.6238788240176094E-2</v>
      </c>
      <c r="P6560">
        <v>8.5358469075270905E-4</v>
      </c>
      <c r="Q6560" t="s">
        <v>27</v>
      </c>
      <c r="R6560" t="s">
        <v>28</v>
      </c>
      <c r="S6560">
        <v>50</v>
      </c>
      <c r="T6560">
        <v>19.5757311185403</v>
      </c>
      <c r="U6560">
        <v>34.2575294574455</v>
      </c>
      <c r="V6560" t="s">
        <v>29</v>
      </c>
      <c r="W6560">
        <v>208.41571229898699</v>
      </c>
      <c r="X6560">
        <v>2084.15712298987</v>
      </c>
      <c r="Y6560" t="s">
        <v>33</v>
      </c>
    </row>
    <row r="6561" spans="1:25" x14ac:dyDescent="0.35">
      <c r="A6561" t="s">
        <v>25</v>
      </c>
      <c r="B6561" s="1">
        <v>28841</v>
      </c>
      <c r="C6561">
        <v>14</v>
      </c>
      <c r="D6561">
        <v>89</v>
      </c>
      <c r="E6561" t="s">
        <v>26</v>
      </c>
      <c r="F6561">
        <v>16.667999999999999</v>
      </c>
      <c r="G6561">
        <v>0.1</v>
      </c>
      <c r="H6561">
        <v>67.342125050432699</v>
      </c>
      <c r="I6561">
        <v>2.0742806495511701</v>
      </c>
      <c r="J6561">
        <v>93.098268279369805</v>
      </c>
      <c r="K6561">
        <v>1.3296672954431401</v>
      </c>
      <c r="L6561">
        <v>3.9296731010911099</v>
      </c>
      <c r="M6561">
        <v>0.51778909123804695</v>
      </c>
      <c r="N6561">
        <v>8.4843686551969808E-3</v>
      </c>
      <c r="O6561">
        <v>0.129475748701987</v>
      </c>
      <c r="P6561">
        <v>2.6439690837679899E-3</v>
      </c>
      <c r="Q6561" t="s">
        <v>27</v>
      </c>
      <c r="R6561" t="s">
        <v>28</v>
      </c>
      <c r="S6561">
        <v>50</v>
      </c>
      <c r="T6561">
        <v>20.438038495108501</v>
      </c>
      <c r="U6561">
        <v>35.766567366439801</v>
      </c>
      <c r="V6561" t="s">
        <v>29</v>
      </c>
      <c r="W6561">
        <v>216.14708072322699</v>
      </c>
      <c r="X6561">
        <v>2161.4708072322701</v>
      </c>
      <c r="Y6561" t="s">
        <v>33</v>
      </c>
    </row>
    <row r="6562" spans="1:25" x14ac:dyDescent="0.35">
      <c r="A6562" t="s">
        <v>25</v>
      </c>
      <c r="B6562" s="1">
        <v>28842</v>
      </c>
      <c r="C6562">
        <v>22</v>
      </c>
      <c r="D6562">
        <v>66</v>
      </c>
      <c r="E6562" t="s">
        <v>26</v>
      </c>
      <c r="F6562">
        <v>0</v>
      </c>
      <c r="G6562">
        <v>0</v>
      </c>
      <c r="H6562">
        <v>75.095769591350106</v>
      </c>
      <c r="I6562">
        <v>3.8295868175511698</v>
      </c>
      <c r="J6562">
        <v>100.46226827936999</v>
      </c>
      <c r="K6562">
        <v>0.769570604393919</v>
      </c>
      <c r="L6562">
        <v>6.9927688298998198</v>
      </c>
      <c r="M6562">
        <v>0.38626481984272798</v>
      </c>
      <c r="N6562">
        <v>5.0507471681129797E-3</v>
      </c>
      <c r="O6562">
        <v>9.3027263871823307E-2</v>
      </c>
      <c r="P6562">
        <v>7.50169044221105E-3</v>
      </c>
      <c r="Q6562" t="s">
        <v>27</v>
      </c>
      <c r="R6562" t="s">
        <v>28</v>
      </c>
      <c r="S6562">
        <v>50</v>
      </c>
      <c r="T6562">
        <v>8.2014534270318897</v>
      </c>
      <c r="U6562">
        <v>14.352543497305801</v>
      </c>
      <c r="V6562" t="s">
        <v>29</v>
      </c>
      <c r="W6562">
        <v>99.181811062121</v>
      </c>
      <c r="X6562">
        <v>991.81811062121005</v>
      </c>
      <c r="Y6562" t="s">
        <v>31</v>
      </c>
    </row>
    <row r="6563" spans="1:25" x14ac:dyDescent="0.35">
      <c r="A6563" t="s">
        <v>25</v>
      </c>
      <c r="B6563" s="1">
        <v>28843</v>
      </c>
      <c r="C6563">
        <v>18</v>
      </c>
      <c r="D6563">
        <v>90</v>
      </c>
      <c r="E6563" t="s">
        <v>26</v>
      </c>
      <c r="F6563">
        <v>11.112</v>
      </c>
      <c r="G6563">
        <v>1.8</v>
      </c>
      <c r="H6563">
        <v>61.7337994646251</v>
      </c>
      <c r="I6563">
        <v>3.3561258930295201</v>
      </c>
      <c r="J6563">
        <v>107.10626827937</v>
      </c>
      <c r="K6563">
        <v>0.79215515150148796</v>
      </c>
      <c r="L6563">
        <v>6.2246364507768499</v>
      </c>
      <c r="M6563">
        <v>0.37611317278742401</v>
      </c>
      <c r="N6563">
        <v>4.8181767459189902E-3</v>
      </c>
      <c r="O6563">
        <v>8.3103993254964606E-2</v>
      </c>
      <c r="P6563">
        <v>5.09220541864775E-3</v>
      </c>
      <c r="Q6563" t="s">
        <v>27</v>
      </c>
      <c r="R6563" t="s">
        <v>28</v>
      </c>
      <c r="S6563">
        <v>50</v>
      </c>
      <c r="T6563">
        <v>8.6090529834016891</v>
      </c>
      <c r="U6563">
        <v>15.065842720953</v>
      </c>
      <c r="V6563" t="s">
        <v>29</v>
      </c>
      <c r="W6563">
        <v>103.40669357548801</v>
      </c>
      <c r="X6563">
        <v>1034.06693575488</v>
      </c>
      <c r="Y6563" t="s">
        <v>31</v>
      </c>
    </row>
    <row r="6564" spans="1:25" x14ac:dyDescent="0.35">
      <c r="A6564" t="s">
        <v>25</v>
      </c>
      <c r="B6564" s="1">
        <v>28844</v>
      </c>
      <c r="C6564">
        <v>16</v>
      </c>
      <c r="D6564">
        <v>79</v>
      </c>
      <c r="E6564" t="s">
        <v>26</v>
      </c>
      <c r="F6564">
        <v>20.372</v>
      </c>
      <c r="G6564">
        <v>0</v>
      </c>
      <c r="H6564">
        <v>73.224775278576701</v>
      </c>
      <c r="I6564">
        <v>4.1586856650295196</v>
      </c>
      <c r="J6564">
        <v>113.39026827937001</v>
      </c>
      <c r="K6564">
        <v>1.9606837770708601</v>
      </c>
      <c r="L6564">
        <v>7.6188056925683103</v>
      </c>
      <c r="M6564">
        <v>1.16242497114598</v>
      </c>
      <c r="N6564">
        <v>3.55029819534649E-2</v>
      </c>
      <c r="O6564">
        <v>1.5243331085407199</v>
      </c>
      <c r="P6564">
        <v>0.150330159614563</v>
      </c>
      <c r="Q6564" t="s">
        <v>27</v>
      </c>
      <c r="R6564" t="s">
        <v>28</v>
      </c>
      <c r="S6564">
        <v>50</v>
      </c>
      <c r="T6564">
        <v>38.823467305469599</v>
      </c>
      <c r="U6564">
        <v>67.9410677845718</v>
      </c>
      <c r="V6564" t="s">
        <v>29</v>
      </c>
      <c r="W6564">
        <v>369.62046555238697</v>
      </c>
      <c r="X6564">
        <v>3696.2046555238699</v>
      </c>
      <c r="Y6564" t="s">
        <v>33</v>
      </c>
    </row>
    <row r="6565" spans="1:25" x14ac:dyDescent="0.35">
      <c r="A6565" t="s">
        <v>25</v>
      </c>
      <c r="B6565" s="1">
        <v>28845</v>
      </c>
      <c r="C6565">
        <v>15</v>
      </c>
      <c r="D6565">
        <v>79</v>
      </c>
      <c r="E6565" t="s">
        <v>26</v>
      </c>
      <c r="F6565">
        <v>9.26</v>
      </c>
      <c r="G6565">
        <v>9</v>
      </c>
      <c r="H6565">
        <v>41.531770417497697</v>
      </c>
      <c r="I6565">
        <v>2.3289936086412402</v>
      </c>
      <c r="J6565">
        <v>103.609275045901</v>
      </c>
      <c r="K6565">
        <v>7.3245687547136201E-2</v>
      </c>
      <c r="L6565">
        <v>4.4101518870587499</v>
      </c>
      <c r="M6565">
        <v>2.9879818180418401E-2</v>
      </c>
      <c r="N6565" s="2">
        <v>5.4448745285278998E-5</v>
      </c>
      <c r="O6565" s="2">
        <v>3.42382360763263E-5</v>
      </c>
      <c r="P6565" s="2">
        <v>9.2258148702674405E-7</v>
      </c>
      <c r="Q6565" t="s">
        <v>27</v>
      </c>
      <c r="R6565" t="s">
        <v>28</v>
      </c>
      <c r="S6565">
        <v>50</v>
      </c>
      <c r="T6565">
        <v>0.15359338409685799</v>
      </c>
      <c r="U6565">
        <v>0.268788422169501</v>
      </c>
      <c r="V6565" t="s">
        <v>27</v>
      </c>
      <c r="W6565">
        <v>3.0672832583054301</v>
      </c>
      <c r="X6565">
        <v>0</v>
      </c>
      <c r="Y6565" t="s">
        <v>27</v>
      </c>
    </row>
    <row r="6566" spans="1:25" x14ac:dyDescent="0.35">
      <c r="A6566" t="s">
        <v>25</v>
      </c>
      <c r="B6566" s="1">
        <v>28846</v>
      </c>
      <c r="C6566">
        <v>14</v>
      </c>
      <c r="D6566">
        <v>67</v>
      </c>
      <c r="E6566" t="s">
        <v>26</v>
      </c>
      <c r="F6566">
        <v>44.448</v>
      </c>
      <c r="G6566">
        <v>1.8</v>
      </c>
      <c r="H6566">
        <v>66.0417225188028</v>
      </c>
      <c r="I6566">
        <v>2.6673442036204702</v>
      </c>
      <c r="J6566">
        <v>109.53327504590099</v>
      </c>
      <c r="K6566">
        <v>4.8682850997277898</v>
      </c>
      <c r="L6566">
        <v>5.0285513607781596</v>
      </c>
      <c r="M6566">
        <v>3.6923871184274999</v>
      </c>
      <c r="N6566">
        <v>0.27460136780105399</v>
      </c>
      <c r="O6566">
        <v>7.8657035759501204</v>
      </c>
      <c r="P6566">
        <v>0.29017540347901299</v>
      </c>
      <c r="Q6566" t="s">
        <v>27</v>
      </c>
      <c r="R6566" t="s">
        <v>28</v>
      </c>
      <c r="S6566">
        <v>50</v>
      </c>
      <c r="T6566">
        <v>167.38701166577201</v>
      </c>
      <c r="U6566">
        <v>292.92727041510102</v>
      </c>
      <c r="V6566" t="s">
        <v>29</v>
      </c>
      <c r="W6566">
        <v>1177.2787098449701</v>
      </c>
      <c r="X6566">
        <v>11772.7870984497</v>
      </c>
      <c r="Y6566" t="s">
        <v>32</v>
      </c>
    </row>
    <row r="6567" spans="1:25" x14ac:dyDescent="0.35">
      <c r="A6567" t="s">
        <v>25</v>
      </c>
      <c r="B6567" s="1">
        <v>28847</v>
      </c>
      <c r="C6567">
        <v>12</v>
      </c>
      <c r="D6567">
        <v>88</v>
      </c>
      <c r="E6567" t="s">
        <v>26</v>
      </c>
      <c r="F6567">
        <v>29.632000000000001</v>
      </c>
      <c r="G6567">
        <v>0.6</v>
      </c>
      <c r="H6567">
        <v>70.653008655819306</v>
      </c>
      <c r="I6567">
        <v>3.01867362762047</v>
      </c>
      <c r="J6567">
        <v>115.097275045901</v>
      </c>
      <c r="K6567">
        <v>2.8429721881661001</v>
      </c>
      <c r="L6567">
        <v>5.6658495257216996</v>
      </c>
      <c r="M6567">
        <v>1.9298855240331201</v>
      </c>
      <c r="N6567">
        <v>8.7088286339532806E-2</v>
      </c>
      <c r="O6567">
        <v>2.5318987975353502</v>
      </c>
      <c r="P6567">
        <v>0.124120205657456</v>
      </c>
      <c r="Q6567" t="s">
        <v>27</v>
      </c>
      <c r="R6567" t="s">
        <v>28</v>
      </c>
      <c r="S6567">
        <v>50</v>
      </c>
      <c r="T6567">
        <v>71.150050288513697</v>
      </c>
      <c r="U6567">
        <v>124.512588004899</v>
      </c>
      <c r="V6567" t="s">
        <v>29</v>
      </c>
      <c r="W6567">
        <v>605.64044789721095</v>
      </c>
      <c r="X6567">
        <v>6056.4044789721102</v>
      </c>
      <c r="Y6567" t="s">
        <v>30</v>
      </c>
    </row>
    <row r="6568" spans="1:25" x14ac:dyDescent="0.35">
      <c r="A6568" t="s">
        <v>25</v>
      </c>
      <c r="B6568" s="1">
        <v>28848</v>
      </c>
      <c r="C6568">
        <v>13</v>
      </c>
      <c r="D6568">
        <v>66</v>
      </c>
      <c r="E6568" t="s">
        <v>26</v>
      </c>
      <c r="F6568">
        <v>37.04</v>
      </c>
      <c r="G6568">
        <v>0.6</v>
      </c>
      <c r="H6568">
        <v>79.311146333745199</v>
      </c>
      <c r="I6568">
        <v>4.0900942756204701</v>
      </c>
      <c r="J6568">
        <v>120.841275045901</v>
      </c>
      <c r="K6568">
        <v>6.8528397116911304</v>
      </c>
      <c r="L6568">
        <v>7.5420060326991596</v>
      </c>
      <c r="M6568">
        <v>6.3757734997558204</v>
      </c>
      <c r="N6568">
        <v>0.72209128278780399</v>
      </c>
      <c r="O6568">
        <v>36.895750409560002</v>
      </c>
      <c r="P6568">
        <v>3.5533269764052098</v>
      </c>
      <c r="Q6568" t="s">
        <v>27</v>
      </c>
      <c r="R6568" t="s">
        <v>28</v>
      </c>
      <c r="S6568">
        <v>50</v>
      </c>
      <c r="T6568">
        <v>282.746675941707</v>
      </c>
      <c r="U6568">
        <v>494.806682897987</v>
      </c>
      <c r="V6568" t="s">
        <v>29</v>
      </c>
      <c r="W6568">
        <v>1718.9256351608301</v>
      </c>
      <c r="X6568">
        <v>17189.256351608299</v>
      </c>
      <c r="Y6568" t="s">
        <v>32</v>
      </c>
    </row>
    <row r="6569" spans="1:25" x14ac:dyDescent="0.35">
      <c r="A6569" t="s">
        <v>25</v>
      </c>
      <c r="B6569" s="1">
        <v>28849</v>
      </c>
      <c r="C6569">
        <v>13</v>
      </c>
      <c r="D6569">
        <v>88</v>
      </c>
      <c r="E6569" t="s">
        <v>26</v>
      </c>
      <c r="F6569">
        <v>48.152000000000001</v>
      </c>
      <c r="G6569">
        <v>0</v>
      </c>
      <c r="H6569">
        <v>79.311144983099197</v>
      </c>
      <c r="I6569">
        <v>4.4682427396204698</v>
      </c>
      <c r="J6569">
        <v>126.585275045901</v>
      </c>
      <c r="K6569">
        <v>10.272766412389901</v>
      </c>
      <c r="L6569">
        <v>8.2118270143706091</v>
      </c>
      <c r="M6569">
        <v>9.5021928913803002</v>
      </c>
      <c r="N6569">
        <v>1.46324518855635</v>
      </c>
      <c r="O6569">
        <v>97.450978738259494</v>
      </c>
      <c r="P6569">
        <v>11.4503487246637</v>
      </c>
      <c r="Q6569" t="s">
        <v>29</v>
      </c>
      <c r="R6569" t="s">
        <v>28</v>
      </c>
      <c r="S6569">
        <v>50</v>
      </c>
      <c r="T6569">
        <v>510.86183130409597</v>
      </c>
      <c r="U6569">
        <v>894.00820478216804</v>
      </c>
      <c r="V6569" t="s">
        <v>31</v>
      </c>
      <c r="W6569">
        <v>2530.9722703571001</v>
      </c>
      <c r="X6569">
        <v>25309.722703570998</v>
      </c>
      <c r="Y6569" t="s">
        <v>32</v>
      </c>
    </row>
    <row r="6570" spans="1:25" x14ac:dyDescent="0.35">
      <c r="A6570" t="s">
        <v>25</v>
      </c>
      <c r="B6570" s="1">
        <v>28850</v>
      </c>
      <c r="C6570">
        <v>14</v>
      </c>
      <c r="D6570">
        <v>78</v>
      </c>
      <c r="E6570" t="s">
        <v>26</v>
      </c>
      <c r="F6570">
        <v>33.335999999999999</v>
      </c>
      <c r="G6570">
        <v>0</v>
      </c>
      <c r="H6570">
        <v>80.609409723328298</v>
      </c>
      <c r="I6570">
        <v>5.2106831636204696</v>
      </c>
      <c r="J6570">
        <v>132.50927504590101</v>
      </c>
      <c r="K6570">
        <v>6.50449218051022</v>
      </c>
      <c r="L6570">
        <v>9.4885654322196107</v>
      </c>
      <c r="M6570">
        <v>6.7826875237154898</v>
      </c>
      <c r="N6570">
        <v>0.80565685602414305</v>
      </c>
      <c r="O6570">
        <v>44.396746707997998</v>
      </c>
      <c r="P6570">
        <v>7.2947575218959004</v>
      </c>
      <c r="Q6570" t="s">
        <v>27</v>
      </c>
      <c r="R6570" t="s">
        <v>28</v>
      </c>
      <c r="S6570">
        <v>50</v>
      </c>
      <c r="T6570">
        <v>261.33998528326799</v>
      </c>
      <c r="U6570">
        <v>457.34497424571902</v>
      </c>
      <c r="V6570" t="s">
        <v>29</v>
      </c>
      <c r="W6570">
        <v>1626.9119280555101</v>
      </c>
      <c r="X6570">
        <v>16269.1192805551</v>
      </c>
      <c r="Y6570" t="s">
        <v>32</v>
      </c>
    </row>
    <row r="6571" spans="1:25" x14ac:dyDescent="0.35">
      <c r="A6571" t="s">
        <v>25</v>
      </c>
      <c r="B6571" s="1">
        <v>28851</v>
      </c>
      <c r="C6571">
        <v>17</v>
      </c>
      <c r="D6571">
        <v>70</v>
      </c>
      <c r="E6571" t="s">
        <v>26</v>
      </c>
      <c r="F6571">
        <v>9.26</v>
      </c>
      <c r="G6571">
        <v>0</v>
      </c>
      <c r="H6571">
        <v>82.330604058791806</v>
      </c>
      <c r="I6571">
        <v>6.4242447236204701</v>
      </c>
      <c r="J6571">
        <v>138.973275045901</v>
      </c>
      <c r="K6571">
        <v>2.3643594727616799</v>
      </c>
      <c r="L6571">
        <v>11.517460434610401</v>
      </c>
      <c r="M6571">
        <v>2.5145570485458499</v>
      </c>
      <c r="N6571">
        <v>0.139118775595311</v>
      </c>
      <c r="O6571">
        <v>4.1864832984618996</v>
      </c>
      <c r="P6571">
        <v>1.0724101726870201</v>
      </c>
      <c r="Q6571" t="s">
        <v>27</v>
      </c>
      <c r="R6571" t="s">
        <v>28</v>
      </c>
      <c r="S6571">
        <v>50</v>
      </c>
      <c r="T6571">
        <v>52.7429756177835</v>
      </c>
      <c r="U6571">
        <v>92.3002073311212</v>
      </c>
      <c r="V6571" t="s">
        <v>29</v>
      </c>
      <c r="W6571">
        <v>475.378904397116</v>
      </c>
      <c r="X6571">
        <v>4753.78904397116</v>
      </c>
      <c r="Y6571" t="s">
        <v>30</v>
      </c>
    </row>
    <row r="6572" spans="1:25" x14ac:dyDescent="0.35">
      <c r="A6572" t="s">
        <v>25</v>
      </c>
      <c r="B6572" s="1">
        <v>28852</v>
      </c>
      <c r="C6572">
        <v>21</v>
      </c>
      <c r="D6572">
        <v>65</v>
      </c>
      <c r="E6572" t="s">
        <v>26</v>
      </c>
      <c r="F6572">
        <v>27.78</v>
      </c>
      <c r="G6572">
        <v>0</v>
      </c>
      <c r="H6572">
        <v>84.427636630805793</v>
      </c>
      <c r="I6572">
        <v>8.1529553436204694</v>
      </c>
      <c r="J6572">
        <v>146.157275045901</v>
      </c>
      <c r="K6572">
        <v>7.8940316382903797</v>
      </c>
      <c r="L6572">
        <v>14.3102695445829</v>
      </c>
      <c r="M6572">
        <v>9.8537534503050601</v>
      </c>
      <c r="N6572">
        <v>1.5604285879465301</v>
      </c>
      <c r="O6572">
        <v>101.430445521729</v>
      </c>
      <c r="P6572">
        <v>42.3477587501594</v>
      </c>
      <c r="Q6572" t="s">
        <v>29</v>
      </c>
      <c r="R6572" t="s">
        <v>28</v>
      </c>
      <c r="S6572">
        <v>50</v>
      </c>
      <c r="T6572">
        <v>349.10100342566199</v>
      </c>
      <c r="U6572">
        <v>610.92675599490804</v>
      </c>
      <c r="V6572" t="s">
        <v>31</v>
      </c>
      <c r="W6572">
        <v>1984.33938523967</v>
      </c>
      <c r="X6572">
        <v>19843.393852396701</v>
      </c>
      <c r="Y6572" t="s">
        <v>32</v>
      </c>
    </row>
    <row r="6573" spans="1:25" x14ac:dyDescent="0.35">
      <c r="A6573" t="s">
        <v>25</v>
      </c>
      <c r="B6573" s="1">
        <v>28853</v>
      </c>
      <c r="C6573">
        <v>14</v>
      </c>
      <c r="D6573">
        <v>89</v>
      </c>
      <c r="E6573" t="s">
        <v>26</v>
      </c>
      <c r="F6573">
        <v>27.78</v>
      </c>
      <c r="G6573">
        <v>0.2</v>
      </c>
      <c r="H6573">
        <v>80.357156092141494</v>
      </c>
      <c r="I6573">
        <v>8.5241755556204701</v>
      </c>
      <c r="J6573">
        <v>152.08127504590101</v>
      </c>
      <c r="K6573">
        <v>4.7833826132804802</v>
      </c>
      <c r="L6573">
        <v>14.953050036753099</v>
      </c>
      <c r="M6573">
        <v>6.47226126552036</v>
      </c>
      <c r="N6573">
        <v>0.74154599730644799</v>
      </c>
      <c r="O6573">
        <v>32.847757542085098</v>
      </c>
      <c r="P6573">
        <v>15.1189171234192</v>
      </c>
      <c r="Q6573" t="s">
        <v>29</v>
      </c>
      <c r="R6573" t="s">
        <v>28</v>
      </c>
      <c r="S6573">
        <v>50</v>
      </c>
      <c r="T6573">
        <v>162.85397048726901</v>
      </c>
      <c r="U6573">
        <v>284.99444835271998</v>
      </c>
      <c r="V6573" t="s">
        <v>29</v>
      </c>
      <c r="W6573">
        <v>1153.3519347183501</v>
      </c>
      <c r="X6573">
        <v>11533.519347183499</v>
      </c>
      <c r="Y6573" t="s">
        <v>32</v>
      </c>
    </row>
    <row r="6574" spans="1:25" x14ac:dyDescent="0.35">
      <c r="A6574" t="s">
        <v>25</v>
      </c>
      <c r="B6574" s="1">
        <v>28854</v>
      </c>
      <c r="C6574">
        <v>16</v>
      </c>
      <c r="D6574">
        <v>79</v>
      </c>
      <c r="E6574" t="s">
        <v>26</v>
      </c>
      <c r="F6574">
        <v>0</v>
      </c>
      <c r="G6574">
        <v>12.2</v>
      </c>
      <c r="H6574">
        <v>27.603698756526398</v>
      </c>
      <c r="I6574">
        <v>4.5694814489823097</v>
      </c>
      <c r="J6574">
        <v>133.64770920498799</v>
      </c>
      <c r="K6574">
        <v>1.72436245442344E-3</v>
      </c>
      <c r="L6574">
        <v>8.4193117859488602</v>
      </c>
      <c r="M6574">
        <v>9.4986730897913001E-4</v>
      </c>
      <c r="N6574" s="2">
        <v>1.2162764832874E-7</v>
      </c>
      <c r="O6574" s="2">
        <v>1.5030358340388899E-9</v>
      </c>
      <c r="P6574" s="2">
        <v>1.8717447190446199E-10</v>
      </c>
      <c r="Q6574" t="s">
        <v>27</v>
      </c>
      <c r="R6574" t="s">
        <v>28</v>
      </c>
      <c r="S6574">
        <v>50</v>
      </c>
      <c r="T6574">
        <v>2.6268509314400002E-4</v>
      </c>
      <c r="U6574">
        <v>4.5969891300199999E-4</v>
      </c>
      <c r="V6574" t="s">
        <v>27</v>
      </c>
      <c r="W6574">
        <v>1.1139142882084599E-2</v>
      </c>
      <c r="X6574">
        <v>0</v>
      </c>
      <c r="Y6574" t="s">
        <v>27</v>
      </c>
    </row>
    <row r="6575" spans="1:25" x14ac:dyDescent="0.35">
      <c r="A6575" t="s">
        <v>25</v>
      </c>
      <c r="B6575" s="1">
        <v>28855</v>
      </c>
      <c r="C6575">
        <v>15</v>
      </c>
      <c r="D6575">
        <v>68</v>
      </c>
      <c r="E6575" t="s">
        <v>26</v>
      </c>
      <c r="F6575">
        <v>44.448</v>
      </c>
      <c r="G6575">
        <v>6.3</v>
      </c>
      <c r="H6575">
        <v>54.833454301949097</v>
      </c>
      <c r="I6575">
        <v>3.1132827997138501</v>
      </c>
      <c r="J6575">
        <v>129.01221313616401</v>
      </c>
      <c r="K6575">
        <v>2.4355091334187202</v>
      </c>
      <c r="L6575">
        <v>5.8722946091636601</v>
      </c>
      <c r="M6575">
        <v>1.4892647642111501</v>
      </c>
      <c r="N6575">
        <v>5.5046434306502801E-2</v>
      </c>
      <c r="O6575">
        <v>1.7883470438914799</v>
      </c>
      <c r="P6575">
        <v>9.5446783281664005E-2</v>
      </c>
      <c r="Q6575" t="s">
        <v>27</v>
      </c>
      <c r="R6575" t="s">
        <v>28</v>
      </c>
      <c r="S6575">
        <v>50</v>
      </c>
      <c r="T6575">
        <v>55.3538533571949</v>
      </c>
      <c r="U6575">
        <v>96.869243375091102</v>
      </c>
      <c r="V6575" t="s">
        <v>29</v>
      </c>
      <c r="W6575">
        <v>494.45799654092002</v>
      </c>
      <c r="X6575">
        <v>0</v>
      </c>
      <c r="Y6575" t="s">
        <v>27</v>
      </c>
    </row>
    <row r="6576" spans="1:25" x14ac:dyDescent="0.35">
      <c r="A6576" t="s">
        <v>25</v>
      </c>
      <c r="B6576" s="1">
        <v>28856</v>
      </c>
      <c r="C6576">
        <v>13</v>
      </c>
      <c r="D6576">
        <v>77</v>
      </c>
      <c r="E6576" t="s">
        <v>26</v>
      </c>
      <c r="F6576">
        <v>33.335999999999999</v>
      </c>
      <c r="G6576">
        <v>0.4</v>
      </c>
      <c r="H6576">
        <v>71.086040222524502</v>
      </c>
      <c r="I6576">
        <v>3.8196406297138501</v>
      </c>
      <c r="J6576">
        <v>135.05621313616399</v>
      </c>
      <c r="K6576">
        <v>3.4762883431707299</v>
      </c>
      <c r="L6576">
        <v>7.1348165871100004</v>
      </c>
      <c r="M6576">
        <v>2.9961160244206799</v>
      </c>
      <c r="N6576">
        <v>0.189704518147365</v>
      </c>
      <c r="O6576">
        <v>6.4555978787464898</v>
      </c>
      <c r="P6576">
        <v>0.54578926466995004</v>
      </c>
      <c r="Q6576" t="s">
        <v>27</v>
      </c>
      <c r="R6576" t="s">
        <v>28</v>
      </c>
      <c r="S6576">
        <v>60</v>
      </c>
      <c r="T6576">
        <v>75.417922494433199</v>
      </c>
      <c r="U6576">
        <v>131.981364365258</v>
      </c>
      <c r="V6576" t="s">
        <v>29</v>
      </c>
      <c r="W6576">
        <v>782.86287303824599</v>
      </c>
      <c r="X6576">
        <v>7828.6287303824602</v>
      </c>
      <c r="Y6576" t="s">
        <v>30</v>
      </c>
    </row>
    <row r="6577" spans="1:25" x14ac:dyDescent="0.35">
      <c r="A6577" t="s">
        <v>25</v>
      </c>
      <c r="B6577" s="1">
        <v>28857</v>
      </c>
      <c r="C6577">
        <v>13</v>
      </c>
      <c r="D6577">
        <v>88</v>
      </c>
      <c r="E6577" t="s">
        <v>26</v>
      </c>
      <c r="F6577">
        <v>24.076000000000001</v>
      </c>
      <c r="G6577">
        <v>0.9</v>
      </c>
      <c r="H6577">
        <v>70.224808252139894</v>
      </c>
      <c r="I6577">
        <v>4.1881751497138504</v>
      </c>
      <c r="J6577">
        <v>141.100213136164</v>
      </c>
      <c r="K6577">
        <v>2.1189411897609398</v>
      </c>
      <c r="L6577">
        <v>7.7977154856380801</v>
      </c>
      <c r="M6577">
        <v>1.4804188375862799</v>
      </c>
      <c r="N6577">
        <v>5.4469031178978097E-2</v>
      </c>
      <c r="O6577">
        <v>1.95336151094028</v>
      </c>
      <c r="P6577">
        <v>0.203395044882837</v>
      </c>
      <c r="Q6577" t="s">
        <v>27</v>
      </c>
      <c r="R6577" t="s">
        <v>28</v>
      </c>
      <c r="S6577">
        <v>60</v>
      </c>
      <c r="T6577">
        <v>33.824468671365501</v>
      </c>
      <c r="U6577">
        <v>59.192820174889498</v>
      </c>
      <c r="V6577" t="s">
        <v>29</v>
      </c>
      <c r="W6577">
        <v>410.52856572019698</v>
      </c>
      <c r="X6577">
        <v>4105.28565720197</v>
      </c>
      <c r="Y6577" t="s">
        <v>30</v>
      </c>
    </row>
    <row r="6578" spans="1:25" x14ac:dyDescent="0.35">
      <c r="A6578" t="s">
        <v>25</v>
      </c>
      <c r="B6578" s="1">
        <v>28858</v>
      </c>
      <c r="C6578">
        <v>11</v>
      </c>
      <c r="D6578">
        <v>88</v>
      </c>
      <c r="E6578" t="s">
        <v>26</v>
      </c>
      <c r="F6578">
        <v>48.152000000000001</v>
      </c>
      <c r="G6578">
        <v>21</v>
      </c>
      <c r="H6578">
        <v>35.543597047868303</v>
      </c>
      <c r="I6578">
        <v>1.7267569440445201</v>
      </c>
      <c r="J6578">
        <v>103.901077214574</v>
      </c>
      <c r="K6578">
        <v>0.13266957511317501</v>
      </c>
      <c r="L6578">
        <v>3.3157507441525702</v>
      </c>
      <c r="M6578">
        <v>4.8436552197636699E-2</v>
      </c>
      <c r="N6578">
        <v>1.28034056790454E-4</v>
      </c>
      <c r="O6578" s="2">
        <v>8.7648235525238904E-5</v>
      </c>
      <c r="P6578" s="2">
        <v>1.1877691805273501E-6</v>
      </c>
      <c r="Q6578" t="s">
        <v>27</v>
      </c>
      <c r="R6578" t="s">
        <v>28</v>
      </c>
      <c r="S6578">
        <v>60</v>
      </c>
      <c r="T6578">
        <v>0.32287524070301998</v>
      </c>
      <c r="U6578">
        <v>0.56503167123028497</v>
      </c>
      <c r="V6578" t="s">
        <v>27</v>
      </c>
      <c r="W6578">
        <v>7.44398626108371</v>
      </c>
      <c r="X6578">
        <v>0</v>
      </c>
      <c r="Y6578" t="s">
        <v>27</v>
      </c>
    </row>
    <row r="6579" spans="1:25" x14ac:dyDescent="0.35">
      <c r="A6579" t="s">
        <v>25</v>
      </c>
      <c r="B6579" s="1">
        <v>28859</v>
      </c>
      <c r="C6579">
        <v>12</v>
      </c>
      <c r="D6579">
        <v>76</v>
      </c>
      <c r="E6579" t="s">
        <v>26</v>
      </c>
      <c r="F6579">
        <v>33.335999999999999</v>
      </c>
      <c r="G6579">
        <v>10.7</v>
      </c>
      <c r="H6579">
        <v>41.797902752279199</v>
      </c>
      <c r="I6579">
        <v>0.88413758836212197</v>
      </c>
      <c r="J6579">
        <v>90.795927636063098</v>
      </c>
      <c r="K6579">
        <v>0.25840166794951003</v>
      </c>
      <c r="L6579">
        <v>1.7262511679316901</v>
      </c>
      <c r="M6579">
        <v>7.6838950956652802E-2</v>
      </c>
      <c r="N6579">
        <v>2.8976640309569398E-4</v>
      </c>
      <c r="O6579" s="2">
        <v>2.8786455072379599E-5</v>
      </c>
      <c r="P6579" s="2">
        <v>7.9584085851413905E-8</v>
      </c>
      <c r="Q6579" t="s">
        <v>27</v>
      </c>
      <c r="R6579" t="s">
        <v>28</v>
      </c>
      <c r="S6579">
        <v>60</v>
      </c>
      <c r="T6579">
        <v>0.99908597136932797</v>
      </c>
      <c r="U6579">
        <v>1.7484004498963199</v>
      </c>
      <c r="V6579" t="s">
        <v>27</v>
      </c>
      <c r="W6579">
        <v>20.045159407269601</v>
      </c>
      <c r="X6579">
        <v>0</v>
      </c>
      <c r="Y6579" t="s">
        <v>27</v>
      </c>
    </row>
    <row r="6580" spans="1:25" x14ac:dyDescent="0.35">
      <c r="A6580" t="s">
        <v>25</v>
      </c>
      <c r="B6580" s="1">
        <v>28860</v>
      </c>
      <c r="C6580">
        <v>14</v>
      </c>
      <c r="D6580">
        <v>78</v>
      </c>
      <c r="E6580" t="s">
        <v>26</v>
      </c>
      <c r="F6580">
        <v>31.484000000000002</v>
      </c>
      <c r="G6580">
        <v>2.2999999999999998</v>
      </c>
      <c r="H6580">
        <v>56.269968070574997</v>
      </c>
      <c r="I6580">
        <v>0.77467103963198303</v>
      </c>
      <c r="J6580">
        <v>97.019927636063102</v>
      </c>
      <c r="K6580">
        <v>1.5214165440168199</v>
      </c>
      <c r="L6580">
        <v>1.51901993865402</v>
      </c>
      <c r="M6580">
        <v>0.43785281442846202</v>
      </c>
      <c r="N6580">
        <v>6.3055027838069804E-3</v>
      </c>
      <c r="O6580">
        <v>2.0944449038474201E-3</v>
      </c>
      <c r="P6580" s="2">
        <v>4.2327502761645099E-6</v>
      </c>
      <c r="Q6580" t="s">
        <v>27</v>
      </c>
      <c r="R6580" t="s">
        <v>28</v>
      </c>
      <c r="S6580">
        <v>60</v>
      </c>
      <c r="T6580">
        <v>19.601480993756699</v>
      </c>
      <c r="U6580">
        <v>34.302591739074202</v>
      </c>
      <c r="V6580" t="s">
        <v>29</v>
      </c>
      <c r="W6580">
        <v>260.86136549556198</v>
      </c>
      <c r="X6580">
        <v>0</v>
      </c>
      <c r="Y6580" t="s">
        <v>27</v>
      </c>
    </row>
    <row r="6581" spans="1:25" x14ac:dyDescent="0.35">
      <c r="A6581" t="s">
        <v>25</v>
      </c>
      <c r="B6581" s="1">
        <v>28861</v>
      </c>
      <c r="C6581">
        <v>14</v>
      </c>
      <c r="D6581">
        <v>100</v>
      </c>
      <c r="E6581" t="s">
        <v>26</v>
      </c>
      <c r="F6581">
        <v>18.52</v>
      </c>
      <c r="G6581">
        <v>0.2</v>
      </c>
      <c r="H6581">
        <v>56.269966944121897</v>
      </c>
      <c r="I6581">
        <v>0.77467103963198303</v>
      </c>
      <c r="J6581">
        <v>103.24392763606301</v>
      </c>
      <c r="K6581">
        <v>0.79166716911209101</v>
      </c>
      <c r="L6581">
        <v>1.52081423336011</v>
      </c>
      <c r="M6581">
        <v>0.22790256639555301</v>
      </c>
      <c r="N6581">
        <v>1.9851120057797502E-3</v>
      </c>
      <c r="O6581">
        <v>3.2445966456434299E-4</v>
      </c>
      <c r="P6581" s="2">
        <v>6.5761477053922198E-7</v>
      </c>
      <c r="Q6581" t="s">
        <v>27</v>
      </c>
      <c r="R6581" t="s">
        <v>28</v>
      </c>
      <c r="S6581">
        <v>60</v>
      </c>
      <c r="T6581">
        <v>6.5971214746683202</v>
      </c>
      <c r="U6581">
        <v>11.544962580669599</v>
      </c>
      <c r="V6581" t="s">
        <v>29</v>
      </c>
      <c r="W6581">
        <v>103.31488882650901</v>
      </c>
      <c r="X6581">
        <v>0</v>
      </c>
      <c r="Y6581" t="s">
        <v>27</v>
      </c>
    </row>
    <row r="6582" spans="1:25" x14ac:dyDescent="0.35">
      <c r="A6582" t="s">
        <v>25</v>
      </c>
      <c r="B6582" s="1">
        <v>28862</v>
      </c>
      <c r="C6582">
        <v>17</v>
      </c>
      <c r="D6582">
        <v>80</v>
      </c>
      <c r="E6582" t="s">
        <v>26</v>
      </c>
      <c r="F6582">
        <v>11.112</v>
      </c>
      <c r="G6582">
        <v>1.9</v>
      </c>
      <c r="H6582">
        <v>58.861861798507</v>
      </c>
      <c r="I6582">
        <v>0.90587606040100699</v>
      </c>
      <c r="J6582">
        <v>110.007927636063</v>
      </c>
      <c r="K6582">
        <v>0.66414073872667301</v>
      </c>
      <c r="L6582">
        <v>1.77520663656097</v>
      </c>
      <c r="M6582">
        <v>0.19897007184368901</v>
      </c>
      <c r="N6582">
        <v>1.5610730761080899E-3</v>
      </c>
      <c r="O6582">
        <v>5.5651340333755402E-4</v>
      </c>
      <c r="P6582" s="2">
        <v>1.6475628163474901E-6</v>
      </c>
      <c r="Q6582" t="s">
        <v>27</v>
      </c>
      <c r="R6582" t="s">
        <v>28</v>
      </c>
      <c r="S6582">
        <v>60</v>
      </c>
      <c r="T6582">
        <v>4.9126393863678697</v>
      </c>
      <c r="U6582">
        <v>8.5971189261437697</v>
      </c>
      <c r="V6582" t="s">
        <v>27</v>
      </c>
      <c r="W6582">
        <v>80.138748383150499</v>
      </c>
      <c r="X6582">
        <v>0</v>
      </c>
      <c r="Y6582" t="s">
        <v>27</v>
      </c>
    </row>
    <row r="6583" spans="1:25" x14ac:dyDescent="0.35">
      <c r="A6583" t="s">
        <v>25</v>
      </c>
      <c r="B6583" s="1">
        <v>28863</v>
      </c>
      <c r="C6583">
        <v>16</v>
      </c>
      <c r="D6583">
        <v>60</v>
      </c>
      <c r="E6583" t="s">
        <v>26</v>
      </c>
      <c r="F6583">
        <v>61.116</v>
      </c>
      <c r="G6583">
        <v>0.1</v>
      </c>
      <c r="H6583">
        <v>80.246549150450704</v>
      </c>
      <c r="I6583">
        <v>2.3956964604010098</v>
      </c>
      <c r="J6583">
        <v>116.59192763606301</v>
      </c>
      <c r="K6583">
        <v>13.058869503876</v>
      </c>
      <c r="L6583">
        <v>4.5572883847150898</v>
      </c>
      <c r="M6583">
        <v>9.2320471448908705</v>
      </c>
      <c r="N6583">
        <v>1.3904212230617801</v>
      </c>
      <c r="O6583">
        <v>50.736776504892603</v>
      </c>
      <c r="P6583">
        <v>1.47909508861119</v>
      </c>
      <c r="Q6583" t="s">
        <v>27</v>
      </c>
      <c r="R6583" t="s">
        <v>28</v>
      </c>
      <c r="S6583">
        <v>60</v>
      </c>
      <c r="T6583">
        <v>545.46600687749196</v>
      </c>
      <c r="U6583">
        <v>954.56551203561003</v>
      </c>
      <c r="V6583" t="s">
        <v>31</v>
      </c>
      <c r="W6583">
        <v>3062.7887705404501</v>
      </c>
      <c r="X6583">
        <v>30627.887705404501</v>
      </c>
      <c r="Y6583" t="s">
        <v>32</v>
      </c>
    </row>
    <row r="6584" spans="1:25" x14ac:dyDescent="0.35">
      <c r="A6584" t="s">
        <v>25</v>
      </c>
      <c r="B6584" s="1">
        <v>28864</v>
      </c>
      <c r="C6584">
        <v>18</v>
      </c>
      <c r="D6584">
        <v>45</v>
      </c>
      <c r="E6584" t="s">
        <v>26</v>
      </c>
      <c r="F6584">
        <v>0</v>
      </c>
      <c r="G6584">
        <v>0</v>
      </c>
      <c r="H6584">
        <v>84.402628694118903</v>
      </c>
      <c r="I6584">
        <v>4.6837905104010096</v>
      </c>
      <c r="J6584">
        <v>123.53592763606299</v>
      </c>
      <c r="K6584">
        <v>1.9403941442411601</v>
      </c>
      <c r="L6584">
        <v>8.5565407595157197</v>
      </c>
      <c r="M6584">
        <v>1.34512650411254</v>
      </c>
      <c r="N6584">
        <v>4.5970544117540403E-2</v>
      </c>
      <c r="O6584">
        <v>1.7388300668080601</v>
      </c>
      <c r="P6584">
        <v>0.224838221981012</v>
      </c>
      <c r="Q6584" t="s">
        <v>27</v>
      </c>
      <c r="R6584" t="s">
        <v>28</v>
      </c>
      <c r="S6584">
        <v>60</v>
      </c>
      <c r="T6584">
        <v>29.276646963453601</v>
      </c>
      <c r="U6584">
        <v>51.234132186043801</v>
      </c>
      <c r="V6584" t="s">
        <v>29</v>
      </c>
      <c r="W6584">
        <v>364.43410620989101</v>
      </c>
      <c r="X6584">
        <v>3644.3410620989098</v>
      </c>
      <c r="Y6584" t="s">
        <v>33</v>
      </c>
    </row>
    <row r="6585" spans="1:25" x14ac:dyDescent="0.35">
      <c r="A6585" t="s">
        <v>25</v>
      </c>
      <c r="B6585" s="1">
        <v>28865</v>
      </c>
      <c r="C6585">
        <v>16</v>
      </c>
      <c r="D6585">
        <v>89</v>
      </c>
      <c r="E6585" t="s">
        <v>26</v>
      </c>
      <c r="F6585">
        <v>12.964</v>
      </c>
      <c r="G6585">
        <v>1.2</v>
      </c>
      <c r="H6585">
        <v>72.828047258888802</v>
      </c>
      <c r="I6585">
        <v>5.0934911204010103</v>
      </c>
      <c r="J6585">
        <v>130.11992763606301</v>
      </c>
      <c r="K6585">
        <v>1.3278121568083601</v>
      </c>
      <c r="L6585">
        <v>9.2789322607637601</v>
      </c>
      <c r="M6585">
        <v>0.76954655908578296</v>
      </c>
      <c r="N6585">
        <v>1.7108214162295E-2</v>
      </c>
      <c r="O6585">
        <v>0.66269576502456295</v>
      </c>
      <c r="P6585">
        <v>0.103408084816978</v>
      </c>
      <c r="Q6585" t="s">
        <v>27</v>
      </c>
      <c r="R6585" t="s">
        <v>28</v>
      </c>
      <c r="S6585">
        <v>60</v>
      </c>
      <c r="T6585">
        <v>15.6415568926205</v>
      </c>
      <c r="U6585">
        <v>27.3727245620858</v>
      </c>
      <c r="V6585" t="s">
        <v>29</v>
      </c>
      <c r="W6585">
        <v>215.72423751767701</v>
      </c>
      <c r="X6585">
        <v>2157.2423751767701</v>
      </c>
      <c r="Y6585" t="s">
        <v>33</v>
      </c>
    </row>
    <row r="6586" spans="1:25" x14ac:dyDescent="0.35">
      <c r="A6586" t="s">
        <v>25</v>
      </c>
      <c r="B6586" s="1">
        <v>28866</v>
      </c>
      <c r="C6586">
        <v>15</v>
      </c>
      <c r="D6586">
        <v>68</v>
      </c>
      <c r="E6586" t="s">
        <v>26</v>
      </c>
      <c r="F6586">
        <v>42.595999999999997</v>
      </c>
      <c r="G6586">
        <v>50.4</v>
      </c>
      <c r="H6586">
        <v>53.897406168365897</v>
      </c>
      <c r="I6586">
        <v>2.8807020209723602</v>
      </c>
      <c r="J6586">
        <v>38.919910157258599</v>
      </c>
      <c r="K6586">
        <v>2.1000779722470599</v>
      </c>
      <c r="L6586">
        <v>4.8617786602606596</v>
      </c>
      <c r="M6586">
        <v>0.89254305900594499</v>
      </c>
      <c r="N6586">
        <v>2.22424461243984E-2</v>
      </c>
      <c r="O6586">
        <v>0.80322236428989502</v>
      </c>
      <c r="P6586">
        <v>2.7337214193657301E-2</v>
      </c>
      <c r="Q6586" t="s">
        <v>27</v>
      </c>
      <c r="R6586" t="s">
        <v>28</v>
      </c>
      <c r="S6586">
        <v>60</v>
      </c>
      <c r="T6586">
        <v>33.332645231786401</v>
      </c>
      <c r="U6586">
        <v>58.332129155626198</v>
      </c>
      <c r="V6586" t="s">
        <v>29</v>
      </c>
      <c r="W6586">
        <v>405.61217736531501</v>
      </c>
      <c r="X6586">
        <v>0</v>
      </c>
      <c r="Y6586" t="s">
        <v>27</v>
      </c>
    </row>
    <row r="6587" spans="1:25" x14ac:dyDescent="0.35">
      <c r="A6587" t="s">
        <v>25</v>
      </c>
      <c r="B6587" s="1">
        <v>28867</v>
      </c>
      <c r="C6587">
        <v>18</v>
      </c>
      <c r="D6587">
        <v>53</v>
      </c>
      <c r="E6587" t="s">
        <v>26</v>
      </c>
      <c r="F6587">
        <v>18.52</v>
      </c>
      <c r="G6587">
        <v>0</v>
      </c>
      <c r="H6587">
        <v>77.608205666389395</v>
      </c>
      <c r="I6587">
        <v>4.8359823909723598</v>
      </c>
      <c r="J6587">
        <v>45.863910157258601</v>
      </c>
      <c r="K6587">
        <v>2.3178380882698502</v>
      </c>
      <c r="L6587">
        <v>7.6542628367938903</v>
      </c>
      <c r="M6587">
        <v>1.73694666653583</v>
      </c>
      <c r="N6587">
        <v>7.2275479206931795E-2</v>
      </c>
      <c r="O6587">
        <v>2.43203638960685</v>
      </c>
      <c r="P6587">
        <v>0.24247001794047601</v>
      </c>
      <c r="Q6587" t="s">
        <v>27</v>
      </c>
      <c r="R6587" t="s">
        <v>28</v>
      </c>
      <c r="S6587">
        <v>60</v>
      </c>
      <c r="T6587">
        <v>39.168195263978497</v>
      </c>
      <c r="U6587">
        <v>68.544341711962502</v>
      </c>
      <c r="V6587" t="s">
        <v>29</v>
      </c>
      <c r="W6587">
        <v>462.96751232913198</v>
      </c>
      <c r="X6587">
        <v>4629.6751232913202</v>
      </c>
      <c r="Y6587" t="s">
        <v>30</v>
      </c>
    </row>
    <row r="6588" spans="1:25" x14ac:dyDescent="0.35">
      <c r="A6588" t="s">
        <v>25</v>
      </c>
      <c r="B6588" s="1">
        <v>28868</v>
      </c>
      <c r="C6588">
        <v>13</v>
      </c>
      <c r="D6588">
        <v>66</v>
      </c>
      <c r="E6588" t="s">
        <v>26</v>
      </c>
      <c r="F6588">
        <v>50.003999999999998</v>
      </c>
      <c r="G6588">
        <v>7.6</v>
      </c>
      <c r="H6588">
        <v>62.068234867022298</v>
      </c>
      <c r="I6588">
        <v>3.0682683810121398</v>
      </c>
      <c r="J6588">
        <v>40.937556611430999</v>
      </c>
      <c r="K6588">
        <v>4.6139508720333797</v>
      </c>
      <c r="L6588">
        <v>5.16815431632297</v>
      </c>
      <c r="M6588">
        <v>3.5192484896491001</v>
      </c>
      <c r="N6588">
        <v>0.25222334745853597</v>
      </c>
      <c r="O6588">
        <v>7.3160409920774399</v>
      </c>
      <c r="P6588">
        <v>0.28812885912678099</v>
      </c>
      <c r="Q6588" t="s">
        <v>27</v>
      </c>
      <c r="R6588" t="s">
        <v>28</v>
      </c>
      <c r="S6588">
        <v>60</v>
      </c>
      <c r="T6588">
        <v>118.072725612037</v>
      </c>
      <c r="U6588">
        <v>206.627269821064</v>
      </c>
      <c r="V6588" t="s">
        <v>29</v>
      </c>
      <c r="W6588">
        <v>1105.49495537692</v>
      </c>
      <c r="X6588">
        <v>11054.9495537692</v>
      </c>
      <c r="Y6588" t="s">
        <v>32</v>
      </c>
    </row>
    <row r="6589" spans="1:25" x14ac:dyDescent="0.35">
      <c r="A6589" t="s">
        <v>25</v>
      </c>
      <c r="B6589" s="1">
        <v>28869</v>
      </c>
      <c r="C6589">
        <v>14</v>
      </c>
      <c r="D6589">
        <v>67</v>
      </c>
      <c r="E6589" t="s">
        <v>26</v>
      </c>
      <c r="F6589">
        <v>44.448</v>
      </c>
      <c r="G6589">
        <v>4.9000000000000004</v>
      </c>
      <c r="H6589">
        <v>62.810349101129603</v>
      </c>
      <c r="I6589">
        <v>2.2454037047529201</v>
      </c>
      <c r="J6589">
        <v>41.108356387043102</v>
      </c>
      <c r="K6589">
        <v>4.2449306487559104</v>
      </c>
      <c r="L6589">
        <v>3.9512487117428701</v>
      </c>
      <c r="M6589">
        <v>2.7687997001880902</v>
      </c>
      <c r="N6589">
        <v>0.1649775798964</v>
      </c>
      <c r="O6589">
        <v>3.0550248303721399</v>
      </c>
      <c r="P6589">
        <v>6.3213313514641697E-2</v>
      </c>
      <c r="Q6589" t="s">
        <v>27</v>
      </c>
      <c r="R6589" t="s">
        <v>28</v>
      </c>
      <c r="S6589">
        <v>60</v>
      </c>
      <c r="T6589">
        <v>103.573883190968</v>
      </c>
      <c r="U6589">
        <v>181.25429558419299</v>
      </c>
      <c r="V6589" t="s">
        <v>29</v>
      </c>
      <c r="W6589">
        <v>1000.8950007138</v>
      </c>
      <c r="X6589">
        <v>10008.950007138001</v>
      </c>
      <c r="Y6589" t="s">
        <v>32</v>
      </c>
    </row>
    <row r="6590" spans="1:25" x14ac:dyDescent="0.35">
      <c r="A6590" t="s">
        <v>25</v>
      </c>
      <c r="B6590" s="1">
        <v>28870</v>
      </c>
      <c r="C6590">
        <v>13</v>
      </c>
      <c r="D6590">
        <v>88</v>
      </c>
      <c r="E6590" t="s">
        <v>26</v>
      </c>
      <c r="F6590">
        <v>42.595999999999997</v>
      </c>
      <c r="G6590">
        <v>0.5</v>
      </c>
      <c r="H6590">
        <v>70.811631112793506</v>
      </c>
      <c r="I6590">
        <v>2.6139382247529199</v>
      </c>
      <c r="J6590">
        <v>47.152356387043099</v>
      </c>
      <c r="K6590">
        <v>5.3701421236272697</v>
      </c>
      <c r="L6590">
        <v>4.5915354972129103</v>
      </c>
      <c r="M6590">
        <v>3.9471072368701798</v>
      </c>
      <c r="N6590">
        <v>0.30901716399809798</v>
      </c>
      <c r="O6590">
        <v>8.0812548944461309</v>
      </c>
      <c r="P6590">
        <v>0.23985231164725901</v>
      </c>
      <c r="Q6590" t="s">
        <v>27</v>
      </c>
      <c r="R6590" t="s">
        <v>28</v>
      </c>
      <c r="S6590">
        <v>60</v>
      </c>
      <c r="T6590">
        <v>149.52559829772099</v>
      </c>
      <c r="U6590">
        <v>261.66979702101202</v>
      </c>
      <c r="V6590" t="s">
        <v>29</v>
      </c>
      <c r="W6590">
        <v>1317.7591649219701</v>
      </c>
      <c r="X6590">
        <v>13177.591649219699</v>
      </c>
      <c r="Y6590" t="s">
        <v>32</v>
      </c>
    </row>
    <row r="6591" spans="1:25" x14ac:dyDescent="0.35">
      <c r="A6591" t="s">
        <v>25</v>
      </c>
      <c r="B6591" s="1">
        <v>28871</v>
      </c>
      <c r="C6591">
        <v>12</v>
      </c>
      <c r="D6591">
        <v>76</v>
      </c>
      <c r="E6591" t="s">
        <v>26</v>
      </c>
      <c r="F6591">
        <v>50.003999999999998</v>
      </c>
      <c r="G6591">
        <v>6.4</v>
      </c>
      <c r="H6591">
        <v>56.596795888598002</v>
      </c>
      <c r="I6591">
        <v>1.47245407627193</v>
      </c>
      <c r="J6591">
        <v>44.162924748927999</v>
      </c>
      <c r="K6591">
        <v>3.20402163743482</v>
      </c>
      <c r="L6591">
        <v>2.71832610563286</v>
      </c>
      <c r="M6591">
        <v>1.38713631774219</v>
      </c>
      <c r="N6591">
        <v>4.8542236994653397E-2</v>
      </c>
      <c r="O6591">
        <v>0.41099548840678102</v>
      </c>
      <c r="P6591">
        <v>3.4403970858191101E-3</v>
      </c>
      <c r="Q6591" t="s">
        <v>27</v>
      </c>
      <c r="R6591" t="s">
        <v>28</v>
      </c>
      <c r="S6591">
        <v>60</v>
      </c>
      <c r="T6591">
        <v>66.177323510520097</v>
      </c>
      <c r="U6591">
        <v>115.81031614341001</v>
      </c>
      <c r="V6591" t="s">
        <v>29</v>
      </c>
      <c r="W6591">
        <v>706.20484038135601</v>
      </c>
      <c r="X6591">
        <v>0</v>
      </c>
      <c r="Y6591" t="s">
        <v>27</v>
      </c>
    </row>
    <row r="6592" spans="1:25" x14ac:dyDescent="0.35">
      <c r="A6592" t="s">
        <v>25</v>
      </c>
      <c r="B6592" s="1">
        <v>28872</v>
      </c>
      <c r="C6592">
        <v>18</v>
      </c>
      <c r="D6592">
        <v>53</v>
      </c>
      <c r="E6592" t="s">
        <v>26</v>
      </c>
      <c r="F6592">
        <v>3.7040000000000002</v>
      </c>
      <c r="G6592">
        <v>4.9000000000000004</v>
      </c>
      <c r="H6592">
        <v>54.769431225347901</v>
      </c>
      <c r="I6592">
        <v>2.12299752334116</v>
      </c>
      <c r="J6592">
        <v>45.005089614414302</v>
      </c>
      <c r="K6592">
        <v>0.32878895267214397</v>
      </c>
      <c r="L6592">
        <v>3.7980833934245002</v>
      </c>
      <c r="M6592">
        <v>0.12634196959675401</v>
      </c>
      <c r="N6592">
        <v>6.9872813699252E-4</v>
      </c>
      <c r="O6592">
        <v>1.99790461787034E-3</v>
      </c>
      <c r="P6592" s="2">
        <v>3.7584126330025601E-5</v>
      </c>
      <c r="Q6592" t="s">
        <v>27</v>
      </c>
      <c r="R6592" t="s">
        <v>28</v>
      </c>
      <c r="S6592">
        <v>60</v>
      </c>
      <c r="T6592">
        <v>1.5015929941316899</v>
      </c>
      <c r="U6592">
        <v>2.6277877397304499</v>
      </c>
      <c r="V6592" t="s">
        <v>27</v>
      </c>
      <c r="W6592">
        <v>28.619426596236501</v>
      </c>
      <c r="X6592">
        <v>0</v>
      </c>
      <c r="Y6592" t="s">
        <v>27</v>
      </c>
    </row>
    <row r="6593" spans="1:25" x14ac:dyDescent="0.35">
      <c r="A6593" t="s">
        <v>25</v>
      </c>
      <c r="B6593" s="1">
        <v>28873</v>
      </c>
      <c r="C6593">
        <v>18</v>
      </c>
      <c r="D6593">
        <v>71</v>
      </c>
      <c r="E6593" t="s">
        <v>26</v>
      </c>
      <c r="F6593">
        <v>27.78</v>
      </c>
      <c r="G6593">
        <v>2.8</v>
      </c>
      <c r="H6593">
        <v>64.850534662688105</v>
      </c>
      <c r="I6593">
        <v>2.04679896517613</v>
      </c>
      <c r="J6593">
        <v>51.949089614414298</v>
      </c>
      <c r="K6593">
        <v>2.1242159634528601</v>
      </c>
      <c r="L6593">
        <v>3.72653351240487</v>
      </c>
      <c r="M6593">
        <v>0.81028495794459698</v>
      </c>
      <c r="N6593">
        <v>1.8743805495307402E-2</v>
      </c>
      <c r="O6593">
        <v>0.41198801450685202</v>
      </c>
      <c r="P6593">
        <v>7.4028605977407404E-3</v>
      </c>
      <c r="Q6593" t="s">
        <v>27</v>
      </c>
      <c r="R6593" t="s">
        <v>28</v>
      </c>
      <c r="S6593">
        <v>60</v>
      </c>
      <c r="T6593">
        <v>33.962470613631901</v>
      </c>
      <c r="U6593">
        <v>59.434323573855799</v>
      </c>
      <c r="V6593" t="s">
        <v>29</v>
      </c>
      <c r="W6593">
        <v>411.90521422831898</v>
      </c>
      <c r="X6593">
        <v>4119.0521422831898</v>
      </c>
      <c r="Y6593" t="s">
        <v>30</v>
      </c>
    </row>
    <row r="6594" spans="1:25" x14ac:dyDescent="0.35">
      <c r="A6594" t="s">
        <v>25</v>
      </c>
      <c r="B6594" s="1">
        <v>28874</v>
      </c>
      <c r="C6594">
        <v>15</v>
      </c>
      <c r="D6594">
        <v>79</v>
      </c>
      <c r="E6594" t="s">
        <v>26</v>
      </c>
      <c r="F6594">
        <v>46.3</v>
      </c>
      <c r="G6594">
        <v>2.2999999999999998</v>
      </c>
      <c r="H6594">
        <v>66.495054802094998</v>
      </c>
      <c r="I6594">
        <v>1.6922400043855399</v>
      </c>
      <c r="J6594">
        <v>58.353089614414301</v>
      </c>
      <c r="K6594">
        <v>5.19345576596481</v>
      </c>
      <c r="L6594">
        <v>3.1556922647450798</v>
      </c>
      <c r="M6594">
        <v>3.2079190936624</v>
      </c>
      <c r="N6594">
        <v>0.21408406057693999</v>
      </c>
      <c r="O6594">
        <v>2.4676549696654502</v>
      </c>
      <c r="P6594">
        <v>2.9665998664460399E-2</v>
      </c>
      <c r="Q6594" t="s">
        <v>27</v>
      </c>
      <c r="R6594" t="s">
        <v>28</v>
      </c>
      <c r="S6594">
        <v>60</v>
      </c>
      <c r="T6594">
        <v>141.980337714764</v>
      </c>
      <c r="U6594">
        <v>248.46559100083701</v>
      </c>
      <c r="V6594" t="s">
        <v>29</v>
      </c>
      <c r="W6594">
        <v>1268.5067977189401</v>
      </c>
      <c r="X6594">
        <v>12685.067977189399</v>
      </c>
      <c r="Y6594" t="s">
        <v>32</v>
      </c>
    </row>
    <row r="6595" spans="1:25" x14ac:dyDescent="0.35">
      <c r="A6595" t="s">
        <v>25</v>
      </c>
      <c r="B6595" s="1">
        <v>28875</v>
      </c>
      <c r="C6595">
        <v>15</v>
      </c>
      <c r="D6595">
        <v>79</v>
      </c>
      <c r="E6595" t="s">
        <v>26</v>
      </c>
      <c r="F6595">
        <v>20.372</v>
      </c>
      <c r="G6595">
        <v>0</v>
      </c>
      <c r="H6595">
        <v>75.044911884886702</v>
      </c>
      <c r="I6595">
        <v>2.4286556143855398</v>
      </c>
      <c r="J6595">
        <v>64.757089614414298</v>
      </c>
      <c r="K6595">
        <v>2.1421140197686199</v>
      </c>
      <c r="L6595">
        <v>4.4409287660558698</v>
      </c>
      <c r="M6595">
        <v>0.87636629121309695</v>
      </c>
      <c r="N6595">
        <v>2.15338919713794E-2</v>
      </c>
      <c r="O6595">
        <v>0.68246375502025403</v>
      </c>
      <c r="P6595">
        <v>1.86990244362281E-2</v>
      </c>
      <c r="Q6595" t="s">
        <v>27</v>
      </c>
      <c r="R6595" t="s">
        <v>28</v>
      </c>
      <c r="S6595">
        <v>60</v>
      </c>
      <c r="T6595">
        <v>34.432262570822701</v>
      </c>
      <c r="U6595">
        <v>60.256459498939698</v>
      </c>
      <c r="V6595" t="s">
        <v>29</v>
      </c>
      <c r="W6595">
        <v>416.58237957444499</v>
      </c>
      <c r="X6595">
        <v>4165.8237957444499</v>
      </c>
      <c r="Y6595" t="s">
        <v>30</v>
      </c>
    </row>
    <row r="6596" spans="1:25" x14ac:dyDescent="0.35">
      <c r="A6596" t="s">
        <v>25</v>
      </c>
      <c r="B6596" s="1">
        <v>28876</v>
      </c>
      <c r="C6596">
        <v>19</v>
      </c>
      <c r="D6596">
        <v>63</v>
      </c>
      <c r="E6596" t="s">
        <v>26</v>
      </c>
      <c r="F6596">
        <v>16.667999999999999</v>
      </c>
      <c r="G6596">
        <v>0</v>
      </c>
      <c r="H6596">
        <v>82.274652033752702</v>
      </c>
      <c r="I6596">
        <v>4.04850858438554</v>
      </c>
      <c r="J6596">
        <v>71.881089614414293</v>
      </c>
      <c r="K6596">
        <v>3.4106248834845601</v>
      </c>
      <c r="L6596">
        <v>7.0976299838839898</v>
      </c>
      <c r="M6596">
        <v>2.9154546466312201</v>
      </c>
      <c r="N6596">
        <v>0.180758628324038</v>
      </c>
      <c r="O6596">
        <v>6.09253354091065</v>
      </c>
      <c r="P6596">
        <v>0.50880492304804703</v>
      </c>
      <c r="Q6596" t="s">
        <v>27</v>
      </c>
      <c r="R6596" t="s">
        <v>28</v>
      </c>
      <c r="S6596">
        <v>60</v>
      </c>
      <c r="T6596">
        <v>73.152099598863501</v>
      </c>
      <c r="U6596">
        <v>128.01617429801101</v>
      </c>
      <c r="V6596" t="s">
        <v>29</v>
      </c>
      <c r="W6596">
        <v>764.32705706650597</v>
      </c>
      <c r="X6596">
        <v>7643.2705706650604</v>
      </c>
      <c r="Y6596" t="s">
        <v>30</v>
      </c>
    </row>
    <row r="6597" spans="1:25" x14ac:dyDescent="0.35">
      <c r="A6597" t="s">
        <v>25</v>
      </c>
      <c r="B6597" s="1">
        <v>28877</v>
      </c>
      <c r="C6597">
        <v>15</v>
      </c>
      <c r="D6597">
        <v>68</v>
      </c>
      <c r="E6597" t="s">
        <v>26</v>
      </c>
      <c r="F6597">
        <v>46.3</v>
      </c>
      <c r="G6597">
        <v>1.4</v>
      </c>
      <c r="H6597">
        <v>78.636919397770299</v>
      </c>
      <c r="I6597">
        <v>5.1706657043855397</v>
      </c>
      <c r="J6597">
        <v>78.285089614414304</v>
      </c>
      <c r="K6597">
        <v>9.2672627034816504</v>
      </c>
      <c r="L6597">
        <v>8.8757426720914996</v>
      </c>
      <c r="M6597">
        <v>9.0070878671795693</v>
      </c>
      <c r="N6597">
        <v>1.3310160458298499</v>
      </c>
      <c r="O6597">
        <v>87.975228752258801</v>
      </c>
      <c r="P6597">
        <v>12.3855590304311</v>
      </c>
      <c r="Q6597" t="s">
        <v>29</v>
      </c>
      <c r="R6597" t="s">
        <v>28</v>
      </c>
      <c r="S6597">
        <v>60</v>
      </c>
      <c r="T6597">
        <v>338.33937584167501</v>
      </c>
      <c r="U6597">
        <v>592.09390772293204</v>
      </c>
      <c r="V6597" t="s">
        <v>31</v>
      </c>
      <c r="W6597">
        <v>2310.3883176028799</v>
      </c>
      <c r="X6597">
        <v>23103.883176028801</v>
      </c>
      <c r="Y6597" t="s">
        <v>32</v>
      </c>
    </row>
    <row r="6598" spans="1:25" x14ac:dyDescent="0.35">
      <c r="A6598" t="s">
        <v>25</v>
      </c>
      <c r="B6598" s="1">
        <v>28878</v>
      </c>
      <c r="C6598">
        <v>14</v>
      </c>
      <c r="D6598">
        <v>67</v>
      </c>
      <c r="E6598" t="s">
        <v>26</v>
      </c>
      <c r="F6598">
        <v>46.3</v>
      </c>
      <c r="G6598">
        <v>0.6</v>
      </c>
      <c r="H6598">
        <v>81.813086679262199</v>
      </c>
      <c r="I6598">
        <v>6.2560129343855397</v>
      </c>
      <c r="J6598">
        <v>84.509089614414293</v>
      </c>
      <c r="K6598">
        <v>12.967889460454501</v>
      </c>
      <c r="L6598">
        <v>10.5580547768133</v>
      </c>
      <c r="M6598">
        <v>12.8196015855497</v>
      </c>
      <c r="N6598">
        <v>2.4860325971901398</v>
      </c>
      <c r="O6598">
        <v>201.58144487128001</v>
      </c>
      <c r="P6598">
        <v>42.342149695817803</v>
      </c>
      <c r="Q6598" t="s">
        <v>29</v>
      </c>
      <c r="R6598" t="s">
        <v>28</v>
      </c>
      <c r="S6598">
        <v>60</v>
      </c>
      <c r="T6598">
        <v>540.37166881607698</v>
      </c>
      <c r="U6598">
        <v>945.650420428134</v>
      </c>
      <c r="V6598" t="s">
        <v>31</v>
      </c>
      <c r="W6598">
        <v>3047.19845275018</v>
      </c>
      <c r="X6598">
        <v>30471.984527501801</v>
      </c>
      <c r="Y6598" t="s">
        <v>32</v>
      </c>
    </row>
    <row r="6599" spans="1:25" x14ac:dyDescent="0.35">
      <c r="A6599" t="s">
        <v>25</v>
      </c>
      <c r="B6599" s="1">
        <v>28879</v>
      </c>
      <c r="C6599">
        <v>16</v>
      </c>
      <c r="D6599">
        <v>79</v>
      </c>
      <c r="E6599" t="s">
        <v>26</v>
      </c>
      <c r="F6599">
        <v>42.595999999999997</v>
      </c>
      <c r="G6599">
        <v>0</v>
      </c>
      <c r="H6599">
        <v>81.813085304272093</v>
      </c>
      <c r="I6599">
        <v>7.0381686443855402</v>
      </c>
      <c r="J6599">
        <v>91.093089614414296</v>
      </c>
      <c r="K6599">
        <v>11.6445587860144</v>
      </c>
      <c r="L6599">
        <v>11.797539957372701</v>
      </c>
      <c r="M6599">
        <v>12.361051221195201</v>
      </c>
      <c r="N6599">
        <v>2.3308105368284102</v>
      </c>
      <c r="O6599">
        <v>186.31942604667299</v>
      </c>
      <c r="P6599">
        <v>50.404056207638199</v>
      </c>
      <c r="Q6599" t="s">
        <v>29</v>
      </c>
      <c r="R6599" t="s">
        <v>28</v>
      </c>
      <c r="S6599">
        <v>60</v>
      </c>
      <c r="T6599">
        <v>466.76480927513001</v>
      </c>
      <c r="U6599">
        <v>816.83841623147805</v>
      </c>
      <c r="V6599" t="s">
        <v>31</v>
      </c>
      <c r="W6599">
        <v>2807.1151868571401</v>
      </c>
      <c r="X6599">
        <v>28071.1518685714</v>
      </c>
      <c r="Y6599" t="s">
        <v>32</v>
      </c>
    </row>
    <row r="6600" spans="1:25" x14ac:dyDescent="0.35">
      <c r="A6600" t="s">
        <v>25</v>
      </c>
      <c r="B6600" s="1">
        <v>28880</v>
      </c>
      <c r="C6600">
        <v>18</v>
      </c>
      <c r="D6600">
        <v>62</v>
      </c>
      <c r="E6600" t="s">
        <v>26</v>
      </c>
      <c r="F6600">
        <v>14.816000000000001</v>
      </c>
      <c r="G6600">
        <v>0</v>
      </c>
      <c r="H6600">
        <v>84.087772979582496</v>
      </c>
      <c r="I6600">
        <v>8.6190336243855405</v>
      </c>
      <c r="J6600">
        <v>98.037089614414299</v>
      </c>
      <c r="K6600">
        <v>3.9240650040432299</v>
      </c>
      <c r="L6600">
        <v>14.1319944413163</v>
      </c>
      <c r="M6600">
        <v>5.1705944184874904</v>
      </c>
      <c r="N6600">
        <v>0.49835123782661001</v>
      </c>
      <c r="O6600">
        <v>19.136888453375501</v>
      </c>
      <c r="P6600">
        <v>7.7698283099383003</v>
      </c>
      <c r="Q6600" t="s">
        <v>27</v>
      </c>
      <c r="R6600" t="s">
        <v>28</v>
      </c>
      <c r="S6600">
        <v>60</v>
      </c>
      <c r="T6600">
        <v>91.467897036205798</v>
      </c>
      <c r="U6600">
        <v>160.06881981335999</v>
      </c>
      <c r="V6600" t="s">
        <v>29</v>
      </c>
      <c r="W6600">
        <v>909.76385450567102</v>
      </c>
      <c r="X6600">
        <v>9097.6385450567104</v>
      </c>
      <c r="Y6600" t="s">
        <v>30</v>
      </c>
    </row>
    <row r="6601" spans="1:25" x14ac:dyDescent="0.35">
      <c r="A6601" t="s">
        <v>25</v>
      </c>
      <c r="B6601" s="1">
        <v>28881</v>
      </c>
      <c r="C6601">
        <v>22</v>
      </c>
      <c r="D6601">
        <v>51</v>
      </c>
      <c r="E6601" t="s">
        <v>26</v>
      </c>
      <c r="F6601">
        <v>48.152000000000001</v>
      </c>
      <c r="G6601">
        <v>0</v>
      </c>
      <c r="H6601">
        <v>87.154120966408001</v>
      </c>
      <c r="I6601">
        <v>11.0844250143855</v>
      </c>
      <c r="J6601">
        <v>105.701089614414</v>
      </c>
      <c r="K6601">
        <v>27.608742961799098</v>
      </c>
      <c r="L6601">
        <v>17.564154132663901</v>
      </c>
      <c r="M6601">
        <v>27.726938755286699</v>
      </c>
      <c r="N6601">
        <v>9.7387968806331298</v>
      </c>
      <c r="O6601">
        <v>805.28676256992696</v>
      </c>
      <c r="P6601">
        <v>527.47847061430002</v>
      </c>
      <c r="Q6601" t="s">
        <v>31</v>
      </c>
      <c r="R6601" t="s">
        <v>28</v>
      </c>
      <c r="S6601">
        <v>60</v>
      </c>
      <c r="T6601">
        <v>1329.2547358819199</v>
      </c>
      <c r="U6601">
        <v>2326.1957877933601</v>
      </c>
      <c r="V6601" t="s">
        <v>33</v>
      </c>
      <c r="W6601">
        <v>4460.7724891008202</v>
      </c>
      <c r="X6601">
        <v>44607.724891008198</v>
      </c>
      <c r="Y6601" t="s">
        <v>32</v>
      </c>
    </row>
    <row r="6602" spans="1:25" x14ac:dyDescent="0.35">
      <c r="A6602" t="s">
        <v>25</v>
      </c>
      <c r="B6602" s="1">
        <v>28882</v>
      </c>
      <c r="C6602">
        <v>10</v>
      </c>
      <c r="D6602">
        <v>100</v>
      </c>
      <c r="E6602" t="s">
        <v>26</v>
      </c>
      <c r="F6602">
        <v>0</v>
      </c>
      <c r="G6602">
        <v>11.8</v>
      </c>
      <c r="H6602">
        <v>17.854384088849699</v>
      </c>
      <c r="I6602">
        <v>5.0945382336306002</v>
      </c>
      <c r="J6602">
        <v>89.926650452394597</v>
      </c>
      <c r="K6602" s="2">
        <v>5.4838155836463599E-5</v>
      </c>
      <c r="L6602">
        <v>8.9250221918188792</v>
      </c>
      <c r="M6602" s="2">
        <v>3.1137361977308801E-5</v>
      </c>
      <c r="N6602" s="2">
        <v>2.86865101437136E-10</v>
      </c>
      <c r="O6602" s="2">
        <v>5.2123009160458799E-14</v>
      </c>
      <c r="P6602" s="2">
        <v>7.4329535621484102E-15</v>
      </c>
      <c r="Q6602" t="s">
        <v>27</v>
      </c>
      <c r="R6602" t="s">
        <v>28</v>
      </c>
      <c r="S6602">
        <v>60</v>
      </c>
      <c r="T6602" s="2">
        <v>5.7342556603949098E-7</v>
      </c>
      <c r="U6602" s="2">
        <v>1.00349474056911E-6</v>
      </c>
      <c r="V6602" t="s">
        <v>27</v>
      </c>
      <c r="W6602" s="2">
        <v>6.3181157585679196E-5</v>
      </c>
      <c r="X6602">
        <v>0</v>
      </c>
      <c r="Y6602" t="s">
        <v>27</v>
      </c>
    </row>
    <row r="6603" spans="1:25" x14ac:dyDescent="0.35">
      <c r="A6603" t="s">
        <v>25</v>
      </c>
      <c r="B6603" s="1">
        <v>28883</v>
      </c>
      <c r="C6603">
        <v>11</v>
      </c>
      <c r="D6603">
        <v>75</v>
      </c>
      <c r="E6603" t="s">
        <v>26</v>
      </c>
      <c r="F6603">
        <v>55.56</v>
      </c>
      <c r="G6603">
        <v>29.7</v>
      </c>
      <c r="H6603">
        <v>42.306213609331103</v>
      </c>
      <c r="I6603">
        <v>2.4674512229563801</v>
      </c>
      <c r="J6603">
        <v>41.773635970755301</v>
      </c>
      <c r="K6603">
        <v>0.56570547133191296</v>
      </c>
      <c r="L6603">
        <v>4.2999391561008098</v>
      </c>
      <c r="M6603">
        <v>0.228389710984262</v>
      </c>
      <c r="N6603">
        <v>1.9926286525698798E-3</v>
      </c>
      <c r="O6603">
        <v>1.39386120929492E-2</v>
      </c>
      <c r="P6603">
        <v>3.5345115471023297E-4</v>
      </c>
      <c r="Q6603" t="s">
        <v>27</v>
      </c>
      <c r="R6603" t="s">
        <v>28</v>
      </c>
      <c r="S6603">
        <v>60</v>
      </c>
      <c r="T6603">
        <v>3.7509698393540898</v>
      </c>
      <c r="U6603">
        <v>6.5641972188696602</v>
      </c>
      <c r="V6603" t="s">
        <v>27</v>
      </c>
      <c r="W6603">
        <v>63.4616452216884</v>
      </c>
      <c r="X6603">
        <v>0</v>
      </c>
      <c r="Y6603" t="s">
        <v>27</v>
      </c>
    </row>
    <row r="6604" spans="1:25" x14ac:dyDescent="0.35">
      <c r="A6604" t="s">
        <v>25</v>
      </c>
      <c r="B6604" s="1">
        <v>28884</v>
      </c>
      <c r="C6604">
        <v>12</v>
      </c>
      <c r="D6604">
        <v>65</v>
      </c>
      <c r="E6604" t="s">
        <v>26</v>
      </c>
      <c r="F6604">
        <v>33.335999999999999</v>
      </c>
      <c r="G6604">
        <v>21.5</v>
      </c>
      <c r="H6604">
        <v>46.407192705175902</v>
      </c>
      <c r="I6604">
        <v>1.53566907755823</v>
      </c>
      <c r="J6604">
        <v>12.965105476692701</v>
      </c>
      <c r="K6604">
        <v>0.54343882602330795</v>
      </c>
      <c r="L6604">
        <v>2.3696479391403402</v>
      </c>
      <c r="M6604">
        <v>0.17705440152088001</v>
      </c>
      <c r="N6604">
        <v>1.2697488027323899E-3</v>
      </c>
      <c r="O6604">
        <v>1.49661468296488E-3</v>
      </c>
      <c r="P6604" s="2">
        <v>8.9703559925527705E-6</v>
      </c>
      <c r="Q6604" t="s">
        <v>27</v>
      </c>
      <c r="R6604" t="s">
        <v>28</v>
      </c>
      <c r="S6604">
        <v>60</v>
      </c>
      <c r="T6604">
        <v>3.5057651181187701</v>
      </c>
      <c r="U6604">
        <v>6.1350889567078504</v>
      </c>
      <c r="V6604" t="s">
        <v>27</v>
      </c>
      <c r="W6604">
        <v>59.850849788639302</v>
      </c>
      <c r="X6604">
        <v>0</v>
      </c>
      <c r="Y6604" t="s">
        <v>27</v>
      </c>
    </row>
    <row r="6605" spans="1:25" x14ac:dyDescent="0.35">
      <c r="A6605" t="s">
        <v>25</v>
      </c>
      <c r="B6605" s="1">
        <v>28885</v>
      </c>
      <c r="C6605">
        <v>15</v>
      </c>
      <c r="D6605">
        <v>79</v>
      </c>
      <c r="E6605" t="s">
        <v>26</v>
      </c>
      <c r="F6605">
        <v>14.816000000000001</v>
      </c>
      <c r="G6605">
        <v>0</v>
      </c>
      <c r="H6605">
        <v>63.836047864345197</v>
      </c>
      <c r="I6605">
        <v>2.2720846875582299</v>
      </c>
      <c r="J6605">
        <v>19.369105476692699</v>
      </c>
      <c r="K6605">
        <v>1.05865963955899</v>
      </c>
      <c r="L6605">
        <v>3.5137283480960102</v>
      </c>
      <c r="M6605">
        <v>0.39490311042423298</v>
      </c>
      <c r="N6605">
        <v>5.2523926555935602E-3</v>
      </c>
      <c r="O6605">
        <v>4.8212763390403202E-2</v>
      </c>
      <c r="P6605">
        <v>7.51688373542492E-4</v>
      </c>
      <c r="Q6605" t="s">
        <v>27</v>
      </c>
      <c r="R6605" t="s">
        <v>28</v>
      </c>
      <c r="S6605">
        <v>60</v>
      </c>
      <c r="T6605">
        <v>10.727210713654101</v>
      </c>
      <c r="U6605">
        <v>18.772618748894701</v>
      </c>
      <c r="V6605" t="s">
        <v>29</v>
      </c>
      <c r="W6605">
        <v>156.646634389425</v>
      </c>
      <c r="X6605">
        <v>1566.46634389425</v>
      </c>
      <c r="Y6605" t="s">
        <v>31</v>
      </c>
    </row>
    <row r="6606" spans="1:25" x14ac:dyDescent="0.35">
      <c r="A6606" t="s">
        <v>25</v>
      </c>
      <c r="B6606" s="1">
        <v>28886</v>
      </c>
      <c r="C6606">
        <v>19</v>
      </c>
      <c r="D6606">
        <v>63</v>
      </c>
      <c r="E6606" t="s">
        <v>26</v>
      </c>
      <c r="F6606">
        <v>18.52</v>
      </c>
      <c r="G6606">
        <v>0</v>
      </c>
      <c r="H6606">
        <v>79.093196238298006</v>
      </c>
      <c r="I6606">
        <v>3.8919376575582301</v>
      </c>
      <c r="J6606">
        <v>26.493105476692701</v>
      </c>
      <c r="K6606">
        <v>2.63921510072222</v>
      </c>
      <c r="L6606">
        <v>5.6930490725027703</v>
      </c>
      <c r="M6606">
        <v>1.7005504292279401</v>
      </c>
      <c r="N6606">
        <v>6.9616525805077503E-2</v>
      </c>
      <c r="O6606">
        <v>2.09348512344289</v>
      </c>
      <c r="P6606">
        <v>0.10380277905891699</v>
      </c>
      <c r="Q6606" t="s">
        <v>27</v>
      </c>
      <c r="R6606" t="s">
        <v>28</v>
      </c>
      <c r="S6606">
        <v>60</v>
      </c>
      <c r="T6606">
        <v>48.384603838264802</v>
      </c>
      <c r="U6606">
        <v>84.673056716963401</v>
      </c>
      <c r="V6606" t="s">
        <v>29</v>
      </c>
      <c r="W6606">
        <v>549.67009304114697</v>
      </c>
      <c r="X6606">
        <v>5496.7009304114699</v>
      </c>
      <c r="Y6606" t="s">
        <v>30</v>
      </c>
    </row>
    <row r="6607" spans="1:25" x14ac:dyDescent="0.35">
      <c r="A6607" t="s">
        <v>25</v>
      </c>
      <c r="B6607" s="1">
        <v>28887</v>
      </c>
      <c r="C6607">
        <v>16</v>
      </c>
      <c r="D6607">
        <v>89</v>
      </c>
      <c r="E6607" t="s">
        <v>26</v>
      </c>
      <c r="F6607">
        <v>12.964</v>
      </c>
      <c r="G6607">
        <v>0</v>
      </c>
      <c r="H6607">
        <v>79.093194889772704</v>
      </c>
      <c r="I6607">
        <v>4.2660121275582297</v>
      </c>
      <c r="J6607">
        <v>32.377105476692698</v>
      </c>
      <c r="K6607">
        <v>1.99474175216327</v>
      </c>
      <c r="L6607">
        <v>6.4179493914872099</v>
      </c>
      <c r="M6607">
        <v>0.96082968899395504</v>
      </c>
      <c r="N6607">
        <v>2.5342710169879601E-2</v>
      </c>
      <c r="O6607">
        <v>1.21559586909767</v>
      </c>
      <c r="P6607">
        <v>8.0073079529532104E-2</v>
      </c>
      <c r="Q6607" t="s">
        <v>27</v>
      </c>
      <c r="R6607" t="s">
        <v>28</v>
      </c>
      <c r="S6607">
        <v>60</v>
      </c>
      <c r="T6607">
        <v>30.635264742406999</v>
      </c>
      <c r="U6607">
        <v>53.611713299212198</v>
      </c>
      <c r="V6607" t="s">
        <v>29</v>
      </c>
      <c r="W6607">
        <v>378.357107242231</v>
      </c>
      <c r="X6607">
        <v>3783.57107242231</v>
      </c>
      <c r="Y6607" t="s">
        <v>33</v>
      </c>
    </row>
    <row r="6608" spans="1:25" x14ac:dyDescent="0.35">
      <c r="A6608" t="s">
        <v>25</v>
      </c>
      <c r="B6608" s="1">
        <v>28888</v>
      </c>
      <c r="C6608">
        <v>19</v>
      </c>
      <c r="D6608">
        <v>72</v>
      </c>
      <c r="E6608" t="s">
        <v>26</v>
      </c>
      <c r="F6608">
        <v>9.26</v>
      </c>
      <c r="G6608">
        <v>0</v>
      </c>
      <c r="H6608">
        <v>81.750394396046303</v>
      </c>
      <c r="I6608">
        <v>5.3852524875582297</v>
      </c>
      <c r="J6608">
        <v>38.801105476692697</v>
      </c>
      <c r="K6608">
        <v>2.20351175513265</v>
      </c>
      <c r="L6608">
        <v>7.9960509518359304</v>
      </c>
      <c r="M6608">
        <v>1.6464505677902901</v>
      </c>
      <c r="N6608">
        <v>6.5744601348598095E-2</v>
      </c>
      <c r="O6608">
        <v>2.2537454717949501</v>
      </c>
      <c r="P6608">
        <v>0.248859726103174</v>
      </c>
      <c r="Q6608" t="s">
        <v>27</v>
      </c>
      <c r="R6608" t="s">
        <v>28</v>
      </c>
      <c r="S6608">
        <v>60</v>
      </c>
      <c r="T6608">
        <v>36.061690361954199</v>
      </c>
      <c r="U6608">
        <v>63.1079581334198</v>
      </c>
      <c r="V6608" t="s">
        <v>29</v>
      </c>
      <c r="W6608">
        <v>432.695711651897</v>
      </c>
      <c r="X6608">
        <v>4326.95711651897</v>
      </c>
      <c r="Y6608" t="s">
        <v>30</v>
      </c>
    </row>
    <row r="6609" spans="1:25" x14ac:dyDescent="0.35">
      <c r="A6609" t="s">
        <v>25</v>
      </c>
      <c r="B6609" s="1">
        <v>28889</v>
      </c>
      <c r="C6609">
        <v>25</v>
      </c>
      <c r="D6609">
        <v>41</v>
      </c>
      <c r="E6609" t="s">
        <v>26</v>
      </c>
      <c r="F6609">
        <v>37.04</v>
      </c>
      <c r="G6609">
        <v>0</v>
      </c>
      <c r="H6609">
        <v>89.100734836438207</v>
      </c>
      <c r="I6609">
        <v>8.4476516175582308</v>
      </c>
      <c r="J6609">
        <v>46.305105476692702</v>
      </c>
      <c r="K6609">
        <v>24.3437318806828</v>
      </c>
      <c r="L6609">
        <v>11.6032284819472</v>
      </c>
      <c r="M6609">
        <v>21.398440035708798</v>
      </c>
      <c r="N6609">
        <v>6.1566610701310696</v>
      </c>
      <c r="O6609">
        <v>519.19514412245599</v>
      </c>
      <c r="P6609">
        <v>135.258501561852</v>
      </c>
      <c r="Q6609" t="s">
        <v>29</v>
      </c>
      <c r="R6609" t="s">
        <v>28</v>
      </c>
      <c r="S6609">
        <v>60</v>
      </c>
      <c r="T6609">
        <v>1165.6452794838101</v>
      </c>
      <c r="U6609">
        <v>2039.8792390966701</v>
      </c>
      <c r="V6609" t="s">
        <v>33</v>
      </c>
      <c r="W6609">
        <v>4287.5126042288102</v>
      </c>
      <c r="X6609">
        <v>42875.126042288102</v>
      </c>
      <c r="Y6609" t="s">
        <v>32</v>
      </c>
    </row>
    <row r="6610" spans="1:25" x14ac:dyDescent="0.35">
      <c r="A6610" t="s">
        <v>25</v>
      </c>
      <c r="B6610" s="1">
        <v>28890</v>
      </c>
      <c r="C6610">
        <v>24</v>
      </c>
      <c r="D6610">
        <v>60</v>
      </c>
      <c r="E6610" t="s">
        <v>26</v>
      </c>
      <c r="F6610">
        <v>11.112</v>
      </c>
      <c r="G6610">
        <v>0</v>
      </c>
      <c r="H6610">
        <v>88.047150256185702</v>
      </c>
      <c r="I6610">
        <v>10.444306417558201</v>
      </c>
      <c r="J6610">
        <v>53.6291054766927</v>
      </c>
      <c r="K6610">
        <v>5.6661490609974496</v>
      </c>
      <c r="L6610">
        <v>14.048650940038399</v>
      </c>
      <c r="M6610">
        <v>7.3123684550497297</v>
      </c>
      <c r="N6610">
        <v>0.92034717097783103</v>
      </c>
      <c r="O6610">
        <v>47.151256946905697</v>
      </c>
      <c r="P6610">
        <v>18.893308907934401</v>
      </c>
      <c r="Q6610" t="s">
        <v>29</v>
      </c>
      <c r="R6610" t="s">
        <v>28</v>
      </c>
      <c r="S6610">
        <v>60</v>
      </c>
      <c r="T6610">
        <v>162.41564432563101</v>
      </c>
      <c r="U6610">
        <v>284.22737756985498</v>
      </c>
      <c r="V6610" t="s">
        <v>29</v>
      </c>
      <c r="W6610">
        <v>1399.6842009873301</v>
      </c>
      <c r="X6610">
        <v>13996.8420098733</v>
      </c>
      <c r="Y6610" t="s">
        <v>32</v>
      </c>
    </row>
    <row r="6611" spans="1:25" x14ac:dyDescent="0.35">
      <c r="A6611" t="s">
        <v>25</v>
      </c>
      <c r="B6611" s="1">
        <v>28891</v>
      </c>
      <c r="C6611">
        <v>15</v>
      </c>
      <c r="D6611">
        <v>68</v>
      </c>
      <c r="E6611" t="s">
        <v>26</v>
      </c>
      <c r="F6611">
        <v>42.595999999999997</v>
      </c>
      <c r="G6611">
        <v>7.1</v>
      </c>
      <c r="H6611">
        <v>63.819130429913102</v>
      </c>
      <c r="I6611">
        <v>6.4030934807327498</v>
      </c>
      <c r="J6611">
        <v>49.060099258848901</v>
      </c>
      <c r="K6611">
        <v>4.1936763980148504</v>
      </c>
      <c r="L6611">
        <v>9.65565894651089</v>
      </c>
      <c r="M6611">
        <v>4.4389249044242698</v>
      </c>
      <c r="N6611">
        <v>0.38040884502724798</v>
      </c>
      <c r="O6611">
        <v>15.7108633380294</v>
      </c>
      <c r="P6611">
        <v>2.6875257625731699</v>
      </c>
      <c r="Q6611" t="s">
        <v>27</v>
      </c>
      <c r="R6611" t="s">
        <v>28</v>
      </c>
      <c r="S6611">
        <v>60</v>
      </c>
      <c r="T6611">
        <v>101.60791077387699</v>
      </c>
      <c r="U6611">
        <v>177.81384385428399</v>
      </c>
      <c r="V6611" t="s">
        <v>29</v>
      </c>
      <c r="W6611">
        <v>986.34171200322396</v>
      </c>
      <c r="X6611">
        <v>9863.4171200322398</v>
      </c>
      <c r="Y6611" t="s">
        <v>30</v>
      </c>
    </row>
    <row r="6612" spans="1:25" x14ac:dyDescent="0.35">
      <c r="A6612" t="s">
        <v>25</v>
      </c>
      <c r="B6612" s="1">
        <v>28892</v>
      </c>
      <c r="C6612">
        <v>17</v>
      </c>
      <c r="D6612">
        <v>61</v>
      </c>
      <c r="E6612" t="s">
        <v>26</v>
      </c>
      <c r="F6612">
        <v>33.335999999999999</v>
      </c>
      <c r="G6612">
        <v>0</v>
      </c>
      <c r="H6612">
        <v>80.045015929390004</v>
      </c>
      <c r="I6612">
        <v>7.8069168107327496</v>
      </c>
      <c r="J6612">
        <v>55.124099258848901</v>
      </c>
      <c r="K6612">
        <v>6.1230077657178104</v>
      </c>
      <c r="L6612">
        <v>11.531115638863101</v>
      </c>
      <c r="M6612">
        <v>7.0773350635547398</v>
      </c>
      <c r="N6612">
        <v>0.86863709896837804</v>
      </c>
      <c r="O6612">
        <v>47.563788449942003</v>
      </c>
      <c r="P6612">
        <v>12.2168085877408</v>
      </c>
      <c r="Q6612" t="s">
        <v>29</v>
      </c>
      <c r="R6612" t="s">
        <v>28</v>
      </c>
      <c r="S6612">
        <v>60</v>
      </c>
      <c r="T6612">
        <v>182.88518778958399</v>
      </c>
      <c r="U6612">
        <v>320.04907863177101</v>
      </c>
      <c r="V6612" t="s">
        <v>29</v>
      </c>
      <c r="W6612">
        <v>1524.4667999246899</v>
      </c>
      <c r="X6612">
        <v>15244.6679992469</v>
      </c>
      <c r="Y6612" t="s">
        <v>32</v>
      </c>
    </row>
    <row r="6613" spans="1:25" x14ac:dyDescent="0.35">
      <c r="A6613" t="s">
        <v>25</v>
      </c>
      <c r="B6613" s="1">
        <v>28893</v>
      </c>
      <c r="C6613">
        <v>17</v>
      </c>
      <c r="D6613">
        <v>70</v>
      </c>
      <c r="E6613" t="s">
        <v>26</v>
      </c>
      <c r="F6613">
        <v>20.372</v>
      </c>
      <c r="G6613">
        <v>0.4</v>
      </c>
      <c r="H6613">
        <v>82.382798241244203</v>
      </c>
      <c r="I6613">
        <v>8.8867809107327496</v>
      </c>
      <c r="J6613">
        <v>61.188099258848901</v>
      </c>
      <c r="K6613">
        <v>4.1657562519117404</v>
      </c>
      <c r="L6613">
        <v>13.0391438514953</v>
      </c>
      <c r="M6613">
        <v>5.2376269802558202</v>
      </c>
      <c r="N6613">
        <v>0.50984373169800101</v>
      </c>
      <c r="O6613">
        <v>20.849193621672701</v>
      </c>
      <c r="P6613">
        <v>7.0699429617048501</v>
      </c>
      <c r="Q6613" t="s">
        <v>27</v>
      </c>
      <c r="R6613" t="s">
        <v>28</v>
      </c>
      <c r="S6613">
        <v>60</v>
      </c>
      <c r="T6613">
        <v>100.54203285029099</v>
      </c>
      <c r="U6613">
        <v>175.94855748800899</v>
      </c>
      <c r="V6613" t="s">
        <v>29</v>
      </c>
      <c r="W6613">
        <v>978.41264758598595</v>
      </c>
      <c r="X6613">
        <v>9784.1264758598609</v>
      </c>
      <c r="Y6613" t="s">
        <v>30</v>
      </c>
    </row>
    <row r="6614" spans="1:25" x14ac:dyDescent="0.35">
      <c r="A6614" t="s">
        <v>25</v>
      </c>
      <c r="B6614" s="1">
        <v>28894</v>
      </c>
      <c r="C6614">
        <v>14</v>
      </c>
      <c r="D6614">
        <v>67</v>
      </c>
      <c r="E6614" t="s">
        <v>26</v>
      </c>
      <c r="F6614">
        <v>25.928000000000001</v>
      </c>
      <c r="G6614">
        <v>3.9</v>
      </c>
      <c r="H6614">
        <v>65.089004632876396</v>
      </c>
      <c r="I6614">
        <v>6.3951612443962302</v>
      </c>
      <c r="J6614">
        <v>62.225307630710503</v>
      </c>
      <c r="K6614">
        <v>1.9535724334334399</v>
      </c>
      <c r="L6614">
        <v>10.1757969531452</v>
      </c>
      <c r="M6614">
        <v>1.66641965335944</v>
      </c>
      <c r="N6614">
        <v>6.7162562040652907E-2</v>
      </c>
      <c r="O6614">
        <v>2.1803182283601701</v>
      </c>
      <c r="P6614">
        <v>0.420835300074208</v>
      </c>
      <c r="Q6614" t="s">
        <v>27</v>
      </c>
      <c r="R6614" t="s">
        <v>28</v>
      </c>
      <c r="S6614">
        <v>60</v>
      </c>
      <c r="T6614">
        <v>29.6039907362705</v>
      </c>
      <c r="U6614">
        <v>51.806983788473303</v>
      </c>
      <c r="V6614" t="s">
        <v>29</v>
      </c>
      <c r="W6614">
        <v>367.80110924574501</v>
      </c>
      <c r="X6614">
        <v>3678.0110924574501</v>
      </c>
      <c r="Y6614" t="s">
        <v>33</v>
      </c>
    </row>
    <row r="6615" spans="1:25" x14ac:dyDescent="0.35">
      <c r="A6615" t="s">
        <v>25</v>
      </c>
      <c r="B6615" s="1">
        <v>28895</v>
      </c>
      <c r="C6615">
        <v>13</v>
      </c>
      <c r="D6615">
        <v>66</v>
      </c>
      <c r="E6615" t="s">
        <v>26</v>
      </c>
      <c r="F6615">
        <v>44.448</v>
      </c>
      <c r="G6615">
        <v>5.6</v>
      </c>
      <c r="H6615">
        <v>61.545776391704102</v>
      </c>
      <c r="I6615">
        <v>4.1305660026678304</v>
      </c>
      <c r="J6615">
        <v>59.874963188797899</v>
      </c>
      <c r="K6615">
        <v>3.97509508999299</v>
      </c>
      <c r="L6615">
        <v>7.0459439320410597</v>
      </c>
      <c r="M6615">
        <v>3.49686831613535</v>
      </c>
      <c r="N6615">
        <v>0.24939125820022401</v>
      </c>
      <c r="O6615">
        <v>8.9404520254920694</v>
      </c>
      <c r="P6615">
        <v>0.73391937867391399</v>
      </c>
      <c r="Q6615" t="s">
        <v>27</v>
      </c>
      <c r="R6615" t="s">
        <v>28</v>
      </c>
      <c r="S6615">
        <v>60</v>
      </c>
      <c r="T6615">
        <v>93.360639295658601</v>
      </c>
      <c r="U6615">
        <v>163.381118767403</v>
      </c>
      <c r="V6615" t="s">
        <v>29</v>
      </c>
      <c r="W6615">
        <v>924.25678073780102</v>
      </c>
      <c r="X6615">
        <v>9242.5678073780091</v>
      </c>
      <c r="Y6615" t="s">
        <v>30</v>
      </c>
    </row>
    <row r="6616" spans="1:25" x14ac:dyDescent="0.35">
      <c r="A6616" t="s">
        <v>25</v>
      </c>
      <c r="B6616" s="1">
        <v>28896</v>
      </c>
      <c r="C6616">
        <v>12</v>
      </c>
      <c r="D6616">
        <v>88</v>
      </c>
      <c r="E6616" t="s">
        <v>26</v>
      </c>
      <c r="F6616">
        <v>46.3</v>
      </c>
      <c r="G6616">
        <v>1.5</v>
      </c>
      <c r="H6616">
        <v>62.277974617734898</v>
      </c>
      <c r="I6616">
        <v>4.4431896426678303</v>
      </c>
      <c r="J6616">
        <v>65.038963188797894</v>
      </c>
      <c r="K6616">
        <v>4.3375565741260997</v>
      </c>
      <c r="L6616">
        <v>7.5900740824023201</v>
      </c>
      <c r="M6616">
        <v>4.0239054564856396</v>
      </c>
      <c r="N6616">
        <v>0.31973888325851102</v>
      </c>
      <c r="O6616">
        <v>12.488449604242099</v>
      </c>
      <c r="P6616">
        <v>1.22076357586912</v>
      </c>
      <c r="Q6616" t="s">
        <v>27</v>
      </c>
      <c r="R6616" t="s">
        <v>28</v>
      </c>
      <c r="S6616">
        <v>60</v>
      </c>
      <c r="T6616">
        <v>107.156913042637</v>
      </c>
      <c r="U6616">
        <v>187.524597824615</v>
      </c>
      <c r="V6616" t="s">
        <v>29</v>
      </c>
      <c r="W6616">
        <v>1027.1844819958999</v>
      </c>
      <c r="X6616">
        <v>10271.844819959</v>
      </c>
      <c r="Y6616" t="s">
        <v>32</v>
      </c>
    </row>
    <row r="6617" spans="1:25" x14ac:dyDescent="0.35">
      <c r="A6617" t="s">
        <v>25</v>
      </c>
      <c r="B6617" s="1">
        <v>28897</v>
      </c>
      <c r="C6617">
        <v>12</v>
      </c>
      <c r="D6617">
        <v>88</v>
      </c>
      <c r="E6617" t="s">
        <v>26</v>
      </c>
      <c r="F6617">
        <v>22.224</v>
      </c>
      <c r="G6617">
        <v>0.5</v>
      </c>
      <c r="H6617">
        <v>68.949780797940704</v>
      </c>
      <c r="I6617">
        <v>4.7558132826678303</v>
      </c>
      <c r="J6617">
        <v>70.202963188797895</v>
      </c>
      <c r="K6617">
        <v>1.85335283455017</v>
      </c>
      <c r="L6617">
        <v>8.1340487736552696</v>
      </c>
      <c r="M6617">
        <v>1.0379397865784601</v>
      </c>
      <c r="N6617">
        <v>2.9053176789925701E-2</v>
      </c>
      <c r="O6617">
        <v>1.43043863242973</v>
      </c>
      <c r="P6617">
        <v>0.16438541423886699</v>
      </c>
      <c r="Q6617" t="s">
        <v>27</v>
      </c>
      <c r="R6617" t="s">
        <v>28</v>
      </c>
      <c r="S6617">
        <v>60</v>
      </c>
      <c r="T6617">
        <v>27.148719252433501</v>
      </c>
      <c r="U6617">
        <v>47.510258691758601</v>
      </c>
      <c r="V6617" t="s">
        <v>29</v>
      </c>
      <c r="W6617">
        <v>342.34720071201201</v>
      </c>
      <c r="X6617">
        <v>3423.47200712012</v>
      </c>
      <c r="Y6617" t="s">
        <v>33</v>
      </c>
    </row>
    <row r="6618" spans="1:25" x14ac:dyDescent="0.35">
      <c r="A6618" t="s">
        <v>25</v>
      </c>
      <c r="B6618" s="1">
        <v>28898</v>
      </c>
      <c r="C6618">
        <v>20</v>
      </c>
      <c r="D6618">
        <v>56</v>
      </c>
      <c r="E6618" t="s">
        <v>26</v>
      </c>
      <c r="F6618">
        <v>7.4080000000000004</v>
      </c>
      <c r="G6618">
        <v>3.9</v>
      </c>
      <c r="H6618">
        <v>64.417509311004906</v>
      </c>
      <c r="I6618">
        <v>4.2875360008233399</v>
      </c>
      <c r="J6618">
        <v>72.218488292184006</v>
      </c>
      <c r="K6618">
        <v>0.74746367588174101</v>
      </c>
      <c r="L6618">
        <v>7.4668276600193604</v>
      </c>
      <c r="M6618">
        <v>0.38746785422879398</v>
      </c>
      <c r="N6618">
        <v>5.0786239158580899E-3</v>
      </c>
      <c r="O6618">
        <v>9.4573350798958705E-2</v>
      </c>
      <c r="P6618">
        <v>8.89671627908847E-3</v>
      </c>
      <c r="Q6618" t="s">
        <v>27</v>
      </c>
      <c r="R6618" t="s">
        <v>28</v>
      </c>
      <c r="S6618">
        <v>60</v>
      </c>
      <c r="T6618">
        <v>5.9910606403035001</v>
      </c>
      <c r="U6618">
        <v>10.4843561205311</v>
      </c>
      <c r="V6618" t="s">
        <v>29</v>
      </c>
      <c r="W6618">
        <v>95.094507530587407</v>
      </c>
      <c r="X6618">
        <v>950.94507530587396</v>
      </c>
      <c r="Y6618" t="s">
        <v>31</v>
      </c>
    </row>
    <row r="6619" spans="1:25" x14ac:dyDescent="0.35">
      <c r="A6619" t="s">
        <v>25</v>
      </c>
      <c r="B6619" s="1">
        <v>28899</v>
      </c>
      <c r="C6619">
        <v>15</v>
      </c>
      <c r="D6619">
        <v>68</v>
      </c>
      <c r="E6619" t="s">
        <v>26</v>
      </c>
      <c r="F6619">
        <v>25.928000000000001</v>
      </c>
      <c r="G6619">
        <v>0.2</v>
      </c>
      <c r="H6619">
        <v>77.435794021112699</v>
      </c>
      <c r="I6619">
        <v>5.3121142408233402</v>
      </c>
      <c r="J6619">
        <v>77.922488292183999</v>
      </c>
      <c r="K6619">
        <v>3.3211873262387499</v>
      </c>
      <c r="L6619">
        <v>9.0772054853790394</v>
      </c>
      <c r="M6619">
        <v>3.2914920471623201</v>
      </c>
      <c r="N6619">
        <v>0.224054761575713</v>
      </c>
      <c r="O6619">
        <v>8.0077654848738593</v>
      </c>
      <c r="P6619">
        <v>1.1875714496623699</v>
      </c>
      <c r="Q6619" t="s">
        <v>27</v>
      </c>
      <c r="R6619" t="s">
        <v>28</v>
      </c>
      <c r="S6619">
        <v>60</v>
      </c>
      <c r="T6619">
        <v>70.103657265516006</v>
      </c>
      <c r="U6619">
        <v>122.681400214653</v>
      </c>
      <c r="V6619" t="s">
        <v>29</v>
      </c>
      <c r="W6619">
        <v>739.12587954444996</v>
      </c>
      <c r="X6619">
        <v>7391.2587954444998</v>
      </c>
      <c r="Y6619" t="s">
        <v>30</v>
      </c>
    </row>
    <row r="6620" spans="1:25" x14ac:dyDescent="0.35">
      <c r="A6620" t="s">
        <v>25</v>
      </c>
      <c r="B6620" s="1">
        <v>28900</v>
      </c>
      <c r="C6620">
        <v>12</v>
      </c>
      <c r="D6620">
        <v>88</v>
      </c>
      <c r="E6620" t="s">
        <v>26</v>
      </c>
      <c r="F6620">
        <v>24.076000000000001</v>
      </c>
      <c r="G6620">
        <v>0.1</v>
      </c>
      <c r="H6620">
        <v>77.6931473644173</v>
      </c>
      <c r="I6620">
        <v>5.6247378808233401</v>
      </c>
      <c r="J6620">
        <v>83.086488292184001</v>
      </c>
      <c r="K6620">
        <v>3.0876652014893202</v>
      </c>
      <c r="L6620">
        <v>9.6211577425487995</v>
      </c>
      <c r="M6620">
        <v>3.12801678391468</v>
      </c>
      <c r="N6620">
        <v>0.20473644886171599</v>
      </c>
      <c r="O6620">
        <v>7.0852073937459901</v>
      </c>
      <c r="P6620">
        <v>1.2020429978481899</v>
      </c>
      <c r="Q6620" t="s">
        <v>27</v>
      </c>
      <c r="R6620" t="s">
        <v>28</v>
      </c>
      <c r="S6620">
        <v>60</v>
      </c>
      <c r="T6620">
        <v>62.355399907511703</v>
      </c>
      <c r="U6620">
        <v>109.12194983814599</v>
      </c>
      <c r="V6620" t="s">
        <v>29</v>
      </c>
      <c r="W6620">
        <v>673.63465664529895</v>
      </c>
      <c r="X6620">
        <v>6736.3465664529904</v>
      </c>
      <c r="Y6620" t="s">
        <v>30</v>
      </c>
    </row>
    <row r="6621" spans="1:25" x14ac:dyDescent="0.35">
      <c r="A6621" t="s">
        <v>25</v>
      </c>
      <c r="B6621" s="1">
        <v>28901</v>
      </c>
      <c r="C6621">
        <v>17</v>
      </c>
      <c r="D6621">
        <v>61</v>
      </c>
      <c r="E6621" t="s">
        <v>26</v>
      </c>
      <c r="F6621">
        <v>51.856000000000002</v>
      </c>
      <c r="G6621">
        <v>10.3</v>
      </c>
      <c r="H6621">
        <v>66.907551889413796</v>
      </c>
      <c r="I6621">
        <v>3.7333578805735899</v>
      </c>
      <c r="J6621">
        <v>71.891547822589402</v>
      </c>
      <c r="K6621">
        <v>5.82369840795758</v>
      </c>
      <c r="L6621">
        <v>6.6087304778508198</v>
      </c>
      <c r="M6621">
        <v>5.1098190951812104</v>
      </c>
      <c r="N6621">
        <v>0.48803018375969098</v>
      </c>
      <c r="O6621">
        <v>20.575652937652499</v>
      </c>
      <c r="P6621">
        <v>1.4524286674101901</v>
      </c>
      <c r="Q6621" t="s">
        <v>27</v>
      </c>
      <c r="R6621" t="s">
        <v>28</v>
      </c>
      <c r="S6621">
        <v>60</v>
      </c>
      <c r="T6621">
        <v>169.39826123589799</v>
      </c>
      <c r="U6621">
        <v>296.446957162822</v>
      </c>
      <c r="V6621" t="s">
        <v>29</v>
      </c>
      <c r="W6621">
        <v>1442.95684639514</v>
      </c>
      <c r="X6621">
        <v>14429.5684639514</v>
      </c>
      <c r="Y6621" t="s">
        <v>32</v>
      </c>
    </row>
    <row r="6622" spans="1:25" x14ac:dyDescent="0.35">
      <c r="A6622" t="s">
        <v>25</v>
      </c>
      <c r="B6622" s="1">
        <v>28902</v>
      </c>
      <c r="C6622">
        <v>13</v>
      </c>
      <c r="D6622">
        <v>77</v>
      </c>
      <c r="E6622" t="s">
        <v>26</v>
      </c>
      <c r="F6622">
        <v>24.076000000000001</v>
      </c>
      <c r="G6622">
        <v>1.5</v>
      </c>
      <c r="H6622">
        <v>68.175127194505606</v>
      </c>
      <c r="I6622">
        <v>4.3782932905735903</v>
      </c>
      <c r="J6622">
        <v>77.235547822589396</v>
      </c>
      <c r="K6622">
        <v>1.98492134398186</v>
      </c>
      <c r="L6622">
        <v>7.6696522618541296</v>
      </c>
      <c r="M6622">
        <v>1.22569922453781</v>
      </c>
      <c r="N6622">
        <v>3.8994955322335698E-2</v>
      </c>
      <c r="O6622">
        <v>1.5924783810513701</v>
      </c>
      <c r="P6622">
        <v>0.15951579588738299</v>
      </c>
      <c r="Q6622" t="s">
        <v>27</v>
      </c>
      <c r="R6622" t="s">
        <v>28</v>
      </c>
      <c r="S6622">
        <v>60</v>
      </c>
      <c r="T6622">
        <v>30.388083260691399</v>
      </c>
      <c r="U6622">
        <v>53.179145706210001</v>
      </c>
      <c r="V6622" t="s">
        <v>29</v>
      </c>
      <c r="W6622">
        <v>375.834030957979</v>
      </c>
      <c r="X6622">
        <v>3758.3403095797898</v>
      </c>
      <c r="Y6622" t="s">
        <v>33</v>
      </c>
    </row>
    <row r="6623" spans="1:25" x14ac:dyDescent="0.35">
      <c r="A6623" t="s">
        <v>25</v>
      </c>
      <c r="B6623" s="1">
        <v>28903</v>
      </c>
      <c r="C6623">
        <v>14</v>
      </c>
      <c r="D6623">
        <v>78</v>
      </c>
      <c r="E6623" t="s">
        <v>26</v>
      </c>
      <c r="F6623">
        <v>37.04</v>
      </c>
      <c r="G6623">
        <v>6.2</v>
      </c>
      <c r="H6623">
        <v>54.375813345783598</v>
      </c>
      <c r="I6623">
        <v>2.51548621661563</v>
      </c>
      <c r="J6623">
        <v>73.609989145572897</v>
      </c>
      <c r="K6623">
        <v>1.6999279286878499</v>
      </c>
      <c r="L6623">
        <v>4.6349916140951697</v>
      </c>
      <c r="M6623">
        <v>0.70797764310504596</v>
      </c>
      <c r="N6623">
        <v>1.47605824861002E-2</v>
      </c>
      <c r="O6623">
        <v>0.39900782288951098</v>
      </c>
      <c r="P6623">
        <v>1.21128826930233E-2</v>
      </c>
      <c r="Q6623" t="s">
        <v>27</v>
      </c>
      <c r="R6623" t="s">
        <v>28</v>
      </c>
      <c r="S6623">
        <v>60</v>
      </c>
      <c r="T6623">
        <v>23.545839426096801</v>
      </c>
      <c r="U6623">
        <v>41.205218995669398</v>
      </c>
      <c r="V6623" t="s">
        <v>29</v>
      </c>
      <c r="W6623">
        <v>304.105907410013</v>
      </c>
      <c r="X6623">
        <v>0</v>
      </c>
      <c r="Y6623" t="s">
        <v>27</v>
      </c>
    </row>
    <row r="6624" spans="1:25" x14ac:dyDescent="0.35">
      <c r="A6624" t="s">
        <v>25</v>
      </c>
      <c r="B6624" s="1">
        <v>28904</v>
      </c>
      <c r="C6624">
        <v>15</v>
      </c>
      <c r="D6624">
        <v>79</v>
      </c>
      <c r="E6624" t="s">
        <v>26</v>
      </c>
      <c r="F6624">
        <v>31.484000000000002</v>
      </c>
      <c r="G6624">
        <v>0</v>
      </c>
      <c r="H6624">
        <v>70.842869177873595</v>
      </c>
      <c r="I6624">
        <v>3.1878656866156301</v>
      </c>
      <c r="J6624">
        <v>79.313989145572904</v>
      </c>
      <c r="K6624">
        <v>3.1407680381796999</v>
      </c>
      <c r="L6624">
        <v>5.7935784016009197</v>
      </c>
      <c r="M6624">
        <v>2.2882197115845799</v>
      </c>
      <c r="N6624">
        <v>0.11772802890627899</v>
      </c>
      <c r="O6624">
        <v>3.4450015037400701</v>
      </c>
      <c r="P6624">
        <v>0.17806814508628799</v>
      </c>
      <c r="Q6624" t="s">
        <v>27</v>
      </c>
      <c r="R6624" t="s">
        <v>28</v>
      </c>
      <c r="S6624">
        <v>60</v>
      </c>
      <c r="T6624">
        <v>64.089967136650102</v>
      </c>
      <c r="U6624">
        <v>112.15744248913801</v>
      </c>
      <c r="V6624" t="s">
        <v>29</v>
      </c>
      <c r="W6624">
        <v>688.48244758608303</v>
      </c>
      <c r="X6624">
        <v>6884.8244758608298</v>
      </c>
      <c r="Y6624" t="s">
        <v>30</v>
      </c>
    </row>
    <row r="6625" spans="1:25" x14ac:dyDescent="0.35">
      <c r="A6625" t="s">
        <v>25</v>
      </c>
      <c r="B6625" s="1">
        <v>28905</v>
      </c>
      <c r="C6625">
        <v>11</v>
      </c>
      <c r="D6625">
        <v>75</v>
      </c>
      <c r="E6625" t="s">
        <v>26</v>
      </c>
      <c r="F6625">
        <v>37.04</v>
      </c>
      <c r="G6625">
        <v>9.3000000000000007</v>
      </c>
      <c r="H6625">
        <v>50.133590786165001</v>
      </c>
      <c r="I6625">
        <v>1.6261331377185899</v>
      </c>
      <c r="J6625">
        <v>69.111014889688207</v>
      </c>
      <c r="K6625">
        <v>1.0757643700806401</v>
      </c>
      <c r="L6625">
        <v>3.0715856960237802</v>
      </c>
      <c r="M6625">
        <v>0.38209573894719601</v>
      </c>
      <c r="N6625">
        <v>4.9546580699171699E-3</v>
      </c>
      <c r="O6625">
        <v>3.1964008462628E-2</v>
      </c>
      <c r="P6625">
        <v>3.5992337041324798E-4</v>
      </c>
      <c r="Q6625" t="s">
        <v>27</v>
      </c>
      <c r="R6625" t="s">
        <v>28</v>
      </c>
      <c r="S6625">
        <v>60</v>
      </c>
      <c r="T6625">
        <v>11.0179437124369</v>
      </c>
      <c r="U6625">
        <v>19.281401496764602</v>
      </c>
      <c r="V6625" t="s">
        <v>29</v>
      </c>
      <c r="W6625">
        <v>160.25627328159999</v>
      </c>
      <c r="X6625">
        <v>0</v>
      </c>
      <c r="Y6625" t="s">
        <v>27</v>
      </c>
    </row>
    <row r="6626" spans="1:25" x14ac:dyDescent="0.35">
      <c r="A6626" t="s">
        <v>25</v>
      </c>
      <c r="B6626" s="1">
        <v>28906</v>
      </c>
      <c r="C6626">
        <v>11</v>
      </c>
      <c r="D6626">
        <v>88</v>
      </c>
      <c r="E6626" t="s">
        <v>26</v>
      </c>
      <c r="F6626">
        <v>37.04</v>
      </c>
      <c r="G6626">
        <v>2.1</v>
      </c>
      <c r="H6626">
        <v>51.615988127265602</v>
      </c>
      <c r="I6626">
        <v>1.0025396581583399</v>
      </c>
      <c r="J6626">
        <v>74.095014889688201</v>
      </c>
      <c r="K6626">
        <v>1.27839890307837</v>
      </c>
      <c r="L6626">
        <v>1.9394743640523899</v>
      </c>
      <c r="M6626">
        <v>0.392445455757859</v>
      </c>
      <c r="N6626">
        <v>5.1946737046652302E-3</v>
      </c>
      <c r="O6626">
        <v>6.2846453778100698E-3</v>
      </c>
      <c r="P6626" s="2">
        <v>2.3102248196181401E-5</v>
      </c>
      <c r="Q6626" t="s">
        <v>27</v>
      </c>
      <c r="R6626" t="s">
        <v>28</v>
      </c>
      <c r="S6626">
        <v>60</v>
      </c>
      <c r="T6626">
        <v>14.6863586897716</v>
      </c>
      <c r="U6626">
        <v>25.701127707100198</v>
      </c>
      <c r="V6626" t="s">
        <v>29</v>
      </c>
      <c r="W6626">
        <v>204.53522499543701</v>
      </c>
      <c r="X6626">
        <v>0</v>
      </c>
      <c r="Y6626" t="s">
        <v>27</v>
      </c>
    </row>
    <row r="6627" spans="1:25" x14ac:dyDescent="0.35">
      <c r="A6627" t="s">
        <v>25</v>
      </c>
      <c r="B6627" s="1">
        <v>28907</v>
      </c>
      <c r="C6627">
        <v>13</v>
      </c>
      <c r="D6627">
        <v>88</v>
      </c>
      <c r="E6627" t="s">
        <v>26</v>
      </c>
      <c r="F6627">
        <v>50.003999999999998</v>
      </c>
      <c r="G6627">
        <v>0.7</v>
      </c>
      <c r="H6627">
        <v>64.059770019190594</v>
      </c>
      <c r="I6627">
        <v>1.33902769815834</v>
      </c>
      <c r="J6627">
        <v>79.439014889688195</v>
      </c>
      <c r="K6627">
        <v>5.0758717584576596</v>
      </c>
      <c r="L6627">
        <v>2.5697651947600102</v>
      </c>
      <c r="M6627">
        <v>2.8565844041900101</v>
      </c>
      <c r="N6627">
        <v>0.174348494515814</v>
      </c>
      <c r="O6627">
        <v>1.0424494243192199</v>
      </c>
      <c r="P6627">
        <v>7.6116466495497002E-3</v>
      </c>
      <c r="Q6627" t="s">
        <v>27</v>
      </c>
      <c r="R6627" t="s">
        <v>28</v>
      </c>
      <c r="S6627">
        <v>60</v>
      </c>
      <c r="T6627">
        <v>137.023194607325</v>
      </c>
      <c r="U6627">
        <v>239.79059056281901</v>
      </c>
      <c r="V6627" t="s">
        <v>29</v>
      </c>
      <c r="W6627">
        <v>1235.5995287651699</v>
      </c>
      <c r="X6627">
        <v>12355.9952876517</v>
      </c>
      <c r="Y6627" t="s">
        <v>32</v>
      </c>
    </row>
    <row r="6628" spans="1:25" x14ac:dyDescent="0.35">
      <c r="A6628" t="s">
        <v>25</v>
      </c>
      <c r="B6628" s="1">
        <v>28908</v>
      </c>
      <c r="C6628">
        <v>14</v>
      </c>
      <c r="D6628">
        <v>78</v>
      </c>
      <c r="E6628" t="s">
        <v>26</v>
      </c>
      <c r="F6628">
        <v>24.076000000000001</v>
      </c>
      <c r="G6628">
        <v>0.7</v>
      </c>
      <c r="H6628">
        <v>72.811792217672505</v>
      </c>
      <c r="I6628">
        <v>1.9996738381583401</v>
      </c>
      <c r="J6628">
        <v>84.963014889688196</v>
      </c>
      <c r="K6628">
        <v>2.32288314521309</v>
      </c>
      <c r="L6628">
        <v>3.7771045852238498</v>
      </c>
      <c r="M6628">
        <v>0.89068820762624601</v>
      </c>
      <c r="N6628">
        <v>2.2160696063766399E-2</v>
      </c>
      <c r="O6628">
        <v>0.54793995698825504</v>
      </c>
      <c r="P6628">
        <v>1.01710040213123E-2</v>
      </c>
      <c r="Q6628" t="s">
        <v>27</v>
      </c>
      <c r="R6628" t="s">
        <v>28</v>
      </c>
      <c r="S6628">
        <v>60</v>
      </c>
      <c r="T6628">
        <v>39.3074177911246</v>
      </c>
      <c r="U6628">
        <v>68.787981134467998</v>
      </c>
      <c r="V6628" t="s">
        <v>29</v>
      </c>
      <c r="W6628">
        <v>464.31096411127999</v>
      </c>
      <c r="X6628">
        <v>4643.1096411128001</v>
      </c>
      <c r="Y6628" t="s">
        <v>30</v>
      </c>
    </row>
    <row r="6629" spans="1:25" x14ac:dyDescent="0.35">
      <c r="A6629" t="s">
        <v>25</v>
      </c>
      <c r="B6629" s="1">
        <v>28909</v>
      </c>
      <c r="C6629">
        <v>16</v>
      </c>
      <c r="D6629">
        <v>60</v>
      </c>
      <c r="E6629" t="s">
        <v>26</v>
      </c>
      <c r="F6629">
        <v>16.667999999999999</v>
      </c>
      <c r="G6629">
        <v>0</v>
      </c>
      <c r="H6629">
        <v>81.317862116650502</v>
      </c>
      <c r="I6629">
        <v>3.35994463815834</v>
      </c>
      <c r="J6629">
        <v>90.847014889688197</v>
      </c>
      <c r="K6629">
        <v>3.0419457612333902</v>
      </c>
      <c r="L6629">
        <v>6.1511445272975198</v>
      </c>
      <c r="M6629">
        <v>2.2737535217487101</v>
      </c>
      <c r="N6629">
        <v>0.116413861447622</v>
      </c>
      <c r="O6629">
        <v>3.5407215347292702</v>
      </c>
      <c r="P6629">
        <v>0.21094267328070601</v>
      </c>
      <c r="Q6629" t="s">
        <v>27</v>
      </c>
      <c r="R6629" t="s">
        <v>28</v>
      </c>
      <c r="S6629">
        <v>60</v>
      </c>
      <c r="T6629">
        <v>60.875194846951302</v>
      </c>
      <c r="U6629">
        <v>106.531590982165</v>
      </c>
      <c r="V6629" t="s">
        <v>29</v>
      </c>
      <c r="W6629">
        <v>660.87533838049001</v>
      </c>
      <c r="X6629">
        <v>6608.7533838049003</v>
      </c>
      <c r="Y6629" t="s">
        <v>30</v>
      </c>
    </row>
    <row r="6630" spans="1:25" x14ac:dyDescent="0.35">
      <c r="A6630" t="s">
        <v>25</v>
      </c>
      <c r="B6630" s="1">
        <v>28910</v>
      </c>
      <c r="C6630">
        <v>14</v>
      </c>
      <c r="D6630">
        <v>78</v>
      </c>
      <c r="E6630" t="s">
        <v>26</v>
      </c>
      <c r="F6630">
        <v>33.335999999999999</v>
      </c>
      <c r="G6630">
        <v>0</v>
      </c>
      <c r="H6630">
        <v>81.317860746478999</v>
      </c>
      <c r="I6630">
        <v>4.0205907781583399</v>
      </c>
      <c r="J6630">
        <v>96.371014889688198</v>
      </c>
      <c r="K6630">
        <v>7.0455606612096604</v>
      </c>
      <c r="L6630">
        <v>7.2817015851813496</v>
      </c>
      <c r="M6630">
        <v>6.4379802028594098</v>
      </c>
      <c r="N6630">
        <v>0.73460818221851398</v>
      </c>
      <c r="O6630">
        <v>37.241454584235697</v>
      </c>
      <c r="P6630">
        <v>3.3029788813747301</v>
      </c>
      <c r="Q6630" t="s">
        <v>27</v>
      </c>
      <c r="R6630" t="s">
        <v>28</v>
      </c>
      <c r="S6630">
        <v>60</v>
      </c>
      <c r="T6630">
        <v>226.11667291335701</v>
      </c>
      <c r="U6630">
        <v>395.704177598375</v>
      </c>
      <c r="V6630" t="s">
        <v>29</v>
      </c>
      <c r="W6630">
        <v>1769.16563774936</v>
      </c>
      <c r="X6630">
        <v>17691.6563774936</v>
      </c>
      <c r="Y6630" t="s">
        <v>32</v>
      </c>
    </row>
    <row r="6631" spans="1:25" x14ac:dyDescent="0.35">
      <c r="A6631" t="s">
        <v>25</v>
      </c>
      <c r="B6631" s="1">
        <v>28911</v>
      </c>
      <c r="C6631">
        <v>18</v>
      </c>
      <c r="D6631">
        <v>62</v>
      </c>
      <c r="E6631" t="s">
        <v>26</v>
      </c>
      <c r="F6631">
        <v>12.964</v>
      </c>
      <c r="G6631">
        <v>0</v>
      </c>
      <c r="H6631">
        <v>83.900004484904301</v>
      </c>
      <c r="I6631">
        <v>5.4639892381583399</v>
      </c>
      <c r="J6631">
        <v>102.615014889688</v>
      </c>
      <c r="K6631">
        <v>3.48606183255629</v>
      </c>
      <c r="L6631">
        <v>9.6441607390686599</v>
      </c>
      <c r="M6631">
        <v>3.61803409508062</v>
      </c>
      <c r="N6631">
        <v>0.26488996363304701</v>
      </c>
      <c r="O6631">
        <v>9.7682046653682697</v>
      </c>
      <c r="P6631">
        <v>1.6663799971958499</v>
      </c>
      <c r="Q6631" t="s">
        <v>27</v>
      </c>
      <c r="R6631" t="s">
        <v>28</v>
      </c>
      <c r="S6631">
        <v>60</v>
      </c>
      <c r="T6631">
        <v>75.757154180453</v>
      </c>
      <c r="U6631">
        <v>132.57501981579301</v>
      </c>
      <c r="V6631" t="s">
        <v>29</v>
      </c>
      <c r="W6631">
        <v>785.62397433252602</v>
      </c>
      <c r="X6631">
        <v>7856.23974332526</v>
      </c>
      <c r="Y6631" t="s">
        <v>30</v>
      </c>
    </row>
    <row r="6632" spans="1:25" x14ac:dyDescent="0.35">
      <c r="A6632" t="s">
        <v>25</v>
      </c>
      <c r="B6632" s="1">
        <v>28912</v>
      </c>
      <c r="C6632">
        <v>18</v>
      </c>
      <c r="D6632">
        <v>71</v>
      </c>
      <c r="E6632" t="s">
        <v>26</v>
      </c>
      <c r="F6632">
        <v>5.556</v>
      </c>
      <c r="G6632">
        <v>0</v>
      </c>
      <c r="H6632">
        <v>83.900003089608205</v>
      </c>
      <c r="I6632">
        <v>6.5655301681583396</v>
      </c>
      <c r="J6632">
        <v>108.859014889688</v>
      </c>
      <c r="K6632">
        <v>2.4000351400820898</v>
      </c>
      <c r="L6632">
        <v>11.4105682375386</v>
      </c>
      <c r="M6632">
        <v>2.5484460875203698</v>
      </c>
      <c r="N6632">
        <v>0.14245459141487099</v>
      </c>
      <c r="O6632">
        <v>4.3213583834719396</v>
      </c>
      <c r="P6632">
        <v>1.0837334904140501</v>
      </c>
      <c r="Q6632" t="s">
        <v>27</v>
      </c>
      <c r="R6632" t="s">
        <v>28</v>
      </c>
      <c r="S6632">
        <v>60</v>
      </c>
      <c r="T6632">
        <v>41.458618366353797</v>
      </c>
      <c r="U6632">
        <v>72.552582141119203</v>
      </c>
      <c r="V6632" t="s">
        <v>29</v>
      </c>
      <c r="W6632">
        <v>484.93117895579098</v>
      </c>
      <c r="X6632">
        <v>4849.3117895579098</v>
      </c>
      <c r="Y6632" t="s">
        <v>30</v>
      </c>
    </row>
    <row r="6633" spans="1:25" x14ac:dyDescent="0.35">
      <c r="A6633" t="s">
        <v>25</v>
      </c>
      <c r="B6633" s="1">
        <v>28913</v>
      </c>
      <c r="C6633">
        <v>21</v>
      </c>
      <c r="D6633">
        <v>65</v>
      </c>
      <c r="E6633" t="s">
        <v>26</v>
      </c>
      <c r="F6633">
        <v>27.78</v>
      </c>
      <c r="G6633">
        <v>0</v>
      </c>
      <c r="H6633">
        <v>84.734206634921705</v>
      </c>
      <c r="I6633">
        <v>8.1037896181583395</v>
      </c>
      <c r="J6633">
        <v>115.643014889688</v>
      </c>
      <c r="K6633">
        <v>8.2298816305530096</v>
      </c>
      <c r="L6633">
        <v>13.791456960339101</v>
      </c>
      <c r="M6633">
        <v>10.0199411854072</v>
      </c>
      <c r="N6633">
        <v>1.60731226632493</v>
      </c>
      <c r="O6633">
        <v>107.666448621566</v>
      </c>
      <c r="P6633">
        <v>41.398717509856901</v>
      </c>
      <c r="Q6633" t="s">
        <v>29</v>
      </c>
      <c r="R6633" t="s">
        <v>28</v>
      </c>
      <c r="S6633">
        <v>60</v>
      </c>
      <c r="T6633">
        <v>284.724232502029</v>
      </c>
      <c r="U6633">
        <v>498.26740687855101</v>
      </c>
      <c r="V6633" t="s">
        <v>29</v>
      </c>
      <c r="W6633">
        <v>2066.6783706328501</v>
      </c>
      <c r="X6633">
        <v>20666.783706328501</v>
      </c>
      <c r="Y6633" t="s">
        <v>32</v>
      </c>
    </row>
    <row r="6634" spans="1:25" x14ac:dyDescent="0.35">
      <c r="A6634" t="s">
        <v>25</v>
      </c>
      <c r="B6634" s="1">
        <v>28914</v>
      </c>
      <c r="C6634">
        <v>12</v>
      </c>
      <c r="D6634">
        <v>65</v>
      </c>
      <c r="E6634" t="s">
        <v>26</v>
      </c>
      <c r="F6634">
        <v>22.224</v>
      </c>
      <c r="G6634">
        <v>1.4</v>
      </c>
      <c r="H6634">
        <v>77.119164453474497</v>
      </c>
      <c r="I6634">
        <v>9.0156085681583402</v>
      </c>
      <c r="J6634">
        <v>120.80701488968801</v>
      </c>
      <c r="K6634">
        <v>2.6898625915466101</v>
      </c>
      <c r="L6634">
        <v>15.196077778908</v>
      </c>
      <c r="M6634">
        <v>3.6125884931276699</v>
      </c>
      <c r="N6634">
        <v>0.26418468578423099</v>
      </c>
      <c r="O6634">
        <v>7.5049970321114001</v>
      </c>
      <c r="P6634">
        <v>3.5797494601556901</v>
      </c>
      <c r="Q6634" t="s">
        <v>27</v>
      </c>
      <c r="R6634" t="s">
        <v>28</v>
      </c>
      <c r="S6634">
        <v>60</v>
      </c>
      <c r="T6634">
        <v>49.899593009473897</v>
      </c>
      <c r="U6634">
        <v>87.324287766579204</v>
      </c>
      <c r="V6634" t="s">
        <v>29</v>
      </c>
      <c r="W6634">
        <v>563.51898227715799</v>
      </c>
      <c r="X6634">
        <v>5635.1898227715801</v>
      </c>
      <c r="Y6634" t="s">
        <v>30</v>
      </c>
    </row>
    <row r="6635" spans="1:25" x14ac:dyDescent="0.35">
      <c r="A6635" t="s">
        <v>25</v>
      </c>
      <c r="B6635" s="1">
        <v>28915</v>
      </c>
      <c r="C6635">
        <v>13</v>
      </c>
      <c r="D6635">
        <v>77</v>
      </c>
      <c r="E6635" t="s">
        <v>26</v>
      </c>
      <c r="F6635">
        <v>51.856000000000002</v>
      </c>
      <c r="G6635">
        <v>1.5</v>
      </c>
      <c r="H6635">
        <v>74.089737327483704</v>
      </c>
      <c r="I6635">
        <v>9.5806948321583398</v>
      </c>
      <c r="J6635">
        <v>124.851014889688</v>
      </c>
      <c r="K6635">
        <v>7.5200543849569801</v>
      </c>
      <c r="L6635">
        <v>16.077114936474299</v>
      </c>
      <c r="M6635">
        <v>10.028775756058501</v>
      </c>
      <c r="N6635">
        <v>1.6098215004738601</v>
      </c>
      <c r="O6635">
        <v>99.459500916445506</v>
      </c>
      <c r="P6635">
        <v>53.710002695011099</v>
      </c>
      <c r="Q6635" t="s">
        <v>29</v>
      </c>
      <c r="R6635" t="s">
        <v>28</v>
      </c>
      <c r="S6635">
        <v>50</v>
      </c>
      <c r="T6635">
        <v>324.88795851913102</v>
      </c>
      <c r="U6635">
        <v>568.55392740848004</v>
      </c>
      <c r="V6635" t="s">
        <v>31</v>
      </c>
      <c r="W6635">
        <v>1890.73623057087</v>
      </c>
      <c r="X6635">
        <v>18907.362305708699</v>
      </c>
      <c r="Y6635" t="s">
        <v>32</v>
      </c>
    </row>
    <row r="6636" spans="1:25" x14ac:dyDescent="0.35">
      <c r="A6636" t="s">
        <v>25</v>
      </c>
      <c r="B6636" s="1">
        <v>28916</v>
      </c>
      <c r="C6636">
        <v>13</v>
      </c>
      <c r="D6636">
        <v>88</v>
      </c>
      <c r="E6636" t="s">
        <v>26</v>
      </c>
      <c r="F6636">
        <v>35.188000000000002</v>
      </c>
      <c r="G6636">
        <v>6</v>
      </c>
      <c r="H6636">
        <v>45.645100500629297</v>
      </c>
      <c r="I6636">
        <v>5.4000807136600404</v>
      </c>
      <c r="J6636">
        <v>119.038960939758</v>
      </c>
      <c r="K6636">
        <v>0.53295963668909596</v>
      </c>
      <c r="L6636">
        <v>9.7000763236142404</v>
      </c>
      <c r="M6636">
        <v>0.31627807939053598</v>
      </c>
      <c r="N6636">
        <v>3.5456119170250802E-3</v>
      </c>
      <c r="O6636">
        <v>4.96100604162742E-2</v>
      </c>
      <c r="P6636">
        <v>8.5766506050294709E-3</v>
      </c>
      <c r="Q6636" t="s">
        <v>27</v>
      </c>
      <c r="R6636" t="s">
        <v>28</v>
      </c>
      <c r="S6636">
        <v>50</v>
      </c>
      <c r="T6636">
        <v>4.4227687026218696</v>
      </c>
      <c r="U6636">
        <v>7.7398452295882603</v>
      </c>
      <c r="V6636" t="s">
        <v>27</v>
      </c>
      <c r="W6636">
        <v>58.173349787958401</v>
      </c>
      <c r="X6636">
        <v>0</v>
      </c>
      <c r="Y6636" t="s">
        <v>27</v>
      </c>
    </row>
    <row r="6637" spans="1:25" x14ac:dyDescent="0.35">
      <c r="A6637" t="s">
        <v>25</v>
      </c>
      <c r="B6637" s="1">
        <v>28917</v>
      </c>
      <c r="C6637">
        <v>17</v>
      </c>
      <c r="D6637">
        <v>61</v>
      </c>
      <c r="E6637" t="s">
        <v>26</v>
      </c>
      <c r="F6637">
        <v>27.78</v>
      </c>
      <c r="G6637">
        <v>0.8</v>
      </c>
      <c r="H6637">
        <v>72.578371674925293</v>
      </c>
      <c r="I6637">
        <v>6.6300973456600403</v>
      </c>
      <c r="J6637">
        <v>123.80296093975799</v>
      </c>
      <c r="K6637">
        <v>2.77364409938829</v>
      </c>
      <c r="L6637">
        <v>11.6944889953788</v>
      </c>
      <c r="M6637">
        <v>3.1277301278179599</v>
      </c>
      <c r="N6637">
        <v>0.20470324067075801</v>
      </c>
      <c r="O6637">
        <v>6.5407830732294103</v>
      </c>
      <c r="P6637">
        <v>1.73456491324585</v>
      </c>
      <c r="Q6637" t="s">
        <v>27</v>
      </c>
      <c r="R6637" t="s">
        <v>28</v>
      </c>
      <c r="S6637">
        <v>50</v>
      </c>
      <c r="T6637">
        <v>68.3642549861692</v>
      </c>
      <c r="U6637">
        <v>119.637446225796</v>
      </c>
      <c r="V6637" t="s">
        <v>29</v>
      </c>
      <c r="W6637">
        <v>586.52247900671898</v>
      </c>
      <c r="X6637">
        <v>5865.22479006719</v>
      </c>
      <c r="Y6637" t="s">
        <v>30</v>
      </c>
    </row>
    <row r="6638" spans="1:25" x14ac:dyDescent="0.35">
      <c r="A6638" t="s">
        <v>25</v>
      </c>
      <c r="B6638" s="1">
        <v>28918</v>
      </c>
      <c r="C6638">
        <v>14</v>
      </c>
      <c r="D6638">
        <v>57</v>
      </c>
      <c r="E6638" t="s">
        <v>26</v>
      </c>
      <c r="F6638">
        <v>14.816000000000001</v>
      </c>
      <c r="G6638">
        <v>0</v>
      </c>
      <c r="H6638">
        <v>81.030577032765706</v>
      </c>
      <c r="I6638">
        <v>7.7614896096600399</v>
      </c>
      <c r="J6638">
        <v>128.026960939758</v>
      </c>
      <c r="K6638">
        <v>2.6811649857052302</v>
      </c>
      <c r="L6638">
        <v>13.479960801017</v>
      </c>
      <c r="M6638">
        <v>3.3127210641282998</v>
      </c>
      <c r="N6638">
        <v>0.22661889757657899</v>
      </c>
      <c r="O6638">
        <v>6.7760029246971598</v>
      </c>
      <c r="P6638">
        <v>2.47565197071606</v>
      </c>
      <c r="Q6638" t="s">
        <v>27</v>
      </c>
      <c r="R6638" t="s">
        <v>28</v>
      </c>
      <c r="S6638">
        <v>50</v>
      </c>
      <c r="T6638">
        <v>64.709597985610799</v>
      </c>
      <c r="U6638">
        <v>113.241796474819</v>
      </c>
      <c r="V6638" t="s">
        <v>29</v>
      </c>
      <c r="W6638">
        <v>561.13757407359606</v>
      </c>
      <c r="X6638">
        <v>5611.3757407359599</v>
      </c>
      <c r="Y6638" t="s">
        <v>30</v>
      </c>
    </row>
    <row r="6639" spans="1:25" x14ac:dyDescent="0.35">
      <c r="A6639" t="s">
        <v>25</v>
      </c>
      <c r="B6639" s="1">
        <v>28919</v>
      </c>
      <c r="C6639">
        <v>19</v>
      </c>
      <c r="D6639">
        <v>63</v>
      </c>
      <c r="E6639" t="s">
        <v>26</v>
      </c>
      <c r="F6639">
        <v>7.4080000000000004</v>
      </c>
      <c r="G6639">
        <v>0</v>
      </c>
      <c r="H6639">
        <v>83.6454525304855</v>
      </c>
      <c r="I6639">
        <v>9.0573719856600405</v>
      </c>
      <c r="J6639">
        <v>133.15096093975799</v>
      </c>
      <c r="K6639">
        <v>2.5475886198201301</v>
      </c>
      <c r="L6639">
        <v>15.481915317777</v>
      </c>
      <c r="M6639">
        <v>3.4356967122991602</v>
      </c>
      <c r="N6639">
        <v>0.241721418523453</v>
      </c>
      <c r="O6639">
        <v>6.5703907286163501</v>
      </c>
      <c r="P6639">
        <v>3.26556335015204</v>
      </c>
      <c r="Q6639" t="s">
        <v>27</v>
      </c>
      <c r="R6639" t="s">
        <v>28</v>
      </c>
      <c r="S6639">
        <v>50</v>
      </c>
      <c r="T6639">
        <v>59.557714108630499</v>
      </c>
      <c r="U6639">
        <v>104.225999690103</v>
      </c>
      <c r="V6639" t="s">
        <v>29</v>
      </c>
      <c r="W6639">
        <v>524.73434261581997</v>
      </c>
      <c r="X6639">
        <v>5247.3434261581997</v>
      </c>
      <c r="Y6639" t="s">
        <v>30</v>
      </c>
    </row>
    <row r="6640" spans="1:25" x14ac:dyDescent="0.35">
      <c r="A6640" t="s">
        <v>25</v>
      </c>
      <c r="B6640" s="1">
        <v>28920</v>
      </c>
      <c r="C6640">
        <v>22</v>
      </c>
      <c r="D6640">
        <v>51</v>
      </c>
      <c r="E6640" t="s">
        <v>26</v>
      </c>
      <c r="F6640">
        <v>48.152000000000001</v>
      </c>
      <c r="G6640">
        <v>0.7</v>
      </c>
      <c r="H6640">
        <v>86.601914490545596</v>
      </c>
      <c r="I6640">
        <v>11.02968509766</v>
      </c>
      <c r="J6640">
        <v>138.81496093975801</v>
      </c>
      <c r="K6640">
        <v>25.524371738047702</v>
      </c>
      <c r="L6640">
        <v>18.403664999480501</v>
      </c>
      <c r="M6640">
        <v>26.797805326064701</v>
      </c>
      <c r="N6640">
        <v>9.1686319038816606</v>
      </c>
      <c r="O6640">
        <v>774.51489187850905</v>
      </c>
      <c r="P6640">
        <v>561.22283606686199</v>
      </c>
      <c r="Q6640" t="s">
        <v>31</v>
      </c>
      <c r="R6640" t="s">
        <v>28</v>
      </c>
      <c r="S6640">
        <v>50</v>
      </c>
      <c r="T6640">
        <v>1598.1624557537</v>
      </c>
      <c r="U6640">
        <v>2796.78429756898</v>
      </c>
      <c r="V6640" t="s">
        <v>33</v>
      </c>
      <c r="W6640">
        <v>4356.5035352783598</v>
      </c>
      <c r="X6640">
        <v>43565.035352783598</v>
      </c>
      <c r="Y6640" t="s">
        <v>32</v>
      </c>
    </row>
    <row r="6641" spans="1:25" x14ac:dyDescent="0.35">
      <c r="A6641" t="s">
        <v>25</v>
      </c>
      <c r="B6641" s="1">
        <v>28921</v>
      </c>
      <c r="C6641">
        <v>14</v>
      </c>
      <c r="D6641">
        <v>78</v>
      </c>
      <c r="E6641" t="s">
        <v>26</v>
      </c>
      <c r="F6641">
        <v>16.667999999999999</v>
      </c>
      <c r="G6641">
        <v>5.7</v>
      </c>
      <c r="H6641">
        <v>53.078306027802903</v>
      </c>
      <c r="I6641">
        <v>6.6954776044017601</v>
      </c>
      <c r="J6641">
        <v>133.513800916364</v>
      </c>
      <c r="K6641">
        <v>0.53572631892164602</v>
      </c>
      <c r="L6641">
        <v>11.899152348135001</v>
      </c>
      <c r="M6641">
        <v>0.35580746861385099</v>
      </c>
      <c r="N6641">
        <v>4.3673657119108998E-3</v>
      </c>
      <c r="O6641">
        <v>6.2300405142068402E-2</v>
      </c>
      <c r="P6641">
        <v>1.7184772469679699E-2</v>
      </c>
      <c r="Q6641" t="s">
        <v>27</v>
      </c>
      <c r="R6641" t="s">
        <v>28</v>
      </c>
      <c r="S6641">
        <v>50</v>
      </c>
      <c r="T6641">
        <v>4.4615043490381803</v>
      </c>
      <c r="U6641">
        <v>7.8076326108168104</v>
      </c>
      <c r="V6641" t="s">
        <v>27</v>
      </c>
      <c r="W6641">
        <v>58.614862895903002</v>
      </c>
      <c r="X6641">
        <v>0</v>
      </c>
      <c r="Y6641" t="s">
        <v>27</v>
      </c>
    </row>
    <row r="6642" spans="1:25" x14ac:dyDescent="0.35">
      <c r="A6642" t="s">
        <v>25</v>
      </c>
      <c r="B6642" s="1">
        <v>28922</v>
      </c>
      <c r="C6642">
        <v>17</v>
      </c>
      <c r="D6642">
        <v>80</v>
      </c>
      <c r="E6642" t="s">
        <v>26</v>
      </c>
      <c r="F6642">
        <v>14.816000000000001</v>
      </c>
      <c r="G6642">
        <v>6.7</v>
      </c>
      <c r="H6642">
        <v>44.056320619388302</v>
      </c>
      <c r="I6642">
        <v>3.8319709964989599</v>
      </c>
      <c r="J6642">
        <v>126.65449944827201</v>
      </c>
      <c r="K6642">
        <v>0.14901126249126401</v>
      </c>
      <c r="L6642">
        <v>7.1250179468561896</v>
      </c>
      <c r="M6642">
        <v>7.5479220829440696E-2</v>
      </c>
      <c r="N6642">
        <v>2.8075236071617302E-4</v>
      </c>
      <c r="O6642">
        <v>7.4907684692264301E-4</v>
      </c>
      <c r="P6642" s="2">
        <v>6.3126532666325495E-5</v>
      </c>
      <c r="Q6642" t="s">
        <v>27</v>
      </c>
      <c r="R6642" t="s">
        <v>28</v>
      </c>
      <c r="S6642">
        <v>50</v>
      </c>
      <c r="T6642">
        <v>0.51255112495181598</v>
      </c>
      <c r="U6642">
        <v>0.89696446866567803</v>
      </c>
      <c r="V6642" t="s">
        <v>27</v>
      </c>
      <c r="W6642">
        <v>8.85005894942962</v>
      </c>
      <c r="X6642">
        <v>0</v>
      </c>
      <c r="Y6642" t="s">
        <v>27</v>
      </c>
    </row>
    <row r="6643" spans="1:25" x14ac:dyDescent="0.35">
      <c r="A6643" t="s">
        <v>25</v>
      </c>
      <c r="B6643" s="1">
        <v>28923</v>
      </c>
      <c r="C6643">
        <v>15</v>
      </c>
      <c r="D6643">
        <v>89</v>
      </c>
      <c r="E6643" t="s">
        <v>26</v>
      </c>
      <c r="F6643">
        <v>20.372</v>
      </c>
      <c r="G6643">
        <v>0</v>
      </c>
      <c r="H6643">
        <v>57.318893095663803</v>
      </c>
      <c r="I6643">
        <v>4.1405642044989603</v>
      </c>
      <c r="J6643">
        <v>131.05849944827199</v>
      </c>
      <c r="K6643">
        <v>0.94580791708313705</v>
      </c>
      <c r="L6643">
        <v>7.6749377984358302</v>
      </c>
      <c r="M6643">
        <v>0.49705673035055398</v>
      </c>
      <c r="N6643">
        <v>7.8923702513781207E-3</v>
      </c>
      <c r="O6643">
        <v>0.19488729005143299</v>
      </c>
      <c r="P6643">
        <v>1.95530295293019E-2</v>
      </c>
      <c r="Q6643" t="s">
        <v>27</v>
      </c>
      <c r="R6643" t="s">
        <v>28</v>
      </c>
      <c r="S6643">
        <v>50</v>
      </c>
      <c r="T6643">
        <v>11.5842464958556</v>
      </c>
      <c r="U6643">
        <v>20.272431367747402</v>
      </c>
      <c r="V6643" t="s">
        <v>29</v>
      </c>
      <c r="W6643">
        <v>133.384503742492</v>
      </c>
      <c r="X6643">
        <v>0</v>
      </c>
      <c r="Y6643" t="s">
        <v>27</v>
      </c>
    </row>
    <row r="6644" spans="1:25" x14ac:dyDescent="0.35">
      <c r="A6644" t="s">
        <v>25</v>
      </c>
      <c r="B6644" s="1">
        <v>28924</v>
      </c>
      <c r="C6644">
        <v>14</v>
      </c>
      <c r="D6644">
        <v>89</v>
      </c>
      <c r="E6644" t="s">
        <v>26</v>
      </c>
      <c r="F6644">
        <v>16.667999999999999</v>
      </c>
      <c r="G6644">
        <v>5</v>
      </c>
      <c r="H6644">
        <v>38.437210003719102</v>
      </c>
      <c r="I6644">
        <v>2.1201309283602101</v>
      </c>
      <c r="J6644">
        <v>127.491618301318</v>
      </c>
      <c r="K6644">
        <v>5.8917867345074697E-2</v>
      </c>
      <c r="L6644">
        <v>4.0710138224240797</v>
      </c>
      <c r="M6644">
        <v>2.3266979905088199E-2</v>
      </c>
      <c r="N6644" s="2">
        <v>3.49702494437617E-5</v>
      </c>
      <c r="O6644" s="2">
        <v>1.4458499485917001E-5</v>
      </c>
      <c r="P6644" s="2">
        <v>3.2145987314309201E-7</v>
      </c>
      <c r="Q6644" t="s">
        <v>27</v>
      </c>
      <c r="R6644" t="s">
        <v>28</v>
      </c>
      <c r="S6644">
        <v>50</v>
      </c>
      <c r="T6644">
        <v>0.10613240022090401</v>
      </c>
      <c r="U6644">
        <v>0.18573170038658299</v>
      </c>
      <c r="V6644" t="s">
        <v>27</v>
      </c>
      <c r="W6644">
        <v>2.2152232174510398</v>
      </c>
      <c r="X6644">
        <v>0</v>
      </c>
      <c r="Y6644" t="s">
        <v>27</v>
      </c>
    </row>
    <row r="6645" spans="1:25" x14ac:dyDescent="0.35">
      <c r="A6645" t="s">
        <v>25</v>
      </c>
      <c r="B6645" s="1">
        <v>28925</v>
      </c>
      <c r="C6645">
        <v>13</v>
      </c>
      <c r="D6645">
        <v>66</v>
      </c>
      <c r="E6645" t="s">
        <v>26</v>
      </c>
      <c r="F6645">
        <v>11.112</v>
      </c>
      <c r="G6645">
        <v>2.7</v>
      </c>
      <c r="H6645">
        <v>51.252060139853299</v>
      </c>
      <c r="I6645">
        <v>1.70143647416819</v>
      </c>
      <c r="J6645">
        <v>131.53561830131801</v>
      </c>
      <c r="K6645">
        <v>0.33220906341164602</v>
      </c>
      <c r="L6645">
        <v>3.2962780986214399</v>
      </c>
      <c r="M6645">
        <v>0.12102603165839899</v>
      </c>
      <c r="N6645">
        <v>6.4753667112818004E-4</v>
      </c>
      <c r="O6645">
        <v>1.3172367244857399E-3</v>
      </c>
      <c r="P6645" s="2">
        <v>1.7598017883271198E-5</v>
      </c>
      <c r="Q6645" t="s">
        <v>27</v>
      </c>
      <c r="R6645" t="s">
        <v>28</v>
      </c>
      <c r="S6645">
        <v>50</v>
      </c>
      <c r="T6645">
        <v>1.9920516753194699</v>
      </c>
      <c r="U6645">
        <v>3.4860904318090702</v>
      </c>
      <c r="V6645" t="s">
        <v>27</v>
      </c>
      <c r="W6645">
        <v>29.059727112902699</v>
      </c>
      <c r="X6645">
        <v>0</v>
      </c>
      <c r="Y6645" t="s">
        <v>27</v>
      </c>
    </row>
    <row r="6646" spans="1:25" x14ac:dyDescent="0.35">
      <c r="A6646" t="s">
        <v>25</v>
      </c>
      <c r="B6646" s="1">
        <v>28926</v>
      </c>
      <c r="C6646">
        <v>18</v>
      </c>
      <c r="D6646">
        <v>62</v>
      </c>
      <c r="E6646" t="s">
        <v>26</v>
      </c>
      <c r="F6646">
        <v>0</v>
      </c>
      <c r="G6646">
        <v>0</v>
      </c>
      <c r="H6646">
        <v>64.444525260887104</v>
      </c>
      <c r="I6646">
        <v>2.9661284581681899</v>
      </c>
      <c r="J6646">
        <v>136.479618301318</v>
      </c>
      <c r="K6646">
        <v>0.51519000145343796</v>
      </c>
      <c r="L6646">
        <v>5.6265506119943902</v>
      </c>
      <c r="M6646">
        <v>0.233501109055989</v>
      </c>
      <c r="N6646">
        <v>2.0722413783261198E-3</v>
      </c>
      <c r="O6646">
        <v>1.9527918525568198E-2</v>
      </c>
      <c r="P6646">
        <v>9.4160000653221803E-4</v>
      </c>
      <c r="Q6646" t="s">
        <v>27</v>
      </c>
      <c r="R6646" t="s">
        <v>28</v>
      </c>
      <c r="S6646">
        <v>50</v>
      </c>
      <c r="T6646">
        <v>4.1772204483980397</v>
      </c>
      <c r="U6646">
        <v>7.3101357846965698</v>
      </c>
      <c r="V6646" t="s">
        <v>27</v>
      </c>
      <c r="W6646">
        <v>55.361451869538797</v>
      </c>
      <c r="X6646">
        <v>553.61451869538803</v>
      </c>
      <c r="Y6646" t="s">
        <v>31</v>
      </c>
    </row>
    <row r="6647" spans="1:25" x14ac:dyDescent="0.35">
      <c r="A6647" t="s">
        <v>25</v>
      </c>
      <c r="B6647" s="1">
        <v>28927</v>
      </c>
      <c r="C6647">
        <v>16</v>
      </c>
      <c r="D6647">
        <v>79</v>
      </c>
      <c r="E6647" t="s">
        <v>26</v>
      </c>
      <c r="F6647">
        <v>11.112</v>
      </c>
      <c r="G6647">
        <v>0</v>
      </c>
      <c r="H6647">
        <v>73.257738837717596</v>
      </c>
      <c r="I6647">
        <v>3.5918530261681898</v>
      </c>
      <c r="J6647">
        <v>141.063618301318</v>
      </c>
      <c r="K6647">
        <v>1.2313234543836999</v>
      </c>
      <c r="L6647">
        <v>6.7537830772252896</v>
      </c>
      <c r="M6647">
        <v>0.60771624403774405</v>
      </c>
      <c r="N6647">
        <v>1.12646940242079E-2</v>
      </c>
      <c r="O6647">
        <v>0.34097159091739598</v>
      </c>
      <c r="P6647">
        <v>2.5333714449278701E-2</v>
      </c>
      <c r="Q6647" t="s">
        <v>27</v>
      </c>
      <c r="R6647" t="s">
        <v>28</v>
      </c>
      <c r="S6647">
        <v>50</v>
      </c>
      <c r="T6647">
        <v>17.9874637126672</v>
      </c>
      <c r="U6647">
        <v>31.478061497167602</v>
      </c>
      <c r="V6647" t="s">
        <v>29</v>
      </c>
      <c r="W6647">
        <v>194.01175398635201</v>
      </c>
      <c r="X6647">
        <v>1940.1175398635201</v>
      </c>
      <c r="Y6647" t="s">
        <v>31</v>
      </c>
    </row>
    <row r="6648" spans="1:25" x14ac:dyDescent="0.35">
      <c r="A6648" t="s">
        <v>25</v>
      </c>
      <c r="B6648" s="1">
        <v>28928</v>
      </c>
      <c r="C6648">
        <v>12</v>
      </c>
      <c r="D6648">
        <v>65</v>
      </c>
      <c r="E6648" t="s">
        <v>26</v>
      </c>
      <c r="F6648">
        <v>29.632000000000001</v>
      </c>
      <c r="G6648">
        <v>0</v>
      </c>
      <c r="H6648">
        <v>80.310752974094399</v>
      </c>
      <c r="I6648">
        <v>4.3907801061681901</v>
      </c>
      <c r="J6648">
        <v>144.92761830131801</v>
      </c>
      <c r="K6648">
        <v>5.2252235275676</v>
      </c>
      <c r="L6648">
        <v>8.1632669154189905</v>
      </c>
      <c r="M6648">
        <v>5.0890934512839898</v>
      </c>
      <c r="N6648">
        <v>0.48453199265623198</v>
      </c>
      <c r="O6648">
        <v>21.907588088646001</v>
      </c>
      <c r="P6648">
        <v>2.53875522061267</v>
      </c>
      <c r="Q6648" t="s">
        <v>27</v>
      </c>
      <c r="R6648" t="s">
        <v>28</v>
      </c>
      <c r="S6648">
        <v>50</v>
      </c>
      <c r="T6648">
        <v>186.84642531745399</v>
      </c>
      <c r="U6648">
        <v>326.98124430554498</v>
      </c>
      <c r="V6648" t="s">
        <v>29</v>
      </c>
      <c r="W6648">
        <v>1277.38010166855</v>
      </c>
      <c r="X6648">
        <v>12773.8010166855</v>
      </c>
      <c r="Y6648" t="s">
        <v>32</v>
      </c>
    </row>
    <row r="6649" spans="1:25" x14ac:dyDescent="0.35">
      <c r="A6649" t="s">
        <v>25</v>
      </c>
      <c r="B6649" s="1">
        <v>28929</v>
      </c>
      <c r="C6649">
        <v>14</v>
      </c>
      <c r="D6649">
        <v>78</v>
      </c>
      <c r="E6649" t="s">
        <v>26</v>
      </c>
      <c r="F6649">
        <v>9.26</v>
      </c>
      <c r="G6649">
        <v>0</v>
      </c>
      <c r="H6649">
        <v>80.8067871796178</v>
      </c>
      <c r="I6649">
        <v>4.9696319621681901</v>
      </c>
      <c r="J6649">
        <v>149.151618301318</v>
      </c>
      <c r="K6649">
        <v>1.97610240035012</v>
      </c>
      <c r="L6649">
        <v>9.1750016586148604</v>
      </c>
      <c r="M6649">
        <v>1.5261130151348701</v>
      </c>
      <c r="N6649">
        <v>5.7480078983918999E-2</v>
      </c>
      <c r="O6649">
        <v>1.9969876343517601</v>
      </c>
      <c r="P6649">
        <v>0.303597869364433</v>
      </c>
      <c r="Q6649" t="s">
        <v>27</v>
      </c>
      <c r="R6649" t="s">
        <v>28</v>
      </c>
      <c r="S6649">
        <v>50</v>
      </c>
      <c r="T6649">
        <v>39.326075389476799</v>
      </c>
      <c r="U6649">
        <v>68.820631931584501</v>
      </c>
      <c r="V6649" t="s">
        <v>29</v>
      </c>
      <c r="W6649">
        <v>373.570947327385</v>
      </c>
      <c r="X6649">
        <v>3735.7094732738501</v>
      </c>
      <c r="Y6649" t="s">
        <v>33</v>
      </c>
    </row>
    <row r="6650" spans="1:25" x14ac:dyDescent="0.35">
      <c r="A6650" t="s">
        <v>25</v>
      </c>
      <c r="B6650" s="1">
        <v>28930</v>
      </c>
      <c r="C6650">
        <v>12</v>
      </c>
      <c r="D6650">
        <v>65</v>
      </c>
      <c r="E6650" t="s">
        <v>26</v>
      </c>
      <c r="F6650">
        <v>20.372</v>
      </c>
      <c r="G6650">
        <v>0</v>
      </c>
      <c r="H6650">
        <v>82.590408703894994</v>
      </c>
      <c r="I6650">
        <v>5.7685590421681896</v>
      </c>
      <c r="J6650">
        <v>153.015618301318</v>
      </c>
      <c r="K6650">
        <v>4.2749240753084496</v>
      </c>
      <c r="L6650">
        <v>10.543422835923799</v>
      </c>
      <c r="M6650">
        <v>4.7608857009783598</v>
      </c>
      <c r="N6650">
        <v>0.43060218629846903</v>
      </c>
      <c r="O6650">
        <v>18.174368688715798</v>
      </c>
      <c r="P6650">
        <v>3.8054177885409599</v>
      </c>
      <c r="Q6650" t="s">
        <v>27</v>
      </c>
      <c r="R6650" t="s">
        <v>28</v>
      </c>
      <c r="S6650">
        <v>50</v>
      </c>
      <c r="T6650">
        <v>136.52835632018</v>
      </c>
      <c r="U6650">
        <v>238.92462356031501</v>
      </c>
      <c r="V6650" t="s">
        <v>29</v>
      </c>
      <c r="W6650">
        <v>1009.40960874503</v>
      </c>
      <c r="X6650">
        <v>10094.0960874503</v>
      </c>
      <c r="Y6650" t="s">
        <v>32</v>
      </c>
    </row>
    <row r="6651" spans="1:25" x14ac:dyDescent="0.35">
      <c r="A6651" t="s">
        <v>25</v>
      </c>
      <c r="B6651" s="1">
        <v>28931</v>
      </c>
      <c r="C6651">
        <v>15</v>
      </c>
      <c r="D6651">
        <v>68</v>
      </c>
      <c r="E6651" t="s">
        <v>26</v>
      </c>
      <c r="F6651">
        <v>22.224</v>
      </c>
      <c r="G6651">
        <v>0</v>
      </c>
      <c r="H6651">
        <v>83.190379491274697</v>
      </c>
      <c r="I6651">
        <v>6.6662847381681898</v>
      </c>
      <c r="J6651">
        <v>157.419618301318</v>
      </c>
      <c r="K6651">
        <v>5.0653024943048797</v>
      </c>
      <c r="L6651">
        <v>12.0562025310896</v>
      </c>
      <c r="M6651">
        <v>6.0689130243738996</v>
      </c>
      <c r="N6651">
        <v>0.66172146254369502</v>
      </c>
      <c r="O6651">
        <v>31.5881824767838</v>
      </c>
      <c r="P6651">
        <v>8.9758839211644599</v>
      </c>
      <c r="Q6651" t="s">
        <v>27</v>
      </c>
      <c r="R6651" t="s">
        <v>28</v>
      </c>
      <c r="S6651">
        <v>50</v>
      </c>
      <c r="T6651">
        <v>178.04914965497099</v>
      </c>
      <c r="U6651">
        <v>311.58601189619901</v>
      </c>
      <c r="V6651" t="s">
        <v>29</v>
      </c>
      <c r="W6651">
        <v>1232.6368435963</v>
      </c>
      <c r="X6651">
        <v>12326.368435963001</v>
      </c>
      <c r="Y6651" t="s">
        <v>32</v>
      </c>
    </row>
    <row r="6652" spans="1:25" x14ac:dyDescent="0.35">
      <c r="A6652" t="s">
        <v>25</v>
      </c>
      <c r="B6652" s="1">
        <v>28932</v>
      </c>
      <c r="C6652">
        <v>21</v>
      </c>
      <c r="D6652">
        <v>57</v>
      </c>
      <c r="E6652" t="s">
        <v>26</v>
      </c>
      <c r="F6652">
        <v>12.964</v>
      </c>
      <c r="G6652">
        <v>0</v>
      </c>
      <c r="H6652">
        <v>85.579065422365503</v>
      </c>
      <c r="I6652">
        <v>8.3221634821681896</v>
      </c>
      <c r="J6652">
        <v>162.90361830131801</v>
      </c>
      <c r="K6652">
        <v>4.3832162580969998</v>
      </c>
      <c r="L6652">
        <v>14.759324192496701</v>
      </c>
      <c r="M6652">
        <v>5.9128506934643097</v>
      </c>
      <c r="N6652">
        <v>0.63190157740080199</v>
      </c>
      <c r="O6652">
        <v>26.182368242005701</v>
      </c>
      <c r="P6652">
        <v>11.707819719224201</v>
      </c>
      <c r="Q6652" t="s">
        <v>29</v>
      </c>
      <c r="R6652" t="s">
        <v>28</v>
      </c>
      <c r="S6652">
        <v>50</v>
      </c>
      <c r="T6652">
        <v>142.013180882136</v>
      </c>
      <c r="U6652">
        <v>248.523066543738</v>
      </c>
      <c r="V6652" t="s">
        <v>29</v>
      </c>
      <c r="W6652">
        <v>1040.1370787987</v>
      </c>
      <c r="X6652">
        <v>10401.370787987</v>
      </c>
      <c r="Y6652" t="s">
        <v>32</v>
      </c>
    </row>
    <row r="6653" spans="1:25" x14ac:dyDescent="0.35">
      <c r="A6653" t="s">
        <v>25</v>
      </c>
      <c r="B6653" s="1">
        <v>28933</v>
      </c>
      <c r="C6653">
        <v>15</v>
      </c>
      <c r="D6653">
        <v>68</v>
      </c>
      <c r="E6653" t="s">
        <v>26</v>
      </c>
      <c r="F6653">
        <v>14.816000000000001</v>
      </c>
      <c r="G6653">
        <v>1</v>
      </c>
      <c r="H6653">
        <v>80.101870258058895</v>
      </c>
      <c r="I6653">
        <v>9.2198891781681898</v>
      </c>
      <c r="J6653">
        <v>167.307618301318</v>
      </c>
      <c r="K6653">
        <v>2.4224615152114302</v>
      </c>
      <c r="L6653">
        <v>16.206968318621101</v>
      </c>
      <c r="M6653">
        <v>3.34442516949002</v>
      </c>
      <c r="N6653">
        <v>0.230471871948005</v>
      </c>
      <c r="O6653">
        <v>5.9194425590143904</v>
      </c>
      <c r="P6653">
        <v>3.25352226309696</v>
      </c>
      <c r="Q6653" t="s">
        <v>27</v>
      </c>
      <c r="R6653" t="s">
        <v>28</v>
      </c>
      <c r="S6653">
        <v>50</v>
      </c>
      <c r="T6653">
        <v>54.871667668432302</v>
      </c>
      <c r="U6653">
        <v>96.025418419756505</v>
      </c>
      <c r="V6653" t="s">
        <v>29</v>
      </c>
      <c r="W6653">
        <v>490.95070798472199</v>
      </c>
      <c r="X6653">
        <v>4909.5070798472298</v>
      </c>
      <c r="Y6653" t="s">
        <v>30</v>
      </c>
    </row>
    <row r="6654" spans="1:25" x14ac:dyDescent="0.35">
      <c r="A6654" t="s">
        <v>25</v>
      </c>
      <c r="B6654" s="1">
        <v>28934</v>
      </c>
      <c r="C6654">
        <v>15</v>
      </c>
      <c r="D6654">
        <v>68</v>
      </c>
      <c r="E6654" t="s">
        <v>26</v>
      </c>
      <c r="F6654">
        <v>0</v>
      </c>
      <c r="G6654">
        <v>0</v>
      </c>
      <c r="H6654">
        <v>81.343248490238395</v>
      </c>
      <c r="I6654">
        <v>10.117614874168201</v>
      </c>
      <c r="J6654">
        <v>171.711618301318</v>
      </c>
      <c r="K6654">
        <v>1.31724090052764</v>
      </c>
      <c r="L6654">
        <v>17.637179187577701</v>
      </c>
      <c r="M6654">
        <v>1.4261598062157199</v>
      </c>
      <c r="N6654">
        <v>5.0985490847288699E-2</v>
      </c>
      <c r="O6654">
        <v>1.1452847536559001</v>
      </c>
      <c r="P6654">
        <v>0.75696529005490798</v>
      </c>
      <c r="Q6654" t="s">
        <v>27</v>
      </c>
      <c r="R6654" t="s">
        <v>28</v>
      </c>
      <c r="S6654">
        <v>50</v>
      </c>
      <c r="T6654">
        <v>20.121775533804001</v>
      </c>
      <c r="U6654">
        <v>35.213107184156897</v>
      </c>
      <c r="V6654" t="s">
        <v>29</v>
      </c>
      <c r="W6654">
        <v>213.31850579114399</v>
      </c>
      <c r="X6654">
        <v>2133.1850579114398</v>
      </c>
      <c r="Y6654" t="s">
        <v>33</v>
      </c>
    </row>
    <row r="6655" spans="1:25" x14ac:dyDescent="0.35">
      <c r="A6655" t="s">
        <v>25</v>
      </c>
      <c r="B6655" s="1">
        <v>28935</v>
      </c>
      <c r="C6655">
        <v>21</v>
      </c>
      <c r="D6655">
        <v>65</v>
      </c>
      <c r="E6655" t="s">
        <v>26</v>
      </c>
      <c r="F6655">
        <v>38.892000000000003</v>
      </c>
      <c r="G6655">
        <v>0</v>
      </c>
      <c r="H6655">
        <v>84.3509363214758</v>
      </c>
      <c r="I6655">
        <v>11.465423154168199</v>
      </c>
      <c r="J6655">
        <v>177.19561830131801</v>
      </c>
      <c r="K6655">
        <v>13.676478244593699</v>
      </c>
      <c r="L6655">
        <v>19.7379857679617</v>
      </c>
      <c r="M6655">
        <v>17.712082821619902</v>
      </c>
      <c r="N6655">
        <v>4.4056110904309103</v>
      </c>
      <c r="O6655">
        <v>360.34900550265701</v>
      </c>
      <c r="P6655">
        <v>303.400961091395</v>
      </c>
      <c r="Q6655" t="s">
        <v>29</v>
      </c>
      <c r="R6655" t="s">
        <v>28</v>
      </c>
      <c r="S6655">
        <v>50</v>
      </c>
      <c r="T6655">
        <v>756.27025161227095</v>
      </c>
      <c r="U6655">
        <v>1323.4729403214701</v>
      </c>
      <c r="V6655" t="s">
        <v>31</v>
      </c>
      <c r="W6655">
        <v>3165.60769741066</v>
      </c>
      <c r="X6655">
        <v>31656.0769741066</v>
      </c>
      <c r="Y6655" t="s">
        <v>32</v>
      </c>
    </row>
    <row r="6656" spans="1:25" x14ac:dyDescent="0.35">
      <c r="A6656" t="s">
        <v>25</v>
      </c>
      <c r="B6656" s="1">
        <v>28936</v>
      </c>
      <c r="C6656">
        <v>23</v>
      </c>
      <c r="D6656">
        <v>67</v>
      </c>
      <c r="E6656" t="s">
        <v>26</v>
      </c>
      <c r="F6656">
        <v>22.224</v>
      </c>
      <c r="G6656">
        <v>0</v>
      </c>
      <c r="H6656">
        <v>84.784320873282795</v>
      </c>
      <c r="I6656">
        <v>12.8512174981682</v>
      </c>
      <c r="J6656">
        <v>183.039618301318</v>
      </c>
      <c r="K6656">
        <v>6.26294777448045</v>
      </c>
      <c r="L6656">
        <v>21.864641955917701</v>
      </c>
      <c r="M6656">
        <v>10.101182403856599</v>
      </c>
      <c r="N6656">
        <v>1.6304508892692899</v>
      </c>
      <c r="O6656">
        <v>79.181275323269801</v>
      </c>
      <c r="P6656">
        <v>82.783141673466801</v>
      </c>
      <c r="Q6656" t="s">
        <v>29</v>
      </c>
      <c r="R6656" t="s">
        <v>28</v>
      </c>
      <c r="S6656">
        <v>50</v>
      </c>
      <c r="T6656">
        <v>246.758278544315</v>
      </c>
      <c r="U6656">
        <v>431.82698745255101</v>
      </c>
      <c r="V6656" t="s">
        <v>29</v>
      </c>
      <c r="W6656">
        <v>1562.24195261143</v>
      </c>
      <c r="X6656">
        <v>15622.4195261143</v>
      </c>
      <c r="Y6656" t="s">
        <v>32</v>
      </c>
    </row>
    <row r="6657" spans="1:25" x14ac:dyDescent="0.35">
      <c r="A6657" t="s">
        <v>25</v>
      </c>
      <c r="B6657" s="1">
        <v>28937</v>
      </c>
      <c r="C6657">
        <v>15</v>
      </c>
      <c r="D6657">
        <v>89</v>
      </c>
      <c r="E6657" t="s">
        <v>26</v>
      </c>
      <c r="F6657">
        <v>18.52</v>
      </c>
      <c r="G6657">
        <v>1.3</v>
      </c>
      <c r="H6657">
        <v>72.056406176136207</v>
      </c>
      <c r="I6657">
        <v>13.1598107061682</v>
      </c>
      <c r="J6657">
        <v>187.443618301318</v>
      </c>
      <c r="K6657">
        <v>1.7051832312562001</v>
      </c>
      <c r="L6657">
        <v>22.3898277768292</v>
      </c>
      <c r="M6657">
        <v>2.7782290826739402</v>
      </c>
      <c r="N6657">
        <v>0.16597334937851199</v>
      </c>
      <c r="O6657">
        <v>2.7147975894151699</v>
      </c>
      <c r="P6657">
        <v>2.98290001323172</v>
      </c>
      <c r="Q6657" t="s">
        <v>27</v>
      </c>
      <c r="R6657" t="s">
        <v>28</v>
      </c>
      <c r="S6657">
        <v>50</v>
      </c>
      <c r="T6657">
        <v>30.8516293799211</v>
      </c>
      <c r="U6657">
        <v>53.990351414861898</v>
      </c>
      <c r="V6657" t="s">
        <v>29</v>
      </c>
      <c r="W6657">
        <v>305.40022411882001</v>
      </c>
      <c r="X6657">
        <v>3054.0022411882001</v>
      </c>
      <c r="Y6657" t="s">
        <v>33</v>
      </c>
    </row>
    <row r="6658" spans="1:25" x14ac:dyDescent="0.35">
      <c r="A6658" t="s">
        <v>25</v>
      </c>
      <c r="B6658" s="1">
        <v>28938</v>
      </c>
      <c r="C6658">
        <v>15</v>
      </c>
      <c r="D6658">
        <v>89</v>
      </c>
      <c r="E6658" t="s">
        <v>26</v>
      </c>
      <c r="F6658">
        <v>12.964</v>
      </c>
      <c r="G6658">
        <v>0</v>
      </c>
      <c r="H6658">
        <v>74.435827531561898</v>
      </c>
      <c r="I6658">
        <v>13.468403914168199</v>
      </c>
      <c r="J6658">
        <v>191.84761830131799</v>
      </c>
      <c r="K6658">
        <v>1.4279453436880301</v>
      </c>
      <c r="L6658">
        <v>22.915013586013</v>
      </c>
      <c r="M6658">
        <v>2.2165594097430001</v>
      </c>
      <c r="N6658">
        <v>0.11128109735793699</v>
      </c>
      <c r="O6658">
        <v>1.66596423795966</v>
      </c>
      <c r="P6658">
        <v>1.9211507680850799</v>
      </c>
      <c r="Q6658" t="s">
        <v>27</v>
      </c>
      <c r="R6658" t="s">
        <v>28</v>
      </c>
      <c r="S6658">
        <v>50</v>
      </c>
      <c r="T6658">
        <v>23.005213245506699</v>
      </c>
      <c r="U6658">
        <v>40.259123179636703</v>
      </c>
      <c r="V6658" t="s">
        <v>29</v>
      </c>
      <c r="W6658">
        <v>238.82219662041399</v>
      </c>
      <c r="X6658">
        <v>2388.2219662041398</v>
      </c>
      <c r="Y6658" t="s">
        <v>33</v>
      </c>
    </row>
    <row r="6659" spans="1:25" x14ac:dyDescent="0.35">
      <c r="A6659" t="s">
        <v>25</v>
      </c>
      <c r="B6659" s="1">
        <v>28939</v>
      </c>
      <c r="C6659">
        <v>15</v>
      </c>
      <c r="D6659">
        <v>79</v>
      </c>
      <c r="E6659" t="s">
        <v>26</v>
      </c>
      <c r="F6659">
        <v>16.667999999999999</v>
      </c>
      <c r="G6659">
        <v>0.8</v>
      </c>
      <c r="H6659">
        <v>75.646325566738597</v>
      </c>
      <c r="I6659">
        <v>14.0575364021682</v>
      </c>
      <c r="J6659">
        <v>196.25161830131799</v>
      </c>
      <c r="K6659">
        <v>1.8404694056723501</v>
      </c>
      <c r="L6659">
        <v>23.845016462471701</v>
      </c>
      <c r="M6659">
        <v>3.2177368060723799</v>
      </c>
      <c r="N6659">
        <v>0.21524512361040099</v>
      </c>
      <c r="O6659">
        <v>3.4636450843116098</v>
      </c>
      <c r="P6659">
        <v>4.3375790669879102</v>
      </c>
      <c r="Q6659" t="s">
        <v>27</v>
      </c>
      <c r="R6659" t="s">
        <v>28</v>
      </c>
      <c r="S6659">
        <v>50</v>
      </c>
      <c r="T6659">
        <v>34.987755413554503</v>
      </c>
      <c r="U6659">
        <v>61.2285719737203</v>
      </c>
      <c r="V6659" t="s">
        <v>29</v>
      </c>
      <c r="W6659">
        <v>339.10114420073597</v>
      </c>
      <c r="X6659">
        <v>3391.0114420073601</v>
      </c>
      <c r="Y6659" t="s">
        <v>33</v>
      </c>
    </row>
    <row r="6660" spans="1:25" x14ac:dyDescent="0.35">
      <c r="A6660" t="s">
        <v>25</v>
      </c>
      <c r="B6660" s="1">
        <v>28940</v>
      </c>
      <c r="C6660">
        <v>14</v>
      </c>
      <c r="D6660">
        <v>89</v>
      </c>
      <c r="E6660" t="s">
        <v>26</v>
      </c>
      <c r="F6660">
        <v>0</v>
      </c>
      <c r="G6660">
        <v>0</v>
      </c>
      <c r="H6660">
        <v>75.990531668503806</v>
      </c>
      <c r="I6660">
        <v>14.3469623301682</v>
      </c>
      <c r="J6660">
        <v>200.47561830131801</v>
      </c>
      <c r="K6660">
        <v>0.81181975051430999</v>
      </c>
      <c r="L6660">
        <v>24.339336052024301</v>
      </c>
      <c r="M6660">
        <v>0.834655583131234</v>
      </c>
      <c r="N6660">
        <v>1.9753171300049301E-2</v>
      </c>
      <c r="O6660">
        <v>0.33877721809236999</v>
      </c>
      <c r="P6660">
        <v>0.44258644967966998</v>
      </c>
      <c r="Q6660" t="s">
        <v>27</v>
      </c>
      <c r="R6660" t="s">
        <v>28</v>
      </c>
      <c r="S6660">
        <v>50</v>
      </c>
      <c r="T6660">
        <v>8.9702885437351103</v>
      </c>
      <c r="U6660">
        <v>15.698004951536401</v>
      </c>
      <c r="V6660" t="s">
        <v>29</v>
      </c>
      <c r="W6660">
        <v>107.12497620270101</v>
      </c>
      <c r="X6660">
        <v>1071.2497620270101</v>
      </c>
      <c r="Y6660" t="s">
        <v>31</v>
      </c>
    </row>
    <row r="6661" spans="1:25" x14ac:dyDescent="0.35">
      <c r="A6661" t="s">
        <v>25</v>
      </c>
      <c r="B6661" s="1">
        <v>28941</v>
      </c>
      <c r="C6661">
        <v>15</v>
      </c>
      <c r="D6661">
        <v>89</v>
      </c>
      <c r="E6661" t="s">
        <v>26</v>
      </c>
      <c r="F6661">
        <v>0</v>
      </c>
      <c r="G6661">
        <v>0</v>
      </c>
      <c r="H6661">
        <v>76.314947395369799</v>
      </c>
      <c r="I6661">
        <v>14.655555538168199</v>
      </c>
      <c r="J6661">
        <v>204.879618301318</v>
      </c>
      <c r="K6661">
        <v>0.829199050505386</v>
      </c>
      <c r="L6661">
        <v>24.864551045186602</v>
      </c>
      <c r="M6661">
        <v>0.86448689698848302</v>
      </c>
      <c r="N6661">
        <v>2.1019931610909301E-2</v>
      </c>
      <c r="O6661">
        <v>0.36376517930321201</v>
      </c>
      <c r="P6661">
        <v>0.49652589335485198</v>
      </c>
      <c r="Q6661" t="s">
        <v>27</v>
      </c>
      <c r="R6661" t="s">
        <v>28</v>
      </c>
      <c r="S6661">
        <v>50</v>
      </c>
      <c r="T6661">
        <v>9.2944041729112694</v>
      </c>
      <c r="U6661">
        <v>16.2652073025947</v>
      </c>
      <c r="V6661" t="s">
        <v>29</v>
      </c>
      <c r="W6661">
        <v>110.441214427001</v>
      </c>
      <c r="X6661">
        <v>1104.41214427001</v>
      </c>
      <c r="Y6661" t="s">
        <v>31</v>
      </c>
    </row>
    <row r="6662" spans="1:25" x14ac:dyDescent="0.35">
      <c r="A6662" t="s">
        <v>25</v>
      </c>
      <c r="B6662" s="1">
        <v>28942</v>
      </c>
      <c r="C6662">
        <v>12</v>
      </c>
      <c r="D6662">
        <v>54</v>
      </c>
      <c r="E6662" t="s">
        <v>26</v>
      </c>
      <c r="F6662">
        <v>44.448</v>
      </c>
      <c r="G6662">
        <v>2</v>
      </c>
      <c r="H6662">
        <v>76.080654183625995</v>
      </c>
      <c r="I6662">
        <v>13.6865306096373</v>
      </c>
      <c r="J6662">
        <v>208.74361830131801</v>
      </c>
      <c r="K6662">
        <v>7.2466324781744103</v>
      </c>
      <c r="L6662">
        <v>23.518081743889301</v>
      </c>
      <c r="M6662">
        <v>11.8302767560111</v>
      </c>
      <c r="N6662">
        <v>2.1566014115797301</v>
      </c>
      <c r="O6662">
        <v>114.183937821854</v>
      </c>
      <c r="P6662">
        <v>138.96934134283001</v>
      </c>
      <c r="Q6662" t="s">
        <v>29</v>
      </c>
      <c r="R6662" t="s">
        <v>28</v>
      </c>
      <c r="S6662">
        <v>50</v>
      </c>
      <c r="T6662">
        <v>307.44699228267501</v>
      </c>
      <c r="U6662">
        <v>538.032236494681</v>
      </c>
      <c r="V6662" t="s">
        <v>31</v>
      </c>
      <c r="W6662">
        <v>1821.0574983444101</v>
      </c>
      <c r="X6662">
        <v>18210.574983444101</v>
      </c>
      <c r="Y6662" t="s">
        <v>32</v>
      </c>
    </row>
    <row r="6663" spans="1:25" x14ac:dyDescent="0.35">
      <c r="A6663" t="s">
        <v>25</v>
      </c>
      <c r="B6663" s="1">
        <v>28943</v>
      </c>
      <c r="C6663">
        <v>12</v>
      </c>
      <c r="D6663">
        <v>54</v>
      </c>
      <c r="E6663" t="s">
        <v>26</v>
      </c>
      <c r="F6663">
        <v>27.78</v>
      </c>
      <c r="G6663">
        <v>2.6</v>
      </c>
      <c r="H6663">
        <v>71.256437868637306</v>
      </c>
      <c r="I6663">
        <v>11.5781921466215</v>
      </c>
      <c r="J6663">
        <v>212.60761830131801</v>
      </c>
      <c r="K6663">
        <v>2.6427309262024798</v>
      </c>
      <c r="L6663">
        <v>20.3815382216468</v>
      </c>
      <c r="M6663">
        <v>4.3281568915673496</v>
      </c>
      <c r="N6663">
        <v>0.36376859731327099</v>
      </c>
      <c r="O6663">
        <v>8.6260829702174693</v>
      </c>
      <c r="P6663">
        <v>7.7760109658651899</v>
      </c>
      <c r="Q6663" t="s">
        <v>27</v>
      </c>
      <c r="R6663" t="s">
        <v>28</v>
      </c>
      <c r="S6663">
        <v>50</v>
      </c>
      <c r="T6663">
        <v>63.211713551916901</v>
      </c>
      <c r="U6663">
        <v>110.62049871585501</v>
      </c>
      <c r="V6663" t="s">
        <v>29</v>
      </c>
      <c r="W6663">
        <v>550.62999379142798</v>
      </c>
      <c r="X6663">
        <v>5506.2999379142702</v>
      </c>
      <c r="Y6663" t="s">
        <v>30</v>
      </c>
    </row>
    <row r="6664" spans="1:25" x14ac:dyDescent="0.35">
      <c r="A6664" t="s">
        <v>25</v>
      </c>
      <c r="B6664" s="1">
        <v>28944</v>
      </c>
      <c r="C6664">
        <v>10</v>
      </c>
      <c r="D6664">
        <v>74</v>
      </c>
      <c r="E6664" t="s">
        <v>26</v>
      </c>
      <c r="F6664">
        <v>16.667999999999999</v>
      </c>
      <c r="G6664">
        <v>0.2</v>
      </c>
      <c r="H6664">
        <v>76.836340935780697</v>
      </c>
      <c r="I6664">
        <v>12.0810718746215</v>
      </c>
      <c r="J6664">
        <v>216.111618301318</v>
      </c>
      <c r="K6664">
        <v>1.9912763022693201</v>
      </c>
      <c r="L6664">
        <v>21.1994189128846</v>
      </c>
      <c r="M6664">
        <v>3.2298347350297201</v>
      </c>
      <c r="N6664">
        <v>0.21667960563049601</v>
      </c>
      <c r="O6664">
        <v>4.0655937364687302</v>
      </c>
      <c r="P6664">
        <v>3.9830757312824399</v>
      </c>
      <c r="Q6664" t="s">
        <v>27</v>
      </c>
      <c r="R6664" t="s">
        <v>28</v>
      </c>
      <c r="S6664">
        <v>50</v>
      </c>
      <c r="T6664">
        <v>39.823035458491503</v>
      </c>
      <c r="U6664">
        <v>69.690312052360099</v>
      </c>
      <c r="V6664" t="s">
        <v>29</v>
      </c>
      <c r="W6664">
        <v>377.46639840861701</v>
      </c>
      <c r="X6664">
        <v>3774.6639840861699</v>
      </c>
      <c r="Y6664" t="s">
        <v>33</v>
      </c>
    </row>
    <row r="6665" spans="1:25" x14ac:dyDescent="0.35">
      <c r="A6665" t="s">
        <v>25</v>
      </c>
      <c r="B6665" s="1">
        <v>28945</v>
      </c>
      <c r="C6665">
        <v>12</v>
      </c>
      <c r="D6665">
        <v>65</v>
      </c>
      <c r="E6665" t="s">
        <v>26</v>
      </c>
      <c r="F6665">
        <v>14.816000000000001</v>
      </c>
      <c r="G6665">
        <v>0.2</v>
      </c>
      <c r="H6665">
        <v>80.966578656766103</v>
      </c>
      <c r="I6665">
        <v>12.879998954621501</v>
      </c>
      <c r="J6665">
        <v>219.97561830131801</v>
      </c>
      <c r="K6665">
        <v>2.6618261893547501</v>
      </c>
      <c r="L6665">
        <v>22.4707351345982</v>
      </c>
      <c r="M6665">
        <v>4.6575835606524603</v>
      </c>
      <c r="N6665">
        <v>0.41420302258515701</v>
      </c>
      <c r="O6665">
        <v>9.2541710147107903</v>
      </c>
      <c r="P6665">
        <v>10.2449688616282</v>
      </c>
      <c r="Q6665" t="s">
        <v>29</v>
      </c>
      <c r="R6665" t="s">
        <v>28</v>
      </c>
      <c r="S6665">
        <v>50</v>
      </c>
      <c r="T6665">
        <v>63.9543565122205</v>
      </c>
      <c r="U6665">
        <v>111.920123896386</v>
      </c>
      <c r="V6665" t="s">
        <v>29</v>
      </c>
      <c r="W6665">
        <v>555.84726601392697</v>
      </c>
      <c r="X6665">
        <v>5558.4726601392704</v>
      </c>
      <c r="Y6665" t="s">
        <v>30</v>
      </c>
    </row>
    <row r="6666" spans="1:25" x14ac:dyDescent="0.35">
      <c r="A6666" t="s">
        <v>25</v>
      </c>
      <c r="B6666" s="1">
        <v>28946</v>
      </c>
      <c r="C6666">
        <v>15</v>
      </c>
      <c r="D6666">
        <v>58</v>
      </c>
      <c r="E6666" t="s">
        <v>26</v>
      </c>
      <c r="F6666">
        <v>0</v>
      </c>
      <c r="G6666">
        <v>0</v>
      </c>
      <c r="H6666">
        <v>82.819970121695405</v>
      </c>
      <c r="I6666">
        <v>13.891769966621499</v>
      </c>
      <c r="J6666">
        <v>223.379618301318</v>
      </c>
      <c r="K6666">
        <v>1.5764222963454899</v>
      </c>
      <c r="L6666">
        <v>24.0451727997321</v>
      </c>
      <c r="M6666">
        <v>2.6621092963283099</v>
      </c>
      <c r="N6666">
        <v>0.153892946606421</v>
      </c>
      <c r="O6666">
        <v>2.2537428524016598</v>
      </c>
      <c r="P6666">
        <v>2.8715124767114402</v>
      </c>
      <c r="Q6666" t="s">
        <v>27</v>
      </c>
      <c r="R6666" t="s">
        <v>28</v>
      </c>
      <c r="S6666">
        <v>50</v>
      </c>
      <c r="T6666">
        <v>27.099319460034</v>
      </c>
      <c r="U6666">
        <v>47.4238090550596</v>
      </c>
      <c r="V6666" t="s">
        <v>29</v>
      </c>
      <c r="W6666">
        <v>274.03182064658398</v>
      </c>
      <c r="X6666">
        <v>2740.3182064658399</v>
      </c>
      <c r="Y6666" t="s">
        <v>33</v>
      </c>
    </row>
    <row r="6667" spans="1:25" x14ac:dyDescent="0.35">
      <c r="A6667" t="s">
        <v>25</v>
      </c>
      <c r="B6667" s="1">
        <v>28947</v>
      </c>
      <c r="C6667">
        <v>16</v>
      </c>
      <c r="D6667">
        <v>69</v>
      </c>
      <c r="E6667" t="s">
        <v>26</v>
      </c>
      <c r="F6667">
        <v>7.4080000000000004</v>
      </c>
      <c r="G6667">
        <v>0</v>
      </c>
      <c r="H6667">
        <v>83.179956387946106</v>
      </c>
      <c r="I6667">
        <v>14.684937392621499</v>
      </c>
      <c r="J6667">
        <v>226.96361830131801</v>
      </c>
      <c r="K6667">
        <v>2.39765419498932</v>
      </c>
      <c r="L6667">
        <v>25.280624768535201</v>
      </c>
      <c r="M6667">
        <v>4.5229198399376003</v>
      </c>
      <c r="N6667">
        <v>0.39324240247174602</v>
      </c>
      <c r="O6667">
        <v>7.3693459058404596</v>
      </c>
      <c r="P6667">
        <v>10.406203899764099</v>
      </c>
      <c r="Q6667" t="s">
        <v>29</v>
      </c>
      <c r="R6667" t="s">
        <v>28</v>
      </c>
      <c r="S6667">
        <v>50</v>
      </c>
      <c r="T6667">
        <v>53.959087102025002</v>
      </c>
      <c r="U6667">
        <v>94.428402428543706</v>
      </c>
      <c r="V6667" t="s">
        <v>29</v>
      </c>
      <c r="W6667">
        <v>484.29276617266902</v>
      </c>
      <c r="X6667">
        <v>4842.9276617266996</v>
      </c>
      <c r="Y6667" t="s">
        <v>30</v>
      </c>
    </row>
    <row r="6668" spans="1:25" x14ac:dyDescent="0.35">
      <c r="A6668" t="s">
        <v>25</v>
      </c>
      <c r="B6668" s="1">
        <v>28948</v>
      </c>
      <c r="C6668">
        <v>17</v>
      </c>
      <c r="D6668">
        <v>61</v>
      </c>
      <c r="E6668" t="s">
        <v>26</v>
      </c>
      <c r="F6668">
        <v>3.7040000000000002</v>
      </c>
      <c r="G6668">
        <v>0</v>
      </c>
      <c r="H6668">
        <v>84.268516013013198</v>
      </c>
      <c r="I6668">
        <v>15.741147326621499</v>
      </c>
      <c r="J6668">
        <v>230.72761830131799</v>
      </c>
      <c r="K6668">
        <v>2.2966383193311999</v>
      </c>
      <c r="L6668">
        <v>26.895074705195</v>
      </c>
      <c r="M6668">
        <v>4.5120852024446796</v>
      </c>
      <c r="N6668">
        <v>0.39157658156659098</v>
      </c>
      <c r="O6668">
        <v>6.7290285053810202</v>
      </c>
      <c r="P6668">
        <v>10.773906254741</v>
      </c>
      <c r="Q6668" t="s">
        <v>29</v>
      </c>
      <c r="R6668" t="s">
        <v>28</v>
      </c>
      <c r="S6668">
        <v>50</v>
      </c>
      <c r="T6668">
        <v>50.300485812583098</v>
      </c>
      <c r="U6668">
        <v>88.025850172020498</v>
      </c>
      <c r="V6668" t="s">
        <v>29</v>
      </c>
      <c r="W6668">
        <v>457.32903490731599</v>
      </c>
      <c r="X6668">
        <v>4573.2903490731596</v>
      </c>
      <c r="Y6668" t="s">
        <v>30</v>
      </c>
    </row>
    <row r="6669" spans="1:25" x14ac:dyDescent="0.35">
      <c r="A6669" t="s">
        <v>25</v>
      </c>
      <c r="B6669" s="1">
        <v>28949</v>
      </c>
      <c r="C6669">
        <v>19</v>
      </c>
      <c r="D6669">
        <v>55</v>
      </c>
      <c r="E6669" t="s">
        <v>26</v>
      </c>
      <c r="F6669">
        <v>22.224</v>
      </c>
      <c r="G6669">
        <v>0.6</v>
      </c>
      <c r="H6669">
        <v>85.404929818911199</v>
      </c>
      <c r="I6669">
        <v>17.0945144966215</v>
      </c>
      <c r="J6669">
        <v>234.85161830131801</v>
      </c>
      <c r="K6669">
        <v>6.82214581776703</v>
      </c>
      <c r="L6669">
        <v>28.925427426084902</v>
      </c>
      <c r="M6669">
        <v>12.570617265392601</v>
      </c>
      <c r="N6669">
        <v>2.4012097196801698</v>
      </c>
      <c r="O6669">
        <v>109.02687198644099</v>
      </c>
      <c r="P6669">
        <v>201.917585097097</v>
      </c>
      <c r="Q6669" t="s">
        <v>29</v>
      </c>
      <c r="R6669" t="s">
        <v>28</v>
      </c>
      <c r="S6669">
        <v>50</v>
      </c>
      <c r="T6669">
        <v>280.84325610383502</v>
      </c>
      <c r="U6669">
        <v>491.475698181712</v>
      </c>
      <c r="V6669" t="s">
        <v>29</v>
      </c>
      <c r="W6669">
        <v>1710.87955064421</v>
      </c>
      <c r="X6669">
        <v>17108.7955064421</v>
      </c>
      <c r="Y6669" t="s">
        <v>32</v>
      </c>
    </row>
    <row r="6670" spans="1:25" x14ac:dyDescent="0.35">
      <c r="A6670" t="s">
        <v>25</v>
      </c>
      <c r="B6670" s="1">
        <v>28950</v>
      </c>
      <c r="C6670">
        <v>16</v>
      </c>
      <c r="D6670">
        <v>79</v>
      </c>
      <c r="E6670" t="s">
        <v>26</v>
      </c>
      <c r="F6670">
        <v>37.04</v>
      </c>
      <c r="G6670">
        <v>2.7</v>
      </c>
      <c r="H6670">
        <v>68.885143998102805</v>
      </c>
      <c r="I6670">
        <v>13.817623628282</v>
      </c>
      <c r="J6670">
        <v>238.43561830131799</v>
      </c>
      <c r="K6670">
        <v>3.90213644598234</v>
      </c>
      <c r="L6670">
        <v>24.1381605032403</v>
      </c>
      <c r="M6670">
        <v>7.06915806390026</v>
      </c>
      <c r="N6670">
        <v>0.86686150925882199</v>
      </c>
      <c r="O6670">
        <v>26.169030461881999</v>
      </c>
      <c r="P6670">
        <v>33.608531106293597</v>
      </c>
      <c r="Q6670" t="s">
        <v>29</v>
      </c>
      <c r="R6670" t="s">
        <v>28</v>
      </c>
      <c r="S6670">
        <v>50</v>
      </c>
      <c r="T6670">
        <v>118.18447191461</v>
      </c>
      <c r="U6670">
        <v>206.82282585056799</v>
      </c>
      <c r="V6670" t="s">
        <v>29</v>
      </c>
      <c r="W6670">
        <v>903.536829902205</v>
      </c>
      <c r="X6670">
        <v>9035.3682990220495</v>
      </c>
      <c r="Y6670" t="s">
        <v>30</v>
      </c>
    </row>
    <row r="6671" spans="1:25" x14ac:dyDescent="0.35">
      <c r="A6671" t="s">
        <v>25</v>
      </c>
      <c r="B6671" s="1">
        <v>28951</v>
      </c>
      <c r="C6671">
        <v>18</v>
      </c>
      <c r="D6671">
        <v>71</v>
      </c>
      <c r="E6671" t="s">
        <v>26</v>
      </c>
      <c r="F6671">
        <v>18.52</v>
      </c>
      <c r="G6671">
        <v>0</v>
      </c>
      <c r="H6671">
        <v>78.684812140509393</v>
      </c>
      <c r="I6671">
        <v>14.646402042282</v>
      </c>
      <c r="J6671">
        <v>242.379618301318</v>
      </c>
      <c r="K6671">
        <v>2.5408753555912398</v>
      </c>
      <c r="L6671">
        <v>25.448351433935699</v>
      </c>
      <c r="M6671">
        <v>4.8262883367307499</v>
      </c>
      <c r="N6671">
        <v>0.44112775326654002</v>
      </c>
      <c r="O6671">
        <v>8.6509581258107406</v>
      </c>
      <c r="P6671">
        <v>12.3819349486158</v>
      </c>
      <c r="Q6671" t="s">
        <v>29</v>
      </c>
      <c r="R6671" t="s">
        <v>28</v>
      </c>
      <c r="S6671">
        <v>50</v>
      </c>
      <c r="T6671">
        <v>59.302823864492701</v>
      </c>
      <c r="U6671">
        <v>103.77994176286199</v>
      </c>
      <c r="V6671" t="s">
        <v>29</v>
      </c>
      <c r="W6671">
        <v>522.913654662162</v>
      </c>
      <c r="X6671">
        <v>5229.1365466216203</v>
      </c>
      <c r="Y6671" t="s">
        <v>30</v>
      </c>
    </row>
    <row r="6672" spans="1:25" x14ac:dyDescent="0.35">
      <c r="A6672" t="s">
        <v>25</v>
      </c>
      <c r="B6672" s="1">
        <v>28952</v>
      </c>
      <c r="C6672">
        <v>18</v>
      </c>
      <c r="D6672">
        <v>71</v>
      </c>
      <c r="E6672" t="s">
        <v>26</v>
      </c>
      <c r="F6672">
        <v>11.112</v>
      </c>
      <c r="G6672">
        <v>0.8</v>
      </c>
      <c r="H6672">
        <v>79.271432723511595</v>
      </c>
      <c r="I6672">
        <v>15.475180456282001</v>
      </c>
      <c r="J6672">
        <v>246.32361830131799</v>
      </c>
      <c r="K6672">
        <v>1.8483559857140699</v>
      </c>
      <c r="L6672">
        <v>26.749106720965099</v>
      </c>
      <c r="M6672">
        <v>3.53604617126329</v>
      </c>
      <c r="N6672">
        <v>0.25435813675646801</v>
      </c>
      <c r="O6672">
        <v>3.68778310048206</v>
      </c>
      <c r="P6672">
        <v>5.8400723518941096</v>
      </c>
      <c r="Q6672" t="s">
        <v>27</v>
      </c>
      <c r="R6672" t="s">
        <v>28</v>
      </c>
      <c r="S6672">
        <v>50</v>
      </c>
      <c r="T6672">
        <v>35.234832250106798</v>
      </c>
      <c r="U6672">
        <v>61.660956437686899</v>
      </c>
      <c r="V6672" t="s">
        <v>29</v>
      </c>
      <c r="W6672">
        <v>341.08748796875801</v>
      </c>
      <c r="X6672">
        <v>3410.8748796875798</v>
      </c>
      <c r="Y6672" t="s">
        <v>33</v>
      </c>
    </row>
    <row r="6673" spans="1:25" x14ac:dyDescent="0.35">
      <c r="A6673" t="s">
        <v>25</v>
      </c>
      <c r="B6673" s="1">
        <v>28953</v>
      </c>
      <c r="C6673">
        <v>14</v>
      </c>
      <c r="D6673">
        <v>89</v>
      </c>
      <c r="E6673" t="s">
        <v>26</v>
      </c>
      <c r="F6673">
        <v>0</v>
      </c>
      <c r="G6673">
        <v>0.2</v>
      </c>
      <c r="H6673">
        <v>79.271431373252</v>
      </c>
      <c r="I6673">
        <v>15.723709242282</v>
      </c>
      <c r="J6673">
        <v>249.54761830131801</v>
      </c>
      <c r="K6673">
        <v>1.0558675769897099</v>
      </c>
      <c r="L6673">
        <v>27.167876612955201</v>
      </c>
      <c r="M6673">
        <v>1.6050335722247699</v>
      </c>
      <c r="N6673">
        <v>6.2845733296267497E-2</v>
      </c>
      <c r="O6673">
        <v>0.75950466030788599</v>
      </c>
      <c r="P6673">
        <v>1.2410193068819499</v>
      </c>
      <c r="Q6673" t="s">
        <v>27</v>
      </c>
      <c r="R6673" t="s">
        <v>28</v>
      </c>
      <c r="S6673">
        <v>50</v>
      </c>
      <c r="T6673">
        <v>13.922754253237001</v>
      </c>
      <c r="U6673">
        <v>24.364819943164701</v>
      </c>
      <c r="V6673" t="s">
        <v>29</v>
      </c>
      <c r="W6673">
        <v>156.05944423795</v>
      </c>
      <c r="X6673">
        <v>1560.5944423794999</v>
      </c>
      <c r="Y6673" t="s">
        <v>31</v>
      </c>
    </row>
    <row r="6674" spans="1:25" x14ac:dyDescent="0.35">
      <c r="A6674" t="s">
        <v>25</v>
      </c>
      <c r="B6674" s="1">
        <v>28954</v>
      </c>
      <c r="C6674">
        <v>16</v>
      </c>
      <c r="D6674">
        <v>79</v>
      </c>
      <c r="E6674" t="s">
        <v>26</v>
      </c>
      <c r="F6674">
        <v>0</v>
      </c>
      <c r="G6674">
        <v>0.3</v>
      </c>
      <c r="H6674">
        <v>79.852920676456307</v>
      </c>
      <c r="I6674">
        <v>16.261016208282001</v>
      </c>
      <c r="J6674">
        <v>253.13161830131801</v>
      </c>
      <c r="K6674">
        <v>1.11892191592904</v>
      </c>
      <c r="L6674">
        <v>28.0217787407659</v>
      </c>
      <c r="M6674">
        <v>1.85416837391454</v>
      </c>
      <c r="N6674">
        <v>8.1132140380704196E-2</v>
      </c>
      <c r="O6674">
        <v>0.90844347332417796</v>
      </c>
      <c r="P6674">
        <v>1.57940566857189</v>
      </c>
      <c r="Q6674" t="s">
        <v>27</v>
      </c>
      <c r="R6674" t="s">
        <v>28</v>
      </c>
      <c r="S6674">
        <v>50</v>
      </c>
      <c r="T6674">
        <v>15.3369570472377</v>
      </c>
      <c r="U6674">
        <v>26.839674832665999</v>
      </c>
      <c r="V6674" t="s">
        <v>29</v>
      </c>
      <c r="W6674">
        <v>169.45677949792599</v>
      </c>
      <c r="X6674">
        <v>1694.56779497926</v>
      </c>
      <c r="Y6674" t="s">
        <v>31</v>
      </c>
    </row>
    <row r="6675" spans="1:25" x14ac:dyDescent="0.35">
      <c r="A6675" t="s">
        <v>25</v>
      </c>
      <c r="B6675" s="1">
        <v>28955</v>
      </c>
      <c r="C6675">
        <v>14</v>
      </c>
      <c r="D6675">
        <v>78</v>
      </c>
      <c r="E6675" t="s">
        <v>26</v>
      </c>
      <c r="F6675">
        <v>0</v>
      </c>
      <c r="G6675">
        <v>0.8</v>
      </c>
      <c r="H6675">
        <v>75.499770717308095</v>
      </c>
      <c r="I6675">
        <v>16.758073780282</v>
      </c>
      <c r="J6675">
        <v>256.35561830131797</v>
      </c>
      <c r="K6675">
        <v>0.78767669320086697</v>
      </c>
      <c r="L6675">
        <v>28.808146203416399</v>
      </c>
      <c r="M6675">
        <v>0.90513692830202397</v>
      </c>
      <c r="N6675">
        <v>2.28009628223498E-2</v>
      </c>
      <c r="O6675">
        <v>0.33320094951879597</v>
      </c>
      <c r="P6675">
        <v>0.61213151961305401</v>
      </c>
      <c r="Q6675" t="s">
        <v>27</v>
      </c>
      <c r="R6675" t="s">
        <v>28</v>
      </c>
      <c r="S6675">
        <v>50</v>
      </c>
      <c r="T6675">
        <v>8.5276063100271404</v>
      </c>
      <c r="U6675">
        <v>14.9233110425475</v>
      </c>
      <c r="V6675" t="s">
        <v>29</v>
      </c>
      <c r="W6675">
        <v>102.565008608802</v>
      </c>
      <c r="X6675">
        <v>1025.6500860880201</v>
      </c>
      <c r="Y6675" t="s">
        <v>31</v>
      </c>
    </row>
    <row r="6676" spans="1:25" x14ac:dyDescent="0.35">
      <c r="A6676" t="s">
        <v>25</v>
      </c>
      <c r="B6676" s="1">
        <v>28956</v>
      </c>
      <c r="C6676">
        <v>13</v>
      </c>
      <c r="D6676">
        <v>77</v>
      </c>
      <c r="E6676" t="s">
        <v>26</v>
      </c>
      <c r="F6676">
        <v>18.52</v>
      </c>
      <c r="G6676">
        <v>2.2999999999999998</v>
      </c>
      <c r="H6676">
        <v>64.611552419835704</v>
      </c>
      <c r="I6676">
        <v>14.3140028509775</v>
      </c>
      <c r="J6676">
        <v>259.39961830131801</v>
      </c>
      <c r="K6676">
        <v>1.31914582816237</v>
      </c>
      <c r="L6676">
        <v>25.157454393258199</v>
      </c>
      <c r="M6676">
        <v>2.1554301032579199</v>
      </c>
      <c r="N6676">
        <v>0.105906833905639</v>
      </c>
      <c r="O6676">
        <v>1.38938938258091</v>
      </c>
      <c r="P6676">
        <v>1.94246672098463</v>
      </c>
      <c r="Q6676" t="s">
        <v>27</v>
      </c>
      <c r="R6676" t="s">
        <v>28</v>
      </c>
      <c r="S6676">
        <v>50</v>
      </c>
      <c r="T6676">
        <v>20.170134724483901</v>
      </c>
      <c r="U6676">
        <v>35.297735767846902</v>
      </c>
      <c r="V6676" t="s">
        <v>29</v>
      </c>
      <c r="W6676">
        <v>213.751538868962</v>
      </c>
      <c r="X6676">
        <v>2137.5153886896201</v>
      </c>
      <c r="Y6676" t="s">
        <v>33</v>
      </c>
    </row>
    <row r="6677" spans="1:25" x14ac:dyDescent="0.35">
      <c r="A6677" t="s">
        <v>25</v>
      </c>
      <c r="B6677" s="1">
        <v>28957</v>
      </c>
      <c r="C6677">
        <v>9</v>
      </c>
      <c r="D6677">
        <v>87</v>
      </c>
      <c r="E6677" t="s">
        <v>26</v>
      </c>
      <c r="F6677">
        <v>35.188000000000002</v>
      </c>
      <c r="G6677">
        <v>37.4</v>
      </c>
      <c r="H6677">
        <v>29.554674375175601</v>
      </c>
      <c r="I6677">
        <v>5.7773494113863704</v>
      </c>
      <c r="J6677">
        <v>162.90603145573701</v>
      </c>
      <c r="K6677">
        <v>1.7839636617510299E-2</v>
      </c>
      <c r="L6677">
        <v>10.6136816757398</v>
      </c>
      <c r="M6677">
        <v>1.11168674024568E-2</v>
      </c>
      <c r="N6677" s="2">
        <v>9.4614521505098599E-6</v>
      </c>
      <c r="O6677" s="2">
        <v>2.1846942295382701E-6</v>
      </c>
      <c r="P6677" s="2">
        <v>4.6444908723262498E-7</v>
      </c>
      <c r="Q6677" t="s">
        <v>27</v>
      </c>
      <c r="R6677" t="s">
        <v>28</v>
      </c>
      <c r="S6677">
        <v>50</v>
      </c>
      <c r="T6677">
        <v>1.39416727411571E-2</v>
      </c>
      <c r="U6677">
        <v>2.4397927297024901E-2</v>
      </c>
      <c r="V6677" t="s">
        <v>27</v>
      </c>
      <c r="W6677">
        <v>0.37022276558718997</v>
      </c>
      <c r="X6677">
        <v>0</v>
      </c>
      <c r="Y6677" t="s">
        <v>27</v>
      </c>
    </row>
    <row r="6678" spans="1:25" x14ac:dyDescent="0.35">
      <c r="A6678" t="s">
        <v>25</v>
      </c>
      <c r="B6678" s="1">
        <v>28958</v>
      </c>
      <c r="C6678">
        <v>9</v>
      </c>
      <c r="D6678">
        <v>61</v>
      </c>
      <c r="E6678" t="s">
        <v>26</v>
      </c>
      <c r="F6678">
        <v>29.632000000000001</v>
      </c>
      <c r="G6678">
        <v>5.3</v>
      </c>
      <c r="H6678">
        <v>47.5424546630069</v>
      </c>
      <c r="I6678">
        <v>3.4239270288649699</v>
      </c>
      <c r="J6678">
        <v>156.07969499832501</v>
      </c>
      <c r="K6678">
        <v>0.52958106285939199</v>
      </c>
      <c r="L6678">
        <v>6.4918254192834697</v>
      </c>
      <c r="M6678">
        <v>0.25647688553825498</v>
      </c>
      <c r="N6678">
        <v>2.4467200080456998E-3</v>
      </c>
      <c r="O6678">
        <v>2.7579783565997499E-2</v>
      </c>
      <c r="P6678">
        <v>1.8665165109769499E-3</v>
      </c>
      <c r="Q6678" t="s">
        <v>27</v>
      </c>
      <c r="R6678" t="s">
        <v>28</v>
      </c>
      <c r="S6678">
        <v>50</v>
      </c>
      <c r="T6678">
        <v>4.3756498494524703</v>
      </c>
      <c r="U6678">
        <v>7.6573872365418199</v>
      </c>
      <c r="V6678" t="s">
        <v>27</v>
      </c>
      <c r="W6678">
        <v>57.635536038894401</v>
      </c>
      <c r="X6678">
        <v>0</v>
      </c>
      <c r="Y6678" t="s">
        <v>27</v>
      </c>
    </row>
    <row r="6679" spans="1:25" x14ac:dyDescent="0.35">
      <c r="A6679" t="s">
        <v>25</v>
      </c>
      <c r="B6679" s="1">
        <v>28959</v>
      </c>
      <c r="C6679">
        <v>11</v>
      </c>
      <c r="D6679">
        <v>75</v>
      </c>
      <c r="E6679" t="s">
        <v>26</v>
      </c>
      <c r="F6679">
        <v>22.224</v>
      </c>
      <c r="G6679">
        <v>1.1000000000000001</v>
      </c>
      <c r="H6679">
        <v>61.883633620172603</v>
      </c>
      <c r="I6679">
        <v>3.8765456788649701</v>
      </c>
      <c r="J6679">
        <v>158.76369499832501</v>
      </c>
      <c r="K6679">
        <v>1.39791187311892</v>
      </c>
      <c r="L6679">
        <v>7.3070493548332598</v>
      </c>
      <c r="M6679">
        <v>0.71692462745708296</v>
      </c>
      <c r="N6679">
        <v>1.5092354505768599E-2</v>
      </c>
      <c r="O6679">
        <v>0.55441433732646295</v>
      </c>
      <c r="P6679">
        <v>4.9574304837053502E-2</v>
      </c>
      <c r="Q6679" t="s">
        <v>27</v>
      </c>
      <c r="R6679" t="s">
        <v>28</v>
      </c>
      <c r="S6679">
        <v>50</v>
      </c>
      <c r="T6679">
        <v>22.2083892424222</v>
      </c>
      <c r="U6679">
        <v>38.864681174238903</v>
      </c>
      <c r="V6679" t="s">
        <v>29</v>
      </c>
      <c r="W6679">
        <v>231.836721019447</v>
      </c>
      <c r="X6679">
        <v>2318.3672101944699</v>
      </c>
      <c r="Y6679" t="s">
        <v>33</v>
      </c>
    </row>
    <row r="6680" spans="1:25" x14ac:dyDescent="0.35">
      <c r="A6680" t="s">
        <v>25</v>
      </c>
      <c r="B6680" s="1">
        <v>28960</v>
      </c>
      <c r="C6680">
        <v>12</v>
      </c>
      <c r="D6680">
        <v>65</v>
      </c>
      <c r="E6680" t="s">
        <v>26</v>
      </c>
      <c r="F6680">
        <v>11.112</v>
      </c>
      <c r="G6680">
        <v>0</v>
      </c>
      <c r="H6680">
        <v>74.039475901793395</v>
      </c>
      <c r="I6680">
        <v>4.5625808888649697</v>
      </c>
      <c r="J6680">
        <v>161.62769499832501</v>
      </c>
      <c r="K6680">
        <v>1.2756124020494699</v>
      </c>
      <c r="L6680">
        <v>8.5236289386392308</v>
      </c>
      <c r="M6680">
        <v>0.70715358001923101</v>
      </c>
      <c r="N6680">
        <v>1.47301860267597E-2</v>
      </c>
      <c r="O6680">
        <v>0.53144658803313705</v>
      </c>
      <c r="P6680">
        <v>6.8105214237339395E-2</v>
      </c>
      <c r="Q6680" t="s">
        <v>27</v>
      </c>
      <c r="R6680" t="s">
        <v>28</v>
      </c>
      <c r="S6680">
        <v>50</v>
      </c>
      <c r="T6680">
        <v>19.076165323300302</v>
      </c>
      <c r="U6680">
        <v>33.3832893157755</v>
      </c>
      <c r="V6680" t="s">
        <v>29</v>
      </c>
      <c r="W6680">
        <v>203.908560760569</v>
      </c>
      <c r="X6680">
        <v>2039.08560760569</v>
      </c>
      <c r="Y6680" t="s">
        <v>33</v>
      </c>
    </row>
    <row r="6681" spans="1:25" x14ac:dyDescent="0.35">
      <c r="A6681" t="s">
        <v>25</v>
      </c>
      <c r="B6681" s="1">
        <v>28961</v>
      </c>
      <c r="C6681">
        <v>16</v>
      </c>
      <c r="D6681">
        <v>69</v>
      </c>
      <c r="E6681" t="s">
        <v>26</v>
      </c>
      <c r="F6681">
        <v>16.667999999999999</v>
      </c>
      <c r="G6681">
        <v>0</v>
      </c>
      <c r="H6681">
        <v>80.223134125893296</v>
      </c>
      <c r="I6681">
        <v>5.3557483148649698</v>
      </c>
      <c r="J6681">
        <v>165.21169499832499</v>
      </c>
      <c r="K6681">
        <v>2.69367613062902</v>
      </c>
      <c r="L6681">
        <v>9.9084767853066609</v>
      </c>
      <c r="M6681">
        <v>2.68179080063363</v>
      </c>
      <c r="N6681">
        <v>0.15591251285420199</v>
      </c>
      <c r="O6681">
        <v>5.0914817124655798</v>
      </c>
      <c r="P6681">
        <v>0.92439027157724496</v>
      </c>
      <c r="Q6681" t="s">
        <v>27</v>
      </c>
      <c r="R6681" t="s">
        <v>28</v>
      </c>
      <c r="S6681">
        <v>50</v>
      </c>
      <c r="T6681">
        <v>65.199867636054293</v>
      </c>
      <c r="U6681">
        <v>114.099768363095</v>
      </c>
      <c r="V6681" t="s">
        <v>29</v>
      </c>
      <c r="W6681">
        <v>564.56353669619295</v>
      </c>
      <c r="X6681">
        <v>5645.6353669619202</v>
      </c>
      <c r="Y6681" t="s">
        <v>30</v>
      </c>
    </row>
    <row r="6682" spans="1:25" x14ac:dyDescent="0.35">
      <c r="A6682" t="s">
        <v>25</v>
      </c>
      <c r="B6682" s="1">
        <v>28962</v>
      </c>
      <c r="C6682">
        <v>15</v>
      </c>
      <c r="D6682">
        <v>68</v>
      </c>
      <c r="E6682" t="s">
        <v>26</v>
      </c>
      <c r="F6682">
        <v>12.964</v>
      </c>
      <c r="G6682">
        <v>3.2</v>
      </c>
      <c r="H6682">
        <v>64.038595286891706</v>
      </c>
      <c r="I6682">
        <v>3.8891599333984699</v>
      </c>
      <c r="J6682">
        <v>164.51321982318899</v>
      </c>
      <c r="K6682">
        <v>0.97299031995516405</v>
      </c>
      <c r="L6682">
        <v>7.3442662096862499</v>
      </c>
      <c r="M6682">
        <v>0.50025560637803002</v>
      </c>
      <c r="N6682">
        <v>7.9824954777275303E-3</v>
      </c>
      <c r="O6682">
        <v>0.19809611947095099</v>
      </c>
      <c r="P6682">
        <v>1.7925725756242902E-2</v>
      </c>
      <c r="Q6682" t="s">
        <v>27</v>
      </c>
      <c r="R6682" t="s">
        <v>28</v>
      </c>
      <c r="S6682">
        <v>50</v>
      </c>
      <c r="T6682">
        <v>12.1461328950728</v>
      </c>
      <c r="U6682">
        <v>21.2557325663774</v>
      </c>
      <c r="V6682" t="s">
        <v>29</v>
      </c>
      <c r="W6682">
        <v>138.89688522471701</v>
      </c>
      <c r="X6682">
        <v>1388.9688522471699</v>
      </c>
      <c r="Y6682" t="s">
        <v>31</v>
      </c>
    </row>
    <row r="6683" spans="1:25" x14ac:dyDescent="0.35">
      <c r="A6683" t="s">
        <v>25</v>
      </c>
      <c r="B6683" s="1">
        <v>28963</v>
      </c>
      <c r="C6683">
        <v>14</v>
      </c>
      <c r="D6683">
        <v>67</v>
      </c>
      <c r="E6683" t="s">
        <v>26</v>
      </c>
      <c r="F6683">
        <v>9.26</v>
      </c>
      <c r="G6683">
        <v>4.0999999999999996</v>
      </c>
      <c r="H6683">
        <v>54.2158608692177</v>
      </c>
      <c r="I6683">
        <v>2.5477669606720501</v>
      </c>
      <c r="J6683">
        <v>161.45189591295301</v>
      </c>
      <c r="K6683">
        <v>0.412921023623886</v>
      </c>
      <c r="L6683">
        <v>4.9021402349974101</v>
      </c>
      <c r="M6683">
        <v>0.176116886101614</v>
      </c>
      <c r="N6683">
        <v>1.2578726396674799E-3</v>
      </c>
      <c r="O6683">
        <v>7.5925989474735899E-3</v>
      </c>
      <c r="P6683">
        <v>2.63568525074213E-4</v>
      </c>
      <c r="Q6683" t="s">
        <v>27</v>
      </c>
      <c r="R6683" t="s">
        <v>28</v>
      </c>
      <c r="S6683">
        <v>50</v>
      </c>
      <c r="T6683">
        <v>2.8763016362066298</v>
      </c>
      <c r="U6683">
        <v>5.0335278633616101</v>
      </c>
      <c r="V6683" t="s">
        <v>27</v>
      </c>
      <c r="W6683">
        <v>40.027841959336001</v>
      </c>
      <c r="X6683">
        <v>0</v>
      </c>
      <c r="Y6683" t="s">
        <v>27</v>
      </c>
    </row>
    <row r="6684" spans="1:25" x14ac:dyDescent="0.35">
      <c r="A6684" t="s">
        <v>25</v>
      </c>
      <c r="B6684" s="1">
        <v>28964</v>
      </c>
      <c r="C6684">
        <v>16</v>
      </c>
      <c r="D6684">
        <v>60</v>
      </c>
      <c r="E6684" t="s">
        <v>26</v>
      </c>
      <c r="F6684">
        <v>0</v>
      </c>
      <c r="G6684">
        <v>0</v>
      </c>
      <c r="H6684">
        <v>66.151981578958498</v>
      </c>
      <c r="I6684">
        <v>3.5712088006720499</v>
      </c>
      <c r="J6684">
        <v>165.03589591295301</v>
      </c>
      <c r="K6684">
        <v>0.55075788324541397</v>
      </c>
      <c r="L6684">
        <v>6.77586077591506</v>
      </c>
      <c r="M6684">
        <v>0.272252435085029</v>
      </c>
      <c r="N6684">
        <v>2.7193740067644901E-3</v>
      </c>
      <c r="O6684">
        <v>3.3255856020924797E-2</v>
      </c>
      <c r="P6684">
        <v>2.4899446812491699E-3</v>
      </c>
      <c r="Q6684" t="s">
        <v>27</v>
      </c>
      <c r="R6684" t="s">
        <v>28</v>
      </c>
      <c r="S6684">
        <v>50</v>
      </c>
      <c r="T6684">
        <v>4.6743139817933903</v>
      </c>
      <c r="U6684">
        <v>8.1800494681384297</v>
      </c>
      <c r="V6684" t="s">
        <v>27</v>
      </c>
      <c r="W6684">
        <v>61.030817300084799</v>
      </c>
      <c r="X6684">
        <v>610.308173000848</v>
      </c>
      <c r="Y6684" t="s">
        <v>31</v>
      </c>
    </row>
    <row r="6685" spans="1:25" x14ac:dyDescent="0.35">
      <c r="A6685" t="s">
        <v>25</v>
      </c>
      <c r="B6685" s="1">
        <v>28965</v>
      </c>
      <c r="C6685">
        <v>14</v>
      </c>
      <c r="D6685">
        <v>67</v>
      </c>
      <c r="E6685" t="s">
        <v>26</v>
      </c>
      <c r="F6685">
        <v>18.52</v>
      </c>
      <c r="G6685">
        <v>0</v>
      </c>
      <c r="H6685">
        <v>77.238269778425305</v>
      </c>
      <c r="I6685">
        <v>4.3167951586720497</v>
      </c>
      <c r="J6685">
        <v>168.259895912953</v>
      </c>
      <c r="K6685">
        <v>2.2520128373717299</v>
      </c>
      <c r="L6685">
        <v>8.1132182317382693</v>
      </c>
      <c r="M6685">
        <v>1.73887008751067</v>
      </c>
      <c r="N6685">
        <v>7.2417201186251598E-2</v>
      </c>
      <c r="O6685">
        <v>2.4410130578118201</v>
      </c>
      <c r="P6685">
        <v>0.27884711942320101</v>
      </c>
      <c r="Q6685" t="s">
        <v>27</v>
      </c>
      <c r="R6685" t="s">
        <v>28</v>
      </c>
      <c r="S6685">
        <v>50</v>
      </c>
      <c r="T6685">
        <v>48.714038788330001</v>
      </c>
      <c r="U6685">
        <v>85.249567879577498</v>
      </c>
      <c r="V6685" t="s">
        <v>29</v>
      </c>
      <c r="W6685">
        <v>445.49686543446199</v>
      </c>
      <c r="X6685">
        <v>4454.9686543446196</v>
      </c>
      <c r="Y6685" t="s">
        <v>30</v>
      </c>
    </row>
    <row r="6686" spans="1:25" x14ac:dyDescent="0.35">
      <c r="A6686" t="s">
        <v>25</v>
      </c>
      <c r="B6686" s="1">
        <v>28966</v>
      </c>
      <c r="C6686">
        <v>17</v>
      </c>
      <c r="D6686">
        <v>70</v>
      </c>
      <c r="E6686" t="s">
        <v>26</v>
      </c>
      <c r="F6686">
        <v>14.816000000000001</v>
      </c>
      <c r="G6686">
        <v>0.2</v>
      </c>
      <c r="H6686">
        <v>81.296749594197806</v>
      </c>
      <c r="I6686">
        <v>5.1292643386720496</v>
      </c>
      <c r="J6686">
        <v>172.02389591295301</v>
      </c>
      <c r="K6686">
        <v>2.76414682526344</v>
      </c>
      <c r="L6686">
        <v>9.5468767550150293</v>
      </c>
      <c r="M6686">
        <v>2.7027408698563602</v>
      </c>
      <c r="N6686">
        <v>0.15807482432634801</v>
      </c>
      <c r="O6686">
        <v>5.2291346855691803</v>
      </c>
      <c r="P6686">
        <v>0.87142775499454095</v>
      </c>
      <c r="Q6686" t="s">
        <v>27</v>
      </c>
      <c r="R6686" t="s">
        <v>28</v>
      </c>
      <c r="S6686">
        <v>50</v>
      </c>
      <c r="T6686">
        <v>67.985680240563497</v>
      </c>
      <c r="U6686">
        <v>118.974940420986</v>
      </c>
      <c r="V6686" t="s">
        <v>29</v>
      </c>
      <c r="W6686">
        <v>583.90919118488296</v>
      </c>
      <c r="X6686">
        <v>5839.09191184883</v>
      </c>
      <c r="Y6686" t="s">
        <v>30</v>
      </c>
    </row>
    <row r="6687" spans="1:25" x14ac:dyDescent="0.35">
      <c r="A6687" t="s">
        <v>25</v>
      </c>
      <c r="B6687" s="1">
        <v>28967</v>
      </c>
      <c r="C6687">
        <v>18</v>
      </c>
      <c r="D6687">
        <v>53</v>
      </c>
      <c r="E6687" t="s">
        <v>26</v>
      </c>
      <c r="F6687">
        <v>18.52</v>
      </c>
      <c r="G6687">
        <v>0</v>
      </c>
      <c r="H6687">
        <v>85.300004676975306</v>
      </c>
      <c r="I6687">
        <v>6.4724569406720498</v>
      </c>
      <c r="J6687">
        <v>175.967895912953</v>
      </c>
      <c r="K6687">
        <v>5.5788353713327998</v>
      </c>
      <c r="L6687">
        <v>11.854804369810701</v>
      </c>
      <c r="M6687">
        <v>6.5886550685514003</v>
      </c>
      <c r="N6687">
        <v>0.765313175522363</v>
      </c>
      <c r="O6687">
        <v>39.232107793985598</v>
      </c>
      <c r="P6687">
        <v>10.7304581619485</v>
      </c>
      <c r="Q6687" t="s">
        <v>29</v>
      </c>
      <c r="R6687" t="s">
        <v>28</v>
      </c>
      <c r="S6687">
        <v>50</v>
      </c>
      <c r="T6687">
        <v>206.73102739648201</v>
      </c>
      <c r="U6687">
        <v>361.77929794384403</v>
      </c>
      <c r="V6687" t="s">
        <v>29</v>
      </c>
      <c r="W6687">
        <v>1375.60030575219</v>
      </c>
      <c r="X6687">
        <v>13756.003057521901</v>
      </c>
      <c r="Y6687" t="s">
        <v>32</v>
      </c>
    </row>
    <row r="6688" spans="1:25" x14ac:dyDescent="0.35">
      <c r="A6688" t="s">
        <v>25</v>
      </c>
      <c r="B6688" s="1">
        <v>28968</v>
      </c>
      <c r="C6688">
        <v>16</v>
      </c>
      <c r="D6688">
        <v>60</v>
      </c>
      <c r="E6688" t="s">
        <v>26</v>
      </c>
      <c r="F6688">
        <v>14.816000000000001</v>
      </c>
      <c r="G6688">
        <v>3.2</v>
      </c>
      <c r="H6688">
        <v>69.029245271595101</v>
      </c>
      <c r="I6688">
        <v>4.9939799549331196</v>
      </c>
      <c r="J6688">
        <v>175.33819339126299</v>
      </c>
      <c r="K6688">
        <v>1.27918899078894</v>
      </c>
      <c r="L6688">
        <v>9.3240418389903699</v>
      </c>
      <c r="M6688">
        <v>0.74327520544042502</v>
      </c>
      <c r="N6688">
        <v>1.6088063686160999E-2</v>
      </c>
      <c r="O6688">
        <v>0.59941114044576305</v>
      </c>
      <c r="P6688">
        <v>9.4587752632391803E-2</v>
      </c>
      <c r="Q6688" t="s">
        <v>27</v>
      </c>
      <c r="R6688" t="s">
        <v>28</v>
      </c>
      <c r="S6688">
        <v>50</v>
      </c>
      <c r="T6688">
        <v>19.165156833205302</v>
      </c>
      <c r="U6688">
        <v>33.539024458109303</v>
      </c>
      <c r="V6688" t="s">
        <v>29</v>
      </c>
      <c r="W6688">
        <v>204.712994903256</v>
      </c>
      <c r="X6688">
        <v>2047.12994903256</v>
      </c>
      <c r="Y6688" t="s">
        <v>33</v>
      </c>
    </row>
    <row r="6689" spans="1:25" x14ac:dyDescent="0.35">
      <c r="A6689" t="s">
        <v>25</v>
      </c>
      <c r="B6689" s="1">
        <v>28969</v>
      </c>
      <c r="C6689">
        <v>12</v>
      </c>
      <c r="D6689">
        <v>76</v>
      </c>
      <c r="E6689" t="s">
        <v>26</v>
      </c>
      <c r="F6689">
        <v>20.372</v>
      </c>
      <c r="G6689">
        <v>0.5</v>
      </c>
      <c r="H6689">
        <v>76.128913876533105</v>
      </c>
      <c r="I6689">
        <v>5.4644040989331204</v>
      </c>
      <c r="J6689">
        <v>178.20219339126299</v>
      </c>
      <c r="K6689">
        <v>2.2864073004083498</v>
      </c>
      <c r="L6689">
        <v>10.1506571092218</v>
      </c>
      <c r="M6689">
        <v>2.16638965178563</v>
      </c>
      <c r="N6689">
        <v>0.106861837433833</v>
      </c>
      <c r="O6689">
        <v>3.3531814408998</v>
      </c>
      <c r="P6689">
        <v>0.64354920950150396</v>
      </c>
      <c r="Q6689" t="s">
        <v>27</v>
      </c>
      <c r="R6689" t="s">
        <v>28</v>
      </c>
      <c r="S6689">
        <v>50</v>
      </c>
      <c r="T6689">
        <v>49.935141584811099</v>
      </c>
      <c r="U6689">
        <v>87.386497773419507</v>
      </c>
      <c r="V6689" t="s">
        <v>29</v>
      </c>
      <c r="W6689">
        <v>454.61189116165798</v>
      </c>
      <c r="X6689">
        <v>4546.1189116165797</v>
      </c>
      <c r="Y6689" t="s">
        <v>30</v>
      </c>
    </row>
    <row r="6690" spans="1:25" x14ac:dyDescent="0.35">
      <c r="A6690" t="s">
        <v>25</v>
      </c>
      <c r="B6690" s="1">
        <v>28970</v>
      </c>
      <c r="C6690">
        <v>5</v>
      </c>
      <c r="D6690">
        <v>84</v>
      </c>
      <c r="E6690" t="s">
        <v>26</v>
      </c>
      <c r="F6690">
        <v>31.484000000000002</v>
      </c>
      <c r="G6690">
        <v>17.2</v>
      </c>
      <c r="H6690">
        <v>33.603179447632598</v>
      </c>
      <c r="I6690">
        <v>2.2285965068965199</v>
      </c>
      <c r="J6690">
        <v>141.707253563043</v>
      </c>
      <c r="K6690">
        <v>4.2480126883742003E-2</v>
      </c>
      <c r="L6690">
        <v>4.2885793283534097</v>
      </c>
      <c r="M6690">
        <v>1.7131808316561199E-2</v>
      </c>
      <c r="N6690" s="2">
        <v>2.0342324581108701E-5</v>
      </c>
      <c r="O6690" s="2">
        <v>6.2399108395709504E-6</v>
      </c>
      <c r="P6690" s="2">
        <v>1.5722777103502701E-7</v>
      </c>
      <c r="Q6690" t="s">
        <v>27</v>
      </c>
      <c r="R6690" t="s">
        <v>28</v>
      </c>
      <c r="S6690">
        <v>50</v>
      </c>
      <c r="T6690">
        <v>6.0891439495775801E-2</v>
      </c>
      <c r="U6690">
        <v>0.106560019117608</v>
      </c>
      <c r="V6690" t="s">
        <v>27</v>
      </c>
      <c r="W6690">
        <v>1.35787763134235</v>
      </c>
      <c r="X6690">
        <v>0</v>
      </c>
      <c r="Y6690" t="s">
        <v>27</v>
      </c>
    </row>
    <row r="6691" spans="1:25" x14ac:dyDescent="0.35">
      <c r="A6691" t="s">
        <v>25</v>
      </c>
      <c r="B6691" s="1">
        <v>28971</v>
      </c>
      <c r="C6691">
        <v>11</v>
      </c>
      <c r="D6691">
        <v>64</v>
      </c>
      <c r="E6691" t="s">
        <v>26</v>
      </c>
      <c r="F6691">
        <v>29.632000000000001</v>
      </c>
      <c r="G6691">
        <v>14.3</v>
      </c>
      <c r="H6691">
        <v>44.262493520469597</v>
      </c>
      <c r="I6691">
        <v>1.0948860233014199</v>
      </c>
      <c r="J6691">
        <v>115.710273484399</v>
      </c>
      <c r="K6691">
        <v>0.32497545350433799</v>
      </c>
      <c r="L6691">
        <v>2.1391683816889402</v>
      </c>
      <c r="M6691">
        <v>0.10263019059229</v>
      </c>
      <c r="N6691">
        <v>4.8364409952660699E-4</v>
      </c>
      <c r="O6691">
        <v>1.97794849367258E-4</v>
      </c>
      <c r="P6691" s="2">
        <v>9.2373055933368603E-7</v>
      </c>
      <c r="Q6691" t="s">
        <v>27</v>
      </c>
      <c r="R6691" t="s">
        <v>28</v>
      </c>
      <c r="S6691">
        <v>50</v>
      </c>
      <c r="T6691">
        <v>1.9192887602569799</v>
      </c>
      <c r="U6691">
        <v>3.35875533044972</v>
      </c>
      <c r="V6691" t="s">
        <v>27</v>
      </c>
      <c r="W6691">
        <v>28.130955107847701</v>
      </c>
      <c r="X6691">
        <v>0</v>
      </c>
      <c r="Y6691" t="s">
        <v>27</v>
      </c>
    </row>
    <row r="6692" spans="1:25" x14ac:dyDescent="0.35">
      <c r="A6692" t="s">
        <v>25</v>
      </c>
      <c r="B6692" s="1">
        <v>28972</v>
      </c>
      <c r="C6692">
        <v>13</v>
      </c>
      <c r="D6692">
        <v>55</v>
      </c>
      <c r="E6692" t="s">
        <v>26</v>
      </c>
      <c r="F6692">
        <v>29.632000000000001</v>
      </c>
      <c r="G6692">
        <v>1.1000000000000001</v>
      </c>
      <c r="H6692">
        <v>69.770402605136894</v>
      </c>
      <c r="I6692">
        <v>2.04426299330142</v>
      </c>
      <c r="J6692">
        <v>118.75427348439899</v>
      </c>
      <c r="K6692">
        <v>2.76299412353936</v>
      </c>
      <c r="L6692">
        <v>3.9198337202311202</v>
      </c>
      <c r="M6692">
        <v>1.33567031681154</v>
      </c>
      <c r="N6692">
        <v>4.5400080196241199E-2</v>
      </c>
      <c r="O6692">
        <v>0.97575989813717801</v>
      </c>
      <c r="P6692">
        <v>1.98056415998553E-2</v>
      </c>
      <c r="Q6692" t="s">
        <v>27</v>
      </c>
      <c r="R6692" t="s">
        <v>28</v>
      </c>
      <c r="S6692">
        <v>50</v>
      </c>
      <c r="T6692">
        <v>67.939782290391307</v>
      </c>
      <c r="U6692">
        <v>118.894619008185</v>
      </c>
      <c r="V6692" t="s">
        <v>29</v>
      </c>
      <c r="W6692">
        <v>583.592107629157</v>
      </c>
      <c r="X6692">
        <v>5835.92107629157</v>
      </c>
      <c r="Y6692" t="s">
        <v>30</v>
      </c>
    </row>
    <row r="6693" spans="1:25" x14ac:dyDescent="0.35">
      <c r="A6693" t="s">
        <v>25</v>
      </c>
      <c r="B6693" s="1">
        <v>28973</v>
      </c>
      <c r="C6693">
        <v>14</v>
      </c>
      <c r="D6693">
        <v>67</v>
      </c>
      <c r="E6693" t="s">
        <v>26</v>
      </c>
      <c r="F6693">
        <v>22.224</v>
      </c>
      <c r="G6693">
        <v>9.8000000000000007</v>
      </c>
      <c r="H6693">
        <v>52.304051992152601</v>
      </c>
      <c r="I6693">
        <v>1.12878457672359</v>
      </c>
      <c r="J6693">
        <v>104.197120040995</v>
      </c>
      <c r="K6693">
        <v>0.65341521088321297</v>
      </c>
      <c r="L6693">
        <v>2.1980398338625302</v>
      </c>
      <c r="M6693">
        <v>0.20803482722420599</v>
      </c>
      <c r="N6693">
        <v>1.6891557907877401E-3</v>
      </c>
      <c r="O6693">
        <v>1.7778469204556601E-3</v>
      </c>
      <c r="P6693" s="2">
        <v>8.8714684565194104E-6</v>
      </c>
      <c r="Q6693" t="s">
        <v>27</v>
      </c>
      <c r="R6693" t="s">
        <v>28</v>
      </c>
      <c r="S6693">
        <v>50</v>
      </c>
      <c r="T6693">
        <v>6.2313860975743802</v>
      </c>
      <c r="U6693">
        <v>10.904925670755199</v>
      </c>
      <c r="V6693" t="s">
        <v>29</v>
      </c>
      <c r="W6693">
        <v>78.267552204387201</v>
      </c>
      <c r="X6693">
        <v>0</v>
      </c>
      <c r="Y6693" t="s">
        <v>27</v>
      </c>
    </row>
    <row r="6694" spans="1:25" x14ac:dyDescent="0.35">
      <c r="A6694" t="s">
        <v>25</v>
      </c>
      <c r="B6694" s="1">
        <v>28974</v>
      </c>
      <c r="C6694">
        <v>11</v>
      </c>
      <c r="D6694">
        <v>64</v>
      </c>
      <c r="E6694" t="s">
        <v>26</v>
      </c>
      <c r="F6694">
        <v>25.928000000000001</v>
      </c>
      <c r="G6694">
        <v>18.5</v>
      </c>
      <c r="H6694">
        <v>45.101116423564399</v>
      </c>
      <c r="I6694">
        <v>0.49765963164948002</v>
      </c>
      <c r="J6694">
        <v>72.431301871943703</v>
      </c>
      <c r="K6694">
        <v>0.30763482241951701</v>
      </c>
      <c r="L6694">
        <v>0.97851141850287005</v>
      </c>
      <c r="M6694">
        <v>8.0449426323154202E-2</v>
      </c>
      <c r="N6694">
        <v>3.1430010655382902E-4</v>
      </c>
      <c r="O6694" s="2">
        <v>3.4585367522996403E-7</v>
      </c>
      <c r="P6694" s="2">
        <v>2.3718963997228602E-10</v>
      </c>
      <c r="Q6694" t="s">
        <v>27</v>
      </c>
      <c r="R6694" t="s">
        <v>28</v>
      </c>
      <c r="S6694">
        <v>50</v>
      </c>
      <c r="T6694">
        <v>1.7493565744492201</v>
      </c>
      <c r="U6694">
        <v>3.0613740052861398</v>
      </c>
      <c r="V6694" t="s">
        <v>27</v>
      </c>
      <c r="W6694">
        <v>25.943210715967201</v>
      </c>
      <c r="X6694">
        <v>0</v>
      </c>
      <c r="Y6694" t="s">
        <v>27</v>
      </c>
    </row>
    <row r="6695" spans="1:25" x14ac:dyDescent="0.35">
      <c r="A6695" t="s">
        <v>25</v>
      </c>
      <c r="B6695" s="1">
        <v>28975</v>
      </c>
      <c r="C6695">
        <v>9</v>
      </c>
      <c r="D6695">
        <v>73</v>
      </c>
      <c r="E6695" t="s">
        <v>26</v>
      </c>
      <c r="F6695">
        <v>51.856000000000002</v>
      </c>
      <c r="G6695">
        <v>9</v>
      </c>
      <c r="H6695">
        <v>47.882658931707098</v>
      </c>
      <c r="I6695">
        <v>0</v>
      </c>
      <c r="J6695">
        <v>60.388965604394599</v>
      </c>
      <c r="K6695">
        <v>1.2832232199797999</v>
      </c>
      <c r="L6695">
        <v>0</v>
      </c>
      <c r="M6695">
        <v>0.25664464399595899</v>
      </c>
      <c r="N6695">
        <v>2.4495533766658402E-3</v>
      </c>
      <c r="O6695">
        <v>0</v>
      </c>
      <c r="P6695">
        <v>0</v>
      </c>
      <c r="Q6695" t="s">
        <v>27</v>
      </c>
      <c r="R6695" t="s">
        <v>28</v>
      </c>
      <c r="S6695">
        <v>50</v>
      </c>
      <c r="T6695">
        <v>19.265726378211799</v>
      </c>
      <c r="U6695">
        <v>33.715021161870702</v>
      </c>
      <c r="V6695" t="s">
        <v>29</v>
      </c>
      <c r="W6695">
        <v>205.62128016251799</v>
      </c>
      <c r="X6695">
        <v>0</v>
      </c>
      <c r="Y6695" t="s">
        <v>27</v>
      </c>
    </row>
    <row r="6696" spans="1:25" x14ac:dyDescent="0.35">
      <c r="A6696" t="s">
        <v>25</v>
      </c>
      <c r="B6696" s="1">
        <v>28976</v>
      </c>
      <c r="C6696">
        <v>12</v>
      </c>
      <c r="D6696">
        <v>88</v>
      </c>
      <c r="E6696" t="s">
        <v>26</v>
      </c>
      <c r="F6696">
        <v>29.632000000000001</v>
      </c>
      <c r="G6696">
        <v>5</v>
      </c>
      <c r="H6696">
        <v>38.897318188183597</v>
      </c>
      <c r="I6696">
        <v>0</v>
      </c>
      <c r="J6696">
        <v>55.713541377934803</v>
      </c>
      <c r="K6696">
        <v>0.124194440323023</v>
      </c>
      <c r="L6696">
        <v>0</v>
      </c>
      <c r="M6696">
        <v>2.48388880646047E-2</v>
      </c>
      <c r="N6696" s="2">
        <v>3.9260227345817702E-5</v>
      </c>
      <c r="O6696">
        <v>0</v>
      </c>
      <c r="P6696">
        <v>0</v>
      </c>
      <c r="Q6696" t="s">
        <v>27</v>
      </c>
      <c r="R6696" t="s">
        <v>28</v>
      </c>
      <c r="S6696">
        <v>45</v>
      </c>
      <c r="T6696">
        <v>0.337967469503336</v>
      </c>
      <c r="U6696">
        <v>0.59144307163083798</v>
      </c>
      <c r="V6696" t="s">
        <v>27</v>
      </c>
      <c r="W6696">
        <v>6.7464801899276399</v>
      </c>
      <c r="X6696">
        <v>0</v>
      </c>
      <c r="Y6696" t="s">
        <v>27</v>
      </c>
    </row>
    <row r="6697" spans="1:25" x14ac:dyDescent="0.35">
      <c r="A6697" t="s">
        <v>25</v>
      </c>
      <c r="B6697" s="1">
        <v>28977</v>
      </c>
      <c r="C6697">
        <v>12</v>
      </c>
      <c r="D6697">
        <v>65</v>
      </c>
      <c r="E6697" t="s">
        <v>26</v>
      </c>
      <c r="F6697">
        <v>33.335999999999999</v>
      </c>
      <c r="G6697">
        <v>0.8</v>
      </c>
      <c r="H6697">
        <v>65.935690419801006</v>
      </c>
      <c r="I6697">
        <v>0.59051131999999995</v>
      </c>
      <c r="J6697">
        <v>57.5775413779348</v>
      </c>
      <c r="K6697">
        <v>2.9311862255236298</v>
      </c>
      <c r="L6697">
        <v>1.15149841777781</v>
      </c>
      <c r="M6697">
        <v>0.79191143286520504</v>
      </c>
      <c r="N6697">
        <v>1.7998093719579101E-2</v>
      </c>
      <c r="O6697">
        <v>1.2191411724977301E-3</v>
      </c>
      <c r="P6697" s="2">
        <v>1.2479655831997699E-6</v>
      </c>
      <c r="Q6697" t="s">
        <v>27</v>
      </c>
      <c r="R6697" t="s">
        <v>28</v>
      </c>
      <c r="S6697">
        <v>45</v>
      </c>
      <c r="T6697">
        <v>67.132239678391201</v>
      </c>
      <c r="U6697">
        <v>117.481419437185</v>
      </c>
      <c r="V6697" t="s">
        <v>29</v>
      </c>
      <c r="W6697">
        <v>630.06567866156399</v>
      </c>
      <c r="X6697">
        <v>6300.6567866156402</v>
      </c>
      <c r="Y6697" t="s">
        <v>30</v>
      </c>
    </row>
    <row r="6698" spans="1:25" x14ac:dyDescent="0.35">
      <c r="A6698" t="s">
        <v>25</v>
      </c>
      <c r="B6698" s="1">
        <v>28978</v>
      </c>
      <c r="C6698">
        <v>14</v>
      </c>
      <c r="D6698">
        <v>67</v>
      </c>
      <c r="E6698" t="s">
        <v>26</v>
      </c>
      <c r="F6698">
        <v>18.52</v>
      </c>
      <c r="G6698">
        <v>0</v>
      </c>
      <c r="H6698">
        <v>77.153415115115095</v>
      </c>
      <c r="I6698">
        <v>1.232281856</v>
      </c>
      <c r="J6698">
        <v>59.801541377934797</v>
      </c>
      <c r="K6698">
        <v>2.2376200718957202</v>
      </c>
      <c r="L6698">
        <v>2.34382068286315</v>
      </c>
      <c r="M6698">
        <v>0.72654027089551598</v>
      </c>
      <c r="N6698">
        <v>1.54524930880826E-2</v>
      </c>
      <c r="O6698">
        <v>8.1250919804221694E-2</v>
      </c>
      <c r="P6698">
        <v>4.7416616984028901E-4</v>
      </c>
      <c r="Q6698" t="s">
        <v>27</v>
      </c>
      <c r="R6698" t="s">
        <v>28</v>
      </c>
      <c r="S6698">
        <v>45</v>
      </c>
      <c r="T6698">
        <v>43.293242226301103</v>
      </c>
      <c r="U6698">
        <v>75.763173896026998</v>
      </c>
      <c r="V6698" t="s">
        <v>29</v>
      </c>
      <c r="W6698">
        <v>441.69162138055998</v>
      </c>
      <c r="X6698">
        <v>4416.9162138055999</v>
      </c>
      <c r="Y6698" t="s">
        <v>30</v>
      </c>
    </row>
    <row r="6699" spans="1:25" x14ac:dyDescent="0.35">
      <c r="A6699" t="s">
        <v>25</v>
      </c>
      <c r="B6699" s="1">
        <v>28979</v>
      </c>
      <c r="C6699">
        <v>10</v>
      </c>
      <c r="D6699">
        <v>87</v>
      </c>
      <c r="E6699" t="s">
        <v>26</v>
      </c>
      <c r="F6699">
        <v>0</v>
      </c>
      <c r="G6699">
        <v>14.5</v>
      </c>
      <c r="H6699">
        <v>19.755927099990299</v>
      </c>
      <c r="I6699">
        <v>9.6874984459268801E-2</v>
      </c>
      <c r="J6699">
        <v>37.424706197669302</v>
      </c>
      <c r="K6699">
        <v>1.17774942690015E-4</v>
      </c>
      <c r="L6699">
        <v>0.192504211477137</v>
      </c>
      <c r="M6699" s="2">
        <v>2.5499181582285901E-5</v>
      </c>
      <c r="N6699" s="2">
        <v>2.0142823704457201E-10</v>
      </c>
      <c r="O6699" s="2">
        <v>1.2160935994211399E-37</v>
      </c>
      <c r="P6699" s="2">
        <v>1.50063976613457E-42</v>
      </c>
      <c r="Q6699" t="s">
        <v>27</v>
      </c>
      <c r="R6699" t="s">
        <v>28</v>
      </c>
      <c r="S6699">
        <v>45</v>
      </c>
      <c r="T6699" s="2">
        <v>2.4620319887181699E-6</v>
      </c>
      <c r="U6699" s="2">
        <v>4.3085559802567896E-6</v>
      </c>
      <c r="V6699" t="s">
        <v>27</v>
      </c>
      <c r="W6699">
        <v>1.98856878979099E-4</v>
      </c>
      <c r="X6699">
        <v>0</v>
      </c>
      <c r="Y6699" t="s">
        <v>27</v>
      </c>
    </row>
    <row r="6700" spans="1:25" x14ac:dyDescent="0.35">
      <c r="A6700" t="s">
        <v>25</v>
      </c>
      <c r="B6700" s="1">
        <v>28980</v>
      </c>
      <c r="C6700">
        <v>10</v>
      </c>
      <c r="D6700">
        <v>87</v>
      </c>
      <c r="E6700" t="s">
        <v>26</v>
      </c>
      <c r="F6700">
        <v>27.78</v>
      </c>
      <c r="G6700">
        <v>2.2000000000000002</v>
      </c>
      <c r="H6700">
        <v>34.376570647778003</v>
      </c>
      <c r="I6700">
        <v>0</v>
      </c>
      <c r="J6700">
        <v>38.9287061976693</v>
      </c>
      <c r="K6700">
        <v>4.2401114522735497E-2</v>
      </c>
      <c r="L6700">
        <v>0</v>
      </c>
      <c r="M6700">
        <v>8.4802229045470995E-3</v>
      </c>
      <c r="N6700" s="2">
        <v>5.8593544188833696E-6</v>
      </c>
      <c r="O6700">
        <v>0</v>
      </c>
      <c r="P6700">
        <v>0</v>
      </c>
      <c r="Q6700" t="s">
        <v>27</v>
      </c>
      <c r="R6700" t="s">
        <v>28</v>
      </c>
      <c r="S6700">
        <v>45</v>
      </c>
      <c r="T6700">
        <v>5.4512848670720697E-2</v>
      </c>
      <c r="U6700">
        <v>9.5397485173761204E-2</v>
      </c>
      <c r="V6700" t="s">
        <v>27</v>
      </c>
      <c r="W6700">
        <v>1.3540989658663201</v>
      </c>
      <c r="X6700">
        <v>0</v>
      </c>
      <c r="Y6700" t="s">
        <v>27</v>
      </c>
    </row>
    <row r="6701" spans="1:25" x14ac:dyDescent="0.35">
      <c r="A6701" t="s">
        <v>25</v>
      </c>
      <c r="B6701" s="1">
        <v>28981</v>
      </c>
      <c r="C6701">
        <v>12</v>
      </c>
      <c r="D6701">
        <v>88</v>
      </c>
      <c r="E6701" t="s">
        <v>26</v>
      </c>
      <c r="F6701">
        <v>25.928000000000001</v>
      </c>
      <c r="G6701">
        <v>0</v>
      </c>
      <c r="H6701">
        <v>50.954331134466898</v>
      </c>
      <c r="I6701">
        <v>0.20246102399999999</v>
      </c>
      <c r="J6701">
        <v>40.792706197669297</v>
      </c>
      <c r="K6701">
        <v>0.67729836488835204</v>
      </c>
      <c r="L6701">
        <v>0.39995938468772202</v>
      </c>
      <c r="M6701">
        <v>0.15566124734717199</v>
      </c>
      <c r="N6701">
        <v>1.0109470284498301E-3</v>
      </c>
      <c r="O6701" s="2">
        <v>2.4261394885625501E-13</v>
      </c>
      <c r="P6701" s="2">
        <v>1.82872937805138E-17</v>
      </c>
      <c r="Q6701" t="s">
        <v>27</v>
      </c>
      <c r="R6701" t="s">
        <v>28</v>
      </c>
      <c r="S6701">
        <v>45</v>
      </c>
      <c r="T6701">
        <v>5.9442592437169104</v>
      </c>
      <c r="U6701">
        <v>10.402453676504599</v>
      </c>
      <c r="V6701" t="s">
        <v>29</v>
      </c>
      <c r="W6701">
        <v>82.451513832742705</v>
      </c>
      <c r="X6701">
        <v>0</v>
      </c>
      <c r="Y6701" t="s">
        <v>27</v>
      </c>
    </row>
    <row r="6702" spans="1:25" x14ac:dyDescent="0.35">
      <c r="A6702" t="s">
        <v>25</v>
      </c>
      <c r="B6702" s="1">
        <v>28982</v>
      </c>
      <c r="C6702">
        <v>9</v>
      </c>
      <c r="D6702">
        <v>100</v>
      </c>
      <c r="E6702" t="s">
        <v>26</v>
      </c>
      <c r="F6702">
        <v>24.076000000000001</v>
      </c>
      <c r="G6702">
        <v>0</v>
      </c>
      <c r="H6702">
        <v>50.954330059735497</v>
      </c>
      <c r="I6702">
        <v>0.20246102399999999</v>
      </c>
      <c r="J6702">
        <v>42.116706197669302</v>
      </c>
      <c r="K6702">
        <v>0.61695092798041895</v>
      </c>
      <c r="L6702">
        <v>0.400113540612898</v>
      </c>
      <c r="M6702">
        <v>0.14179753276968099</v>
      </c>
      <c r="N6702">
        <v>8.5708216426532205E-4</v>
      </c>
      <c r="O6702" s="2">
        <v>1.8668658361639501E-13</v>
      </c>
      <c r="P6702" s="2">
        <v>1.4085121382434599E-17</v>
      </c>
      <c r="Q6702" t="s">
        <v>27</v>
      </c>
      <c r="R6702" t="s">
        <v>28</v>
      </c>
      <c r="S6702">
        <v>45</v>
      </c>
      <c r="T6702">
        <v>5.0812962285882</v>
      </c>
      <c r="U6702">
        <v>8.8922684000293497</v>
      </c>
      <c r="V6702" t="s">
        <v>27</v>
      </c>
      <c r="W6702">
        <v>72.002730966437099</v>
      </c>
      <c r="X6702">
        <v>0</v>
      </c>
      <c r="Y6702" t="s">
        <v>27</v>
      </c>
    </row>
    <row r="6703" spans="1:25" x14ac:dyDescent="0.35">
      <c r="A6703" t="s">
        <v>25</v>
      </c>
      <c r="B6703" s="1">
        <v>28983</v>
      </c>
      <c r="C6703">
        <v>9</v>
      </c>
      <c r="D6703">
        <v>87</v>
      </c>
      <c r="E6703" t="s">
        <v>26</v>
      </c>
      <c r="F6703">
        <v>20.372</v>
      </c>
      <c r="G6703">
        <v>0</v>
      </c>
      <c r="H6703">
        <v>61.063037367110503</v>
      </c>
      <c r="I6703">
        <v>0.37156492000000002</v>
      </c>
      <c r="J6703">
        <v>43.4407061976693</v>
      </c>
      <c r="K6703">
        <v>1.2168318488004799</v>
      </c>
      <c r="L6703">
        <v>0.72757184170643097</v>
      </c>
      <c r="M6703">
        <v>0.30225920877040802</v>
      </c>
      <c r="N6703">
        <v>3.2722064161751002E-3</v>
      </c>
      <c r="O6703" s="2">
        <v>3.7641062882645399E-7</v>
      </c>
      <c r="P6703" s="2">
        <v>1.24372178475618E-10</v>
      </c>
      <c r="Q6703" t="s">
        <v>27</v>
      </c>
      <c r="R6703" t="s">
        <v>28</v>
      </c>
      <c r="S6703">
        <v>45</v>
      </c>
      <c r="T6703">
        <v>15.8391276425169</v>
      </c>
      <c r="U6703">
        <v>27.718473374404599</v>
      </c>
      <c r="V6703" t="s">
        <v>29</v>
      </c>
      <c r="W6703">
        <v>190.79986391668601</v>
      </c>
      <c r="X6703">
        <v>1907.9986391668599</v>
      </c>
      <c r="Y6703" t="s">
        <v>31</v>
      </c>
    </row>
    <row r="6704" spans="1:25" x14ac:dyDescent="0.35">
      <c r="A6704" t="s">
        <v>25</v>
      </c>
      <c r="B6704" s="1">
        <v>28984</v>
      </c>
      <c r="C6704">
        <v>12</v>
      </c>
      <c r="D6704">
        <v>76</v>
      </c>
      <c r="E6704" t="s">
        <v>26</v>
      </c>
      <c r="F6704">
        <v>11.112</v>
      </c>
      <c r="G6704">
        <v>0.4</v>
      </c>
      <c r="H6704">
        <v>71.047925819928096</v>
      </c>
      <c r="I6704">
        <v>0.77648696800000006</v>
      </c>
      <c r="J6704">
        <v>45.304706197669198</v>
      </c>
      <c r="K6704">
        <v>1.13293007614089</v>
      </c>
      <c r="L6704">
        <v>1.48916610187308</v>
      </c>
      <c r="M6704">
        <v>0.32446477125876599</v>
      </c>
      <c r="N6704">
        <v>3.70967162261338E-3</v>
      </c>
      <c r="O6704">
        <v>7.8139925040024395E-4</v>
      </c>
      <c r="P6704" s="2">
        <v>1.50413537282233E-6</v>
      </c>
      <c r="Q6704" t="s">
        <v>27</v>
      </c>
      <c r="R6704" t="s">
        <v>28</v>
      </c>
      <c r="S6704">
        <v>45</v>
      </c>
      <c r="T6704">
        <v>14.0624560112065</v>
      </c>
      <c r="U6704">
        <v>24.609298019611501</v>
      </c>
      <c r="V6704" t="s">
        <v>29</v>
      </c>
      <c r="W6704">
        <v>172.47105612207099</v>
      </c>
      <c r="X6704">
        <v>1724.7105612207099</v>
      </c>
      <c r="Y6704" t="s">
        <v>31</v>
      </c>
    </row>
    <row r="6705" spans="1:25" x14ac:dyDescent="0.35">
      <c r="A6705" t="s">
        <v>25</v>
      </c>
      <c r="B6705" s="1">
        <v>28985</v>
      </c>
      <c r="C6705">
        <v>10</v>
      </c>
      <c r="D6705">
        <v>74</v>
      </c>
      <c r="E6705" t="s">
        <v>26</v>
      </c>
      <c r="F6705">
        <v>0</v>
      </c>
      <c r="G6705">
        <v>0</v>
      </c>
      <c r="H6705">
        <v>73.816011927235493</v>
      </c>
      <c r="I6705">
        <v>1.1481806800000001</v>
      </c>
      <c r="J6705">
        <v>46.808706197669203</v>
      </c>
      <c r="K6705">
        <v>0.72107685543433298</v>
      </c>
      <c r="L6705">
        <v>2.1636780648603402</v>
      </c>
      <c r="M6705">
        <v>0.22849579996597399</v>
      </c>
      <c r="N6705">
        <v>1.9942672453647499E-3</v>
      </c>
      <c r="O6705">
        <v>2.1865927670776499E-3</v>
      </c>
      <c r="P6705" s="2">
        <v>1.04996023153225E-5</v>
      </c>
      <c r="Q6705" t="s">
        <v>27</v>
      </c>
      <c r="R6705" t="s">
        <v>28</v>
      </c>
      <c r="S6705">
        <v>45</v>
      </c>
      <c r="T6705">
        <v>6.6035431271948699</v>
      </c>
      <c r="U6705">
        <v>11.556200472591</v>
      </c>
      <c r="V6705" t="s">
        <v>29</v>
      </c>
      <c r="W6705">
        <v>90.280007407503902</v>
      </c>
      <c r="X6705">
        <v>902.80007407503899</v>
      </c>
      <c r="Y6705" t="s">
        <v>31</v>
      </c>
    </row>
    <row r="6706" spans="1:25" x14ac:dyDescent="0.35">
      <c r="A6706" t="s">
        <v>25</v>
      </c>
      <c r="B6706" s="1">
        <v>28986</v>
      </c>
      <c r="C6706">
        <v>9</v>
      </c>
      <c r="D6706">
        <v>100</v>
      </c>
      <c r="E6706" t="s">
        <v>26</v>
      </c>
      <c r="F6706">
        <v>0</v>
      </c>
      <c r="G6706">
        <v>0</v>
      </c>
      <c r="H6706">
        <v>73.016625717925393</v>
      </c>
      <c r="I6706">
        <v>1.1481806800000001</v>
      </c>
      <c r="J6706">
        <v>48.132706197669201</v>
      </c>
      <c r="K6706">
        <v>0.69628251866247803</v>
      </c>
      <c r="L6706">
        <v>2.1671224139949001</v>
      </c>
      <c r="M6706">
        <v>0.220743729217141</v>
      </c>
      <c r="N6706">
        <v>1.8760798896647799E-3</v>
      </c>
      <c r="O6706">
        <v>1.99076048579535E-3</v>
      </c>
      <c r="P6706" s="2">
        <v>9.5964289886338304E-6</v>
      </c>
      <c r="Q6706" t="s">
        <v>27</v>
      </c>
      <c r="R6706" t="s">
        <v>28</v>
      </c>
      <c r="S6706">
        <v>45</v>
      </c>
      <c r="T6706">
        <v>6.2267687023745903</v>
      </c>
      <c r="U6706">
        <v>10.896845229155501</v>
      </c>
      <c r="V6706" t="s">
        <v>29</v>
      </c>
      <c r="W6706">
        <v>85.821392015584294</v>
      </c>
      <c r="X6706">
        <v>858.21392015584297</v>
      </c>
      <c r="Y6706" t="s">
        <v>31</v>
      </c>
    </row>
    <row r="6707" spans="1:25" x14ac:dyDescent="0.35">
      <c r="A6707" t="s">
        <v>25</v>
      </c>
      <c r="B6707" s="1">
        <v>28987</v>
      </c>
      <c r="C6707">
        <v>10</v>
      </c>
      <c r="D6707">
        <v>87</v>
      </c>
      <c r="E6707" t="s">
        <v>26</v>
      </c>
      <c r="F6707">
        <v>24.076000000000001</v>
      </c>
      <c r="G6707">
        <v>24.7</v>
      </c>
      <c r="H6707">
        <v>30.239933459464499</v>
      </c>
      <c r="I6707">
        <v>3.33242039096769E-2</v>
      </c>
      <c r="J6707">
        <v>9.0683577755627205</v>
      </c>
      <c r="K6707">
        <v>1.23120590392629E-2</v>
      </c>
      <c r="L6707">
        <v>6.6041686437202596E-2</v>
      </c>
      <c r="M6707">
        <v>2.5479456360270299E-3</v>
      </c>
      <c r="N6707" s="2">
        <v>6.9746992061492499E-7</v>
      </c>
      <c r="O6707" s="2">
        <v>8.7641800084712603E-80</v>
      </c>
      <c r="P6707" s="2">
        <v>7.6343556992895106E-86</v>
      </c>
      <c r="Q6707" t="s">
        <v>27</v>
      </c>
      <c r="R6707" t="s">
        <v>28</v>
      </c>
      <c r="S6707">
        <v>45</v>
      </c>
      <c r="T6707">
        <v>6.6666611716247404E-3</v>
      </c>
      <c r="U6707">
        <v>1.1666657050343299E-2</v>
      </c>
      <c r="V6707" t="s">
        <v>27</v>
      </c>
      <c r="W6707">
        <v>0.212353854556764</v>
      </c>
      <c r="X6707">
        <v>0</v>
      </c>
      <c r="Y6707" t="s">
        <v>27</v>
      </c>
    </row>
    <row r="6708" spans="1:25" x14ac:dyDescent="0.35">
      <c r="A6708" t="s">
        <v>25</v>
      </c>
      <c r="B6708" s="1">
        <v>28988</v>
      </c>
      <c r="C6708">
        <v>12</v>
      </c>
      <c r="D6708">
        <v>76</v>
      </c>
      <c r="E6708" t="s">
        <v>26</v>
      </c>
      <c r="F6708">
        <v>12.964</v>
      </c>
      <c r="G6708">
        <v>0</v>
      </c>
      <c r="H6708">
        <v>52.400014058594202</v>
      </c>
      <c r="I6708">
        <v>0.43824625190967698</v>
      </c>
      <c r="J6708">
        <v>10.9323577755627</v>
      </c>
      <c r="K6708">
        <v>0.41400904118514598</v>
      </c>
      <c r="L6708">
        <v>0.79665371018365205</v>
      </c>
      <c r="M6708">
        <v>0.104364910936191</v>
      </c>
      <c r="N6708">
        <v>4.9820763766927998E-4</v>
      </c>
      <c r="O6708" s="2">
        <v>6.1644055117209395E-8</v>
      </c>
      <c r="P6708" s="2">
        <v>2.5473913775933898E-11</v>
      </c>
      <c r="Q6708" t="s">
        <v>27</v>
      </c>
      <c r="R6708" t="s">
        <v>28</v>
      </c>
      <c r="S6708">
        <v>45</v>
      </c>
      <c r="T6708">
        <v>2.5946533159896799</v>
      </c>
      <c r="U6708">
        <v>4.5406433029819304</v>
      </c>
      <c r="V6708" t="s">
        <v>27</v>
      </c>
      <c r="W6708">
        <v>40.182895394460601</v>
      </c>
      <c r="X6708">
        <v>0</v>
      </c>
      <c r="Y6708" t="s">
        <v>27</v>
      </c>
    </row>
    <row r="6709" spans="1:25" x14ac:dyDescent="0.35">
      <c r="A6709" t="s">
        <v>25</v>
      </c>
      <c r="B6709" s="1">
        <v>28989</v>
      </c>
      <c r="C6709">
        <v>7</v>
      </c>
      <c r="D6709">
        <v>85</v>
      </c>
      <c r="E6709" t="s">
        <v>26</v>
      </c>
      <c r="F6709">
        <v>27.78</v>
      </c>
      <c r="G6709">
        <v>4</v>
      </c>
      <c r="H6709">
        <v>42.2637982867126</v>
      </c>
      <c r="I6709">
        <v>0</v>
      </c>
      <c r="J6709">
        <v>7.7704720060941401</v>
      </c>
      <c r="K6709">
        <v>0.21197734394814299</v>
      </c>
      <c r="L6709">
        <v>0</v>
      </c>
      <c r="M6709">
        <v>4.2395468789628597E-2</v>
      </c>
      <c r="N6709">
        <v>1.01140318311087E-4</v>
      </c>
      <c r="O6709">
        <v>0</v>
      </c>
      <c r="P6709">
        <v>0</v>
      </c>
      <c r="Q6709" t="s">
        <v>27</v>
      </c>
      <c r="R6709" t="s">
        <v>28</v>
      </c>
      <c r="S6709">
        <v>45</v>
      </c>
      <c r="T6709">
        <v>0.83648899100052798</v>
      </c>
      <c r="U6709">
        <v>1.46385573425092</v>
      </c>
      <c r="V6709" t="s">
        <v>27</v>
      </c>
      <c r="W6709">
        <v>14.9453787121366</v>
      </c>
      <c r="X6709">
        <v>0</v>
      </c>
      <c r="Y6709" t="s">
        <v>27</v>
      </c>
    </row>
    <row r="6710" spans="1:25" x14ac:dyDescent="0.35">
      <c r="A6710" t="s">
        <v>25</v>
      </c>
      <c r="B6710" s="1">
        <v>28990</v>
      </c>
      <c r="C6710">
        <v>8</v>
      </c>
      <c r="D6710">
        <v>86</v>
      </c>
      <c r="E6710" t="s">
        <v>26</v>
      </c>
      <c r="F6710">
        <v>51.856000000000002</v>
      </c>
      <c r="G6710">
        <v>31.7</v>
      </c>
      <c r="H6710">
        <v>30.042321638607302</v>
      </c>
      <c r="I6710">
        <v>0</v>
      </c>
      <c r="J6710">
        <v>1.1439999999999999</v>
      </c>
      <c r="K6710">
        <v>3.5694318182691698E-2</v>
      </c>
      <c r="L6710">
        <v>0</v>
      </c>
      <c r="M6710">
        <v>7.1388636365383304E-3</v>
      </c>
      <c r="N6710" s="2">
        <v>4.32008594468464E-6</v>
      </c>
      <c r="O6710">
        <v>0</v>
      </c>
      <c r="P6710">
        <v>0</v>
      </c>
      <c r="Q6710" t="s">
        <v>27</v>
      </c>
      <c r="R6710" t="s">
        <v>28</v>
      </c>
      <c r="S6710">
        <v>45</v>
      </c>
      <c r="T6710">
        <v>4.0687649587340197E-2</v>
      </c>
      <c r="U6710">
        <v>7.1203386777845296E-2</v>
      </c>
      <c r="V6710" t="s">
        <v>27</v>
      </c>
      <c r="W6710">
        <v>1.04640895157097</v>
      </c>
      <c r="X6710">
        <v>0</v>
      </c>
      <c r="Y6710" t="s">
        <v>27</v>
      </c>
    </row>
    <row r="6711" spans="1:25" x14ac:dyDescent="0.35">
      <c r="A6711" t="s">
        <v>25</v>
      </c>
      <c r="B6711" s="1">
        <v>28991</v>
      </c>
      <c r="C6711">
        <v>7</v>
      </c>
      <c r="D6711">
        <v>85</v>
      </c>
      <c r="E6711" t="s">
        <v>26</v>
      </c>
      <c r="F6711">
        <v>22.224</v>
      </c>
      <c r="G6711">
        <v>16.3</v>
      </c>
      <c r="H6711">
        <v>23.215290933237501</v>
      </c>
      <c r="I6711">
        <v>0</v>
      </c>
      <c r="J6711">
        <v>0.96399999999999997</v>
      </c>
      <c r="K6711">
        <v>1.28644992071935E-3</v>
      </c>
      <c r="L6711">
        <v>0</v>
      </c>
      <c r="M6711">
        <v>2.5728998414387101E-4</v>
      </c>
      <c r="N6711" s="2">
        <v>1.2050842266117399E-8</v>
      </c>
      <c r="O6711">
        <v>0</v>
      </c>
      <c r="P6711">
        <v>0</v>
      </c>
      <c r="Q6711" t="s">
        <v>27</v>
      </c>
      <c r="R6711" t="s">
        <v>28</v>
      </c>
      <c r="S6711">
        <v>45</v>
      </c>
      <c r="T6711">
        <v>1.43369431403034E-4</v>
      </c>
      <c r="U6711">
        <v>2.5089650495531001E-4</v>
      </c>
      <c r="V6711" t="s">
        <v>27</v>
      </c>
      <c r="W6711">
        <v>7.1781499707815897E-3</v>
      </c>
      <c r="X6711">
        <v>0</v>
      </c>
      <c r="Y6711" t="s">
        <v>27</v>
      </c>
    </row>
    <row r="6712" spans="1:25" x14ac:dyDescent="0.35">
      <c r="A6712" t="s">
        <v>25</v>
      </c>
      <c r="B6712" s="1">
        <v>28992</v>
      </c>
      <c r="C6712">
        <v>8</v>
      </c>
      <c r="D6712">
        <v>59</v>
      </c>
      <c r="E6712" t="s">
        <v>26</v>
      </c>
      <c r="F6712">
        <v>25.928000000000001</v>
      </c>
      <c r="G6712">
        <v>1.2</v>
      </c>
      <c r="H6712">
        <v>52.877285590560099</v>
      </c>
      <c r="I6712">
        <v>0.480522952</v>
      </c>
      <c r="J6712">
        <v>2.1080000000000001</v>
      </c>
      <c r="K6712">
        <v>0.83669592091105405</v>
      </c>
      <c r="L6712">
        <v>0.61217787681964997</v>
      </c>
      <c r="M6712">
        <v>0.202554045972453</v>
      </c>
      <c r="N6712">
        <v>1.61118843889659E-3</v>
      </c>
      <c r="O6712" s="2">
        <v>7.1097281682626398E-9</v>
      </c>
      <c r="P6712" s="2">
        <v>1.5340625868459599E-12</v>
      </c>
      <c r="Q6712" t="s">
        <v>27</v>
      </c>
      <c r="R6712" t="s">
        <v>28</v>
      </c>
      <c r="S6712">
        <v>45</v>
      </c>
      <c r="T6712">
        <v>8.4739586338984996</v>
      </c>
      <c r="U6712">
        <v>14.8294276093224</v>
      </c>
      <c r="V6712" t="s">
        <v>29</v>
      </c>
      <c r="W6712">
        <v>111.88030915349</v>
      </c>
      <c r="X6712">
        <v>0</v>
      </c>
      <c r="Y6712" t="s">
        <v>27</v>
      </c>
    </row>
    <row r="6713" spans="1:25" x14ac:dyDescent="0.35">
      <c r="A6713" t="s">
        <v>25</v>
      </c>
      <c r="B6713" s="1">
        <v>28993</v>
      </c>
      <c r="C6713">
        <v>10</v>
      </c>
      <c r="D6713">
        <v>87</v>
      </c>
      <c r="E6713" t="s">
        <v>26</v>
      </c>
      <c r="F6713">
        <v>14.816000000000001</v>
      </c>
      <c r="G6713">
        <v>2.5</v>
      </c>
      <c r="H6713">
        <v>46.227337560589703</v>
      </c>
      <c r="I6713">
        <v>0</v>
      </c>
      <c r="J6713">
        <v>3.6120000000000001</v>
      </c>
      <c r="K6713">
        <v>0.208185127234992</v>
      </c>
      <c r="L6713">
        <v>0</v>
      </c>
      <c r="M6713">
        <v>4.1637025446998398E-2</v>
      </c>
      <c r="N6713" s="2">
        <v>9.7959817146479295E-5</v>
      </c>
      <c r="O6713">
        <v>0</v>
      </c>
      <c r="P6713">
        <v>0</v>
      </c>
      <c r="Q6713" t="s">
        <v>27</v>
      </c>
      <c r="R6713" t="s">
        <v>28</v>
      </c>
      <c r="S6713">
        <v>45</v>
      </c>
      <c r="T6713">
        <v>0.81130022771708399</v>
      </c>
      <c r="U6713">
        <v>1.4197753985049</v>
      </c>
      <c r="V6713" t="s">
        <v>27</v>
      </c>
      <c r="W6713">
        <v>14.550247925045699</v>
      </c>
      <c r="X6713">
        <v>0</v>
      </c>
      <c r="Y6713" t="s">
        <v>27</v>
      </c>
    </row>
    <row r="6714" spans="1:25" x14ac:dyDescent="0.35">
      <c r="A6714" t="s">
        <v>25</v>
      </c>
      <c r="B6714" s="1">
        <v>28994</v>
      </c>
      <c r="C6714">
        <v>9</v>
      </c>
      <c r="D6714">
        <v>87</v>
      </c>
      <c r="E6714" t="s">
        <v>26</v>
      </c>
      <c r="F6714">
        <v>16.667999999999999</v>
      </c>
      <c r="G6714">
        <v>0</v>
      </c>
      <c r="H6714">
        <v>57.133730742828902</v>
      </c>
      <c r="I6714">
        <v>0.169103896</v>
      </c>
      <c r="J6714">
        <v>4.9359999999999999</v>
      </c>
      <c r="K6714">
        <v>0.77349918131794404</v>
      </c>
      <c r="L6714">
        <v>0.31152612587777601</v>
      </c>
      <c r="M6714">
        <v>0.17354809441015101</v>
      </c>
      <c r="N6714">
        <v>1.2255810506140001E-3</v>
      </c>
      <c r="O6714" s="2">
        <v>1.29986190053861E-16</v>
      </c>
      <c r="P6714" s="2">
        <v>5.2808853469997201E-21</v>
      </c>
      <c r="Q6714" t="s">
        <v>27</v>
      </c>
      <c r="R6714" t="s">
        <v>28</v>
      </c>
      <c r="S6714">
        <v>45</v>
      </c>
      <c r="T6714">
        <v>7.4287505374529896</v>
      </c>
      <c r="U6714">
        <v>13.000313440542699</v>
      </c>
      <c r="V6714" t="s">
        <v>29</v>
      </c>
      <c r="W6714">
        <v>99.913184087613899</v>
      </c>
      <c r="X6714">
        <v>0</v>
      </c>
      <c r="Y6714" t="s">
        <v>27</v>
      </c>
    </row>
    <row r="6715" spans="1:25" x14ac:dyDescent="0.35">
      <c r="A6715" t="s">
        <v>25</v>
      </c>
      <c r="B6715" s="1">
        <v>28995</v>
      </c>
      <c r="C6715">
        <v>10</v>
      </c>
      <c r="D6715">
        <v>74</v>
      </c>
      <c r="E6715" t="s">
        <v>26</v>
      </c>
      <c r="F6715">
        <v>16.667999999999999</v>
      </c>
      <c r="G6715">
        <v>2.8</v>
      </c>
      <c r="H6715">
        <v>54.458129837224398</v>
      </c>
      <c r="I6715">
        <v>0</v>
      </c>
      <c r="J6715">
        <v>6.44</v>
      </c>
      <c r="K6715">
        <v>0.61374810312814199</v>
      </c>
      <c r="L6715">
        <v>0</v>
      </c>
      <c r="M6715">
        <v>0.122749620625628</v>
      </c>
      <c r="N6715">
        <v>6.6394879137743096E-4</v>
      </c>
      <c r="O6715">
        <v>0</v>
      </c>
      <c r="P6715">
        <v>0</v>
      </c>
      <c r="Q6715" t="s">
        <v>27</v>
      </c>
      <c r="R6715" t="s">
        <v>28</v>
      </c>
      <c r="S6715">
        <v>45</v>
      </c>
      <c r="T6715">
        <v>5.0370117820067497</v>
      </c>
      <c r="U6715">
        <v>8.8147706185118206</v>
      </c>
      <c r="V6715" t="s">
        <v>27</v>
      </c>
      <c r="W6715">
        <v>71.459756731120095</v>
      </c>
      <c r="X6715">
        <v>0</v>
      </c>
      <c r="Y6715" t="s">
        <v>27</v>
      </c>
    </row>
    <row r="6716" spans="1:25" x14ac:dyDescent="0.35">
      <c r="A6716" t="s">
        <v>25</v>
      </c>
      <c r="B6716" s="1">
        <v>28996</v>
      </c>
      <c r="C6716">
        <v>7</v>
      </c>
      <c r="D6716">
        <v>85</v>
      </c>
      <c r="E6716" t="s">
        <v>26</v>
      </c>
      <c r="F6716">
        <v>0</v>
      </c>
      <c r="G6716">
        <v>1.1000000000000001</v>
      </c>
      <c r="H6716">
        <v>50.824206352224401</v>
      </c>
      <c r="I6716">
        <v>0.15648228</v>
      </c>
      <c r="J6716">
        <v>7.4039999999999999</v>
      </c>
      <c r="K6716">
        <v>0.18063240125933</v>
      </c>
      <c r="L6716">
        <v>0.29725830098877298</v>
      </c>
      <c r="M6716">
        <v>4.0364230787193998E-2</v>
      </c>
      <c r="N6716" s="2">
        <v>9.2722050821301104E-5</v>
      </c>
      <c r="O6716" s="2">
        <v>3.1844904651371498E-19</v>
      </c>
      <c r="P6716" s="2">
        <v>1.15204615232498E-23</v>
      </c>
      <c r="Q6716" t="s">
        <v>27</v>
      </c>
      <c r="R6716" t="s">
        <v>28</v>
      </c>
      <c r="S6716">
        <v>45</v>
      </c>
      <c r="T6716">
        <v>0.63785990843504004</v>
      </c>
      <c r="U6716">
        <v>1.1162548397613199</v>
      </c>
      <c r="V6716" t="s">
        <v>27</v>
      </c>
      <c r="W6716">
        <v>11.7837594384377</v>
      </c>
      <c r="X6716">
        <v>0</v>
      </c>
      <c r="Y6716" t="s">
        <v>27</v>
      </c>
    </row>
    <row r="6717" spans="1:25" x14ac:dyDescent="0.35">
      <c r="A6717" t="s">
        <v>25</v>
      </c>
      <c r="B6717" s="1">
        <v>28997</v>
      </c>
      <c r="C6717">
        <v>5</v>
      </c>
      <c r="D6717">
        <v>84</v>
      </c>
      <c r="E6717" t="s">
        <v>26</v>
      </c>
      <c r="F6717">
        <v>0</v>
      </c>
      <c r="G6717">
        <v>0.2</v>
      </c>
      <c r="H6717">
        <v>54.470531583284099</v>
      </c>
      <c r="I6717">
        <v>0.28218327199999999</v>
      </c>
      <c r="J6717">
        <v>8.0079999999999991</v>
      </c>
      <c r="K6717">
        <v>0.265298063174774</v>
      </c>
      <c r="L6717">
        <v>0.51867435305140797</v>
      </c>
      <c r="M6717">
        <v>6.2824298687438704E-2</v>
      </c>
      <c r="N6717">
        <v>2.02887290901575E-4</v>
      </c>
      <c r="O6717" s="2">
        <v>9.0784109224112902E-12</v>
      </c>
      <c r="P6717" s="2">
        <v>1.3008632795252E-15</v>
      </c>
      <c r="Q6717" t="s">
        <v>27</v>
      </c>
      <c r="R6717" t="s">
        <v>28</v>
      </c>
      <c r="S6717">
        <v>45</v>
      </c>
      <c r="T6717">
        <v>1.22300476035726</v>
      </c>
      <c r="U6717">
        <v>2.1402583306251999</v>
      </c>
      <c r="V6717" t="s">
        <v>27</v>
      </c>
      <c r="W6717">
        <v>20.842221870121001</v>
      </c>
      <c r="X6717">
        <v>0</v>
      </c>
      <c r="Y6717" t="s">
        <v>27</v>
      </c>
    </row>
    <row r="6718" spans="1:25" x14ac:dyDescent="0.35">
      <c r="A6718" t="s">
        <v>25</v>
      </c>
      <c r="B6718" s="1">
        <v>28998</v>
      </c>
      <c r="C6718">
        <v>5</v>
      </c>
      <c r="D6718">
        <v>84</v>
      </c>
      <c r="E6718" t="s">
        <v>26</v>
      </c>
      <c r="F6718">
        <v>11.112</v>
      </c>
      <c r="G6718">
        <v>0</v>
      </c>
      <c r="H6718">
        <v>62.160852220861003</v>
      </c>
      <c r="I6718">
        <v>0.407884264</v>
      </c>
      <c r="J6718">
        <v>8.6120000000000001</v>
      </c>
      <c r="K6718">
        <v>0.81029550774838699</v>
      </c>
      <c r="L6718">
        <v>0.72940299092580896</v>
      </c>
      <c r="M6718">
        <v>0.201356020770253</v>
      </c>
      <c r="N6718">
        <v>1.59435960140496E-3</v>
      </c>
      <c r="O6718" s="2">
        <v>1.2120493149130301E-7</v>
      </c>
      <c r="P6718" s="2">
        <v>4.0297146708743199E-11</v>
      </c>
      <c r="Q6718" t="s">
        <v>27</v>
      </c>
      <c r="R6718" t="s">
        <v>28</v>
      </c>
      <c r="S6718">
        <v>45</v>
      </c>
      <c r="T6718">
        <v>8.0307226344076401</v>
      </c>
      <c r="U6718">
        <v>14.053764610213401</v>
      </c>
      <c r="V6718" t="s">
        <v>29</v>
      </c>
      <c r="W6718">
        <v>106.835464500795</v>
      </c>
      <c r="X6718">
        <v>1068.35464500795</v>
      </c>
      <c r="Y6718" t="s">
        <v>31</v>
      </c>
    </row>
    <row r="6719" spans="1:25" x14ac:dyDescent="0.35">
      <c r="A6719" t="s">
        <v>25</v>
      </c>
      <c r="B6719" s="1">
        <v>28999</v>
      </c>
      <c r="C6719">
        <v>9</v>
      </c>
      <c r="D6719">
        <v>100</v>
      </c>
      <c r="E6719" t="s">
        <v>26</v>
      </c>
      <c r="F6719">
        <v>9.26</v>
      </c>
      <c r="G6719">
        <v>3.1</v>
      </c>
      <c r="H6719">
        <v>32.381982081185797</v>
      </c>
      <c r="I6719">
        <v>0</v>
      </c>
      <c r="J6719">
        <v>7.3237705145984098</v>
      </c>
      <c r="K6719">
        <v>1.02451734827136E-2</v>
      </c>
      <c r="L6719">
        <v>0</v>
      </c>
      <c r="M6719">
        <v>2.0490346965427201E-3</v>
      </c>
      <c r="N6719" s="2">
        <v>4.7425420144996999E-7</v>
      </c>
      <c r="O6719">
        <v>0</v>
      </c>
      <c r="P6719">
        <v>0</v>
      </c>
      <c r="Q6719" t="s">
        <v>27</v>
      </c>
      <c r="R6719" t="s">
        <v>28</v>
      </c>
      <c r="S6719">
        <v>45</v>
      </c>
      <c r="T6719">
        <v>4.8781567619929902E-3</v>
      </c>
      <c r="U6719">
        <v>8.5367743334877396E-3</v>
      </c>
      <c r="V6719" t="s">
        <v>27</v>
      </c>
      <c r="W6719">
        <v>0.16121683829165201</v>
      </c>
      <c r="X6719">
        <v>0</v>
      </c>
      <c r="Y6719" t="s">
        <v>27</v>
      </c>
    </row>
    <row r="6720" spans="1:25" x14ac:dyDescent="0.35">
      <c r="A6720" t="s">
        <v>25</v>
      </c>
      <c r="B6720" s="1">
        <v>29000</v>
      </c>
      <c r="C6720">
        <v>6</v>
      </c>
      <c r="D6720">
        <v>100</v>
      </c>
      <c r="E6720" t="s">
        <v>26</v>
      </c>
      <c r="F6720">
        <v>11.112</v>
      </c>
      <c r="G6720">
        <v>0.4</v>
      </c>
      <c r="H6720">
        <v>32.381981187165202</v>
      </c>
      <c r="I6720">
        <v>0</v>
      </c>
      <c r="J6720">
        <v>8.1077705145984105</v>
      </c>
      <c r="K6720">
        <v>1.12473075235912E-2</v>
      </c>
      <c r="L6720">
        <v>0</v>
      </c>
      <c r="M6720">
        <v>2.2494615047182502E-3</v>
      </c>
      <c r="N6720" s="2">
        <v>5.5943285028300603E-7</v>
      </c>
      <c r="O6720">
        <v>0</v>
      </c>
      <c r="P6720">
        <v>0</v>
      </c>
      <c r="Q6720" t="s">
        <v>27</v>
      </c>
      <c r="R6720" t="s">
        <v>28</v>
      </c>
      <c r="S6720">
        <v>45</v>
      </c>
      <c r="T6720">
        <v>5.71666226905004E-3</v>
      </c>
      <c r="U6720">
        <v>1.00041589708376E-2</v>
      </c>
      <c r="V6720" t="s">
        <v>27</v>
      </c>
      <c r="W6720">
        <v>0.185426432791126</v>
      </c>
      <c r="X6720">
        <v>0</v>
      </c>
      <c r="Y6720" t="s">
        <v>27</v>
      </c>
    </row>
    <row r="6721" spans="1:25" x14ac:dyDescent="0.35">
      <c r="A6721" t="s">
        <v>25</v>
      </c>
      <c r="B6721" s="1">
        <v>29001</v>
      </c>
      <c r="C6721">
        <v>9</v>
      </c>
      <c r="D6721">
        <v>73</v>
      </c>
      <c r="E6721" t="s">
        <v>26</v>
      </c>
      <c r="F6721">
        <v>20.372</v>
      </c>
      <c r="G6721">
        <v>3.8</v>
      </c>
      <c r="H6721">
        <v>42.810839418110596</v>
      </c>
      <c r="I6721">
        <v>0</v>
      </c>
      <c r="J6721">
        <v>5.6649689992193704</v>
      </c>
      <c r="K6721">
        <v>0.160356861545004</v>
      </c>
      <c r="L6721">
        <v>0</v>
      </c>
      <c r="M6721">
        <v>3.2071372309000798E-2</v>
      </c>
      <c r="N6721" s="2">
        <v>6.1715884264244606E-5</v>
      </c>
      <c r="O6721">
        <v>0</v>
      </c>
      <c r="P6721">
        <v>0</v>
      </c>
      <c r="Q6721" t="s">
        <v>27</v>
      </c>
      <c r="R6721" t="s">
        <v>28</v>
      </c>
      <c r="S6721">
        <v>45</v>
      </c>
      <c r="T6721">
        <v>0.52129460233608804</v>
      </c>
      <c r="U6721">
        <v>0.91226555408815402</v>
      </c>
      <c r="V6721" t="s">
        <v>27</v>
      </c>
      <c r="W6721">
        <v>9.8714340107561593</v>
      </c>
      <c r="X6721">
        <v>0</v>
      </c>
      <c r="Y6721" t="s">
        <v>27</v>
      </c>
    </row>
    <row r="6722" spans="1:25" x14ac:dyDescent="0.35">
      <c r="A6722" t="s">
        <v>25</v>
      </c>
      <c r="B6722" s="1">
        <v>29002</v>
      </c>
      <c r="C6722">
        <v>13</v>
      </c>
      <c r="D6722">
        <v>66</v>
      </c>
      <c r="E6722" t="s">
        <v>26</v>
      </c>
      <c r="F6722">
        <v>0</v>
      </c>
      <c r="G6722">
        <v>1.2</v>
      </c>
      <c r="H6722">
        <v>49.413100656747098</v>
      </c>
      <c r="I6722">
        <v>0.61742884799999997</v>
      </c>
      <c r="J6722">
        <v>7.70896899921937</v>
      </c>
      <c r="K6722">
        <v>0.15223575069982201</v>
      </c>
      <c r="L6722">
        <v>1.0288502989884201</v>
      </c>
      <c r="M6722">
        <v>4.0198930398275302E-2</v>
      </c>
      <c r="N6722" s="2">
        <v>9.2051011453902405E-5</v>
      </c>
      <c r="O6722" s="2">
        <v>7.45921936025516E-8</v>
      </c>
      <c r="P6722" s="2">
        <v>5.7879368743326802E-11</v>
      </c>
      <c r="Q6722" t="s">
        <v>27</v>
      </c>
      <c r="R6722" t="s">
        <v>28</v>
      </c>
      <c r="S6722">
        <v>45</v>
      </c>
      <c r="T6722">
        <v>0.47732868986016602</v>
      </c>
      <c r="U6722">
        <v>0.83532520725529102</v>
      </c>
      <c r="V6722" t="s">
        <v>27</v>
      </c>
      <c r="W6722">
        <v>9.1366657483733498</v>
      </c>
      <c r="X6722">
        <v>0</v>
      </c>
      <c r="Y6722" t="s">
        <v>27</v>
      </c>
    </row>
    <row r="6723" spans="1:25" x14ac:dyDescent="0.35">
      <c r="A6723" t="s">
        <v>25</v>
      </c>
      <c r="B6723" s="1">
        <v>29003</v>
      </c>
      <c r="C6723">
        <v>7</v>
      </c>
      <c r="D6723">
        <v>85</v>
      </c>
      <c r="E6723" t="s">
        <v>26</v>
      </c>
      <c r="F6723">
        <v>18.52</v>
      </c>
      <c r="G6723">
        <v>4.2</v>
      </c>
      <c r="H6723">
        <v>38.2380914302477</v>
      </c>
      <c r="I6723">
        <v>0</v>
      </c>
      <c r="J6723">
        <v>4.25042652450328</v>
      </c>
      <c r="K6723">
        <v>6.2112732587867599E-2</v>
      </c>
      <c r="L6723">
        <v>0</v>
      </c>
      <c r="M6723">
        <v>1.2422546517573499E-2</v>
      </c>
      <c r="N6723" s="2">
        <v>1.1516532091340301E-5</v>
      </c>
      <c r="O6723">
        <v>0</v>
      </c>
      <c r="P6723">
        <v>0</v>
      </c>
      <c r="Q6723" t="s">
        <v>27</v>
      </c>
      <c r="R6723" t="s">
        <v>28</v>
      </c>
      <c r="S6723">
        <v>45</v>
      </c>
      <c r="T6723">
        <v>0.104258145173361</v>
      </c>
      <c r="U6723">
        <v>0.18245175405338199</v>
      </c>
      <c r="V6723" t="s">
        <v>27</v>
      </c>
      <c r="W6723">
        <v>2.3972535073860399</v>
      </c>
      <c r="X6723">
        <v>0</v>
      </c>
      <c r="Y6723" t="s">
        <v>27</v>
      </c>
    </row>
    <row r="6724" spans="1:25" x14ac:dyDescent="0.35">
      <c r="A6724" t="s">
        <v>25</v>
      </c>
      <c r="B6724" s="1">
        <v>29004</v>
      </c>
      <c r="C6724">
        <v>8</v>
      </c>
      <c r="D6724">
        <v>86</v>
      </c>
      <c r="E6724" t="s">
        <v>26</v>
      </c>
      <c r="F6724">
        <v>18.52</v>
      </c>
      <c r="G6724">
        <v>10.8</v>
      </c>
      <c r="H6724">
        <v>25.589783922105099</v>
      </c>
      <c r="I6724">
        <v>0</v>
      </c>
      <c r="J6724">
        <v>1.1439999999999999</v>
      </c>
      <c r="K6724">
        <v>2.3530573951764501E-3</v>
      </c>
      <c r="L6724">
        <v>0</v>
      </c>
      <c r="M6724">
        <v>4.7061147903529099E-4</v>
      </c>
      <c r="N6724" s="2">
        <v>3.5089853711112E-8</v>
      </c>
      <c r="O6724">
        <v>0</v>
      </c>
      <c r="P6724">
        <v>0</v>
      </c>
      <c r="Q6724" t="s">
        <v>27</v>
      </c>
      <c r="R6724" t="s">
        <v>28</v>
      </c>
      <c r="S6724">
        <v>45</v>
      </c>
      <c r="T6724">
        <v>4.0017519320694497E-4</v>
      </c>
      <c r="U6724">
        <v>7.0030658811215396E-4</v>
      </c>
      <c r="V6724" t="s">
        <v>27</v>
      </c>
      <c r="W6724">
        <v>1.7755677205424699E-2</v>
      </c>
      <c r="X6724">
        <v>0</v>
      </c>
      <c r="Y6724" t="s">
        <v>27</v>
      </c>
    </row>
    <row r="6725" spans="1:25" x14ac:dyDescent="0.35">
      <c r="A6725" t="s">
        <v>25</v>
      </c>
      <c r="B6725" s="1">
        <v>29005</v>
      </c>
      <c r="C6725">
        <v>7</v>
      </c>
      <c r="D6725">
        <v>85</v>
      </c>
      <c r="E6725" t="s">
        <v>26</v>
      </c>
      <c r="F6725">
        <v>14.816000000000001</v>
      </c>
      <c r="G6725">
        <v>19.100000000000001</v>
      </c>
      <c r="H6725">
        <v>19.451064934673902</v>
      </c>
      <c r="I6725">
        <v>0</v>
      </c>
      <c r="J6725">
        <v>0.96399999999999997</v>
      </c>
      <c r="K6725">
        <v>2.2054043586753599E-4</v>
      </c>
      <c r="L6725">
        <v>0</v>
      </c>
      <c r="M6725" s="2">
        <v>4.4108087173507201E-5</v>
      </c>
      <c r="N6725" s="2">
        <v>5.31332230493069E-10</v>
      </c>
      <c r="O6725">
        <v>0</v>
      </c>
      <c r="P6725">
        <v>0</v>
      </c>
      <c r="Q6725" t="s">
        <v>27</v>
      </c>
      <c r="R6725" t="s">
        <v>28</v>
      </c>
      <c r="S6725">
        <v>45</v>
      </c>
      <c r="T6725" s="2">
        <v>7.1520809191442696E-6</v>
      </c>
      <c r="U6725" s="2">
        <v>1.25161416085025E-5</v>
      </c>
      <c r="V6725" t="s">
        <v>27</v>
      </c>
      <c r="W6725">
        <v>5.0955405515527299E-4</v>
      </c>
      <c r="X6725">
        <v>0</v>
      </c>
      <c r="Y6725" t="s">
        <v>27</v>
      </c>
    </row>
    <row r="6726" spans="1:25" x14ac:dyDescent="0.35">
      <c r="A6726" t="s">
        <v>25</v>
      </c>
      <c r="B6726" s="1">
        <v>29006</v>
      </c>
      <c r="C6726">
        <v>8</v>
      </c>
      <c r="D6726">
        <v>72</v>
      </c>
      <c r="E6726" t="s">
        <v>26</v>
      </c>
      <c r="F6726">
        <v>9.26</v>
      </c>
      <c r="G6726">
        <v>1.1000000000000001</v>
      </c>
      <c r="H6726">
        <v>39.279390289858902</v>
      </c>
      <c r="I6726">
        <v>0.328162016</v>
      </c>
      <c r="J6726">
        <v>2.1080000000000001</v>
      </c>
      <c r="K6726">
        <v>4.7982529751832398E-2</v>
      </c>
      <c r="L6726">
        <v>0.47245208246739001</v>
      </c>
      <c r="M6726">
        <v>1.12341251012217E-2</v>
      </c>
      <c r="N6726" s="2">
        <v>9.6388092728190797E-6</v>
      </c>
      <c r="O6726" s="2">
        <v>6.7201253277043697E-15</v>
      </c>
      <c r="P6726" s="2">
        <v>7.6460625617153205E-19</v>
      </c>
      <c r="Q6726" t="s">
        <v>27</v>
      </c>
      <c r="R6726" t="s">
        <v>28</v>
      </c>
      <c r="S6726">
        <v>45</v>
      </c>
      <c r="T6726">
        <v>6.7255338126022302E-2</v>
      </c>
      <c r="U6726">
        <v>0.117696841720539</v>
      </c>
      <c r="V6726" t="s">
        <v>27</v>
      </c>
      <c r="W6726">
        <v>1.6293993866587499</v>
      </c>
      <c r="X6726">
        <v>0</v>
      </c>
      <c r="Y6726" t="s">
        <v>27</v>
      </c>
    </row>
    <row r="6727" spans="1:25" x14ac:dyDescent="0.35">
      <c r="A6727" t="s">
        <v>25</v>
      </c>
      <c r="B6727" s="1">
        <v>29007</v>
      </c>
      <c r="C6727">
        <v>10</v>
      </c>
      <c r="D6727">
        <v>100</v>
      </c>
      <c r="E6727" t="s">
        <v>26</v>
      </c>
      <c r="F6727">
        <v>9.26</v>
      </c>
      <c r="G6727">
        <v>0.7</v>
      </c>
      <c r="H6727">
        <v>37.4436452142156</v>
      </c>
      <c r="I6727">
        <v>0.328162016</v>
      </c>
      <c r="J6727">
        <v>3.6120000000000001</v>
      </c>
      <c r="K6727">
        <v>3.3036287308363402E-2</v>
      </c>
      <c r="L6727">
        <v>0.53484335979908504</v>
      </c>
      <c r="M6727">
        <v>7.8537821766889691E-3</v>
      </c>
      <c r="N6727" s="2">
        <v>5.1151511582077499E-6</v>
      </c>
      <c r="O6727" s="2">
        <v>3.4537030071394602E-14</v>
      </c>
      <c r="P6727" s="2">
        <v>5.3387573863966599E-18</v>
      </c>
      <c r="Q6727" t="s">
        <v>27</v>
      </c>
      <c r="R6727" t="s">
        <v>28</v>
      </c>
      <c r="S6727">
        <v>40</v>
      </c>
      <c r="T6727">
        <v>3.16264386289902E-2</v>
      </c>
      <c r="U6727">
        <v>5.5346267600732899E-2</v>
      </c>
      <c r="V6727" t="s">
        <v>27</v>
      </c>
      <c r="W6727">
        <v>0.93191475898336995</v>
      </c>
      <c r="X6727">
        <v>0</v>
      </c>
      <c r="Y6727" t="s">
        <v>27</v>
      </c>
    </row>
    <row r="6728" spans="1:25" x14ac:dyDescent="0.35">
      <c r="A6728" t="s">
        <v>25</v>
      </c>
      <c r="B6728" s="1">
        <v>29008</v>
      </c>
      <c r="C6728">
        <v>9</v>
      </c>
      <c r="D6728">
        <v>87</v>
      </c>
      <c r="E6728" t="s">
        <v>26</v>
      </c>
      <c r="F6728">
        <v>16.667999999999999</v>
      </c>
      <c r="G6728">
        <v>1.3</v>
      </c>
      <c r="H6728">
        <v>45.420153591838698</v>
      </c>
      <c r="I6728">
        <v>0.48234497999999998</v>
      </c>
      <c r="J6728">
        <v>4.9359999999999999</v>
      </c>
      <c r="K6728">
        <v>0.202588775271485</v>
      </c>
      <c r="L6728">
        <v>0.77528757462811604</v>
      </c>
      <c r="M6728">
        <v>5.08397855192416E-2</v>
      </c>
      <c r="N6728">
        <v>1.3949205431002901E-4</v>
      </c>
      <c r="O6728" s="2">
        <v>5.0356825049822297E-9</v>
      </c>
      <c r="P6728" s="2">
        <v>1.9460462578001201E-12</v>
      </c>
      <c r="Q6728" t="s">
        <v>27</v>
      </c>
      <c r="R6728" t="s">
        <v>28</v>
      </c>
      <c r="S6728">
        <v>40</v>
      </c>
      <c r="T6728">
        <v>0.686787178474764</v>
      </c>
      <c r="U6728">
        <v>1.20187756233084</v>
      </c>
      <c r="V6728" t="s">
        <v>27</v>
      </c>
      <c r="W6728">
        <v>13.973351130463501</v>
      </c>
      <c r="X6728">
        <v>0</v>
      </c>
      <c r="Y6728" t="s">
        <v>27</v>
      </c>
    </row>
    <row r="6729" spans="1:25" x14ac:dyDescent="0.35">
      <c r="A6729" t="s">
        <v>25</v>
      </c>
      <c r="B6729" s="1">
        <v>29009</v>
      </c>
      <c r="C6729">
        <v>8</v>
      </c>
      <c r="D6729">
        <v>86</v>
      </c>
      <c r="E6729" t="s">
        <v>26</v>
      </c>
      <c r="F6729">
        <v>18.52</v>
      </c>
      <c r="G6729">
        <v>0.6</v>
      </c>
      <c r="H6729">
        <v>56.305219364879903</v>
      </c>
      <c r="I6729">
        <v>0.63194825200000004</v>
      </c>
      <c r="J6729">
        <v>6.08</v>
      </c>
      <c r="K6729">
        <v>0.794002607738165</v>
      </c>
      <c r="L6729">
        <v>1.0032141684251901</v>
      </c>
      <c r="M6729">
        <v>0.20863429007021</v>
      </c>
      <c r="N6729">
        <v>1.69778062248474E-3</v>
      </c>
      <c r="O6729" s="2">
        <v>7.43061074850184E-6</v>
      </c>
      <c r="P6729" s="2">
        <v>5.4185482785847203E-9</v>
      </c>
      <c r="Q6729" t="s">
        <v>27</v>
      </c>
      <c r="R6729" t="s">
        <v>28</v>
      </c>
      <c r="S6729">
        <v>40</v>
      </c>
      <c r="T6729">
        <v>6.8810434988026996</v>
      </c>
      <c r="U6729">
        <v>12.0418261229047</v>
      </c>
      <c r="V6729" t="s">
        <v>29</v>
      </c>
      <c r="W6729">
        <v>103.754463373332</v>
      </c>
      <c r="X6729">
        <v>0</v>
      </c>
      <c r="Y6729" t="s">
        <v>27</v>
      </c>
    </row>
    <row r="6730" spans="1:25" x14ac:dyDescent="0.35">
      <c r="A6730" t="s">
        <v>25</v>
      </c>
      <c r="B6730" s="1">
        <v>29010</v>
      </c>
      <c r="C6730">
        <v>9</v>
      </c>
      <c r="D6730">
        <v>61</v>
      </c>
      <c r="E6730" t="s">
        <v>26</v>
      </c>
      <c r="F6730">
        <v>12.964</v>
      </c>
      <c r="G6730">
        <v>3.4</v>
      </c>
      <c r="H6730">
        <v>54.154492584549203</v>
      </c>
      <c r="I6730">
        <v>0.18491042905538699</v>
      </c>
      <c r="J6730">
        <v>4.3140610202742904</v>
      </c>
      <c r="K6730">
        <v>0.494728403484818</v>
      </c>
      <c r="L6730">
        <v>0.33402787898438202</v>
      </c>
      <c r="M6730">
        <v>0.111700708078591</v>
      </c>
      <c r="N6730">
        <v>5.6185971338834899E-4</v>
      </c>
      <c r="O6730" s="2">
        <v>3.9248421685188702E-16</v>
      </c>
      <c r="P6730" s="2">
        <v>1.8948121037348401E-20</v>
      </c>
      <c r="Q6730" t="s">
        <v>27</v>
      </c>
      <c r="R6730" t="s">
        <v>28</v>
      </c>
      <c r="S6730">
        <v>40</v>
      </c>
      <c r="T6730">
        <v>3.1062244043567699</v>
      </c>
      <c r="U6730">
        <v>5.4358927076243502</v>
      </c>
      <c r="V6730" t="s">
        <v>27</v>
      </c>
      <c r="W6730">
        <v>52.175601896281499</v>
      </c>
      <c r="X6730">
        <v>0</v>
      </c>
      <c r="Y6730" t="s">
        <v>27</v>
      </c>
    </row>
    <row r="6731" spans="1:25" x14ac:dyDescent="0.35">
      <c r="A6731" t="s">
        <v>25</v>
      </c>
      <c r="B6731" s="1">
        <v>29011</v>
      </c>
      <c r="C6731">
        <v>6</v>
      </c>
      <c r="D6731">
        <v>100</v>
      </c>
      <c r="E6731" t="s">
        <v>26</v>
      </c>
      <c r="F6731">
        <v>12.964</v>
      </c>
      <c r="G6731">
        <v>0</v>
      </c>
      <c r="H6731">
        <v>54.154491478679901</v>
      </c>
      <c r="I6731">
        <v>0.18491042905538699</v>
      </c>
      <c r="J6731">
        <v>5.0980610202742902</v>
      </c>
      <c r="K6731">
        <v>0.49472835085611599</v>
      </c>
      <c r="L6731">
        <v>0.33907464056846998</v>
      </c>
      <c r="M6731">
        <v>0.11185637754443301</v>
      </c>
      <c r="N6731">
        <v>5.6324641046823405E-4</v>
      </c>
      <c r="O6731" s="2">
        <v>6.4525650266403001E-16</v>
      </c>
      <c r="P6731" s="2">
        <v>3.2328616194920297E-20</v>
      </c>
      <c r="Q6731" t="s">
        <v>27</v>
      </c>
      <c r="R6731" t="s">
        <v>28</v>
      </c>
      <c r="S6731">
        <v>40</v>
      </c>
      <c r="T6731">
        <v>3.1062238474633102</v>
      </c>
      <c r="U6731">
        <v>5.4358917330607897</v>
      </c>
      <c r="V6731" t="s">
        <v>27</v>
      </c>
      <c r="W6731">
        <v>52.175593774948098</v>
      </c>
      <c r="X6731">
        <v>0</v>
      </c>
      <c r="Y6731" t="s">
        <v>27</v>
      </c>
    </row>
    <row r="6732" spans="1:25" x14ac:dyDescent="0.35">
      <c r="A6732" t="s">
        <v>25</v>
      </c>
      <c r="B6732" s="1">
        <v>29012</v>
      </c>
      <c r="C6732">
        <v>10</v>
      </c>
      <c r="D6732">
        <v>87</v>
      </c>
      <c r="E6732" t="s">
        <v>26</v>
      </c>
      <c r="F6732">
        <v>22.224</v>
      </c>
      <c r="G6732">
        <v>0</v>
      </c>
      <c r="H6732">
        <v>63.776939396641801</v>
      </c>
      <c r="I6732">
        <v>0.35435903305538702</v>
      </c>
      <c r="J6732">
        <v>6.6020610202742898</v>
      </c>
      <c r="K6732">
        <v>1.5336535202091599</v>
      </c>
      <c r="L6732">
        <v>0.62486989669173898</v>
      </c>
      <c r="M6732">
        <v>0.37235964221367202</v>
      </c>
      <c r="N6732">
        <v>4.7333946296326803E-3</v>
      </c>
      <c r="O6732" s="2">
        <v>5.8391879718091102E-8</v>
      </c>
      <c r="P6732" s="2">
        <v>1.32538650467044E-11</v>
      </c>
      <c r="Q6732" t="s">
        <v>27</v>
      </c>
      <c r="R6732" t="s">
        <v>28</v>
      </c>
      <c r="S6732">
        <v>40</v>
      </c>
      <c r="T6732">
        <v>20.615874104359399</v>
      </c>
      <c r="U6732">
        <v>36.077779682628901</v>
      </c>
      <c r="V6732" t="s">
        <v>29</v>
      </c>
      <c r="W6732">
        <v>263.77887091311499</v>
      </c>
      <c r="X6732">
        <v>2637.78870913115</v>
      </c>
      <c r="Y6732" t="s">
        <v>33</v>
      </c>
    </row>
    <row r="6733" spans="1:25" x14ac:dyDescent="0.35">
      <c r="A6733" t="s">
        <v>25</v>
      </c>
      <c r="B6733" s="1">
        <v>29013</v>
      </c>
      <c r="C6733">
        <v>10</v>
      </c>
      <c r="D6733">
        <v>62</v>
      </c>
      <c r="E6733" t="s">
        <v>26</v>
      </c>
      <c r="F6733">
        <v>33.335999999999999</v>
      </c>
      <c r="G6733">
        <v>1.3</v>
      </c>
      <c r="H6733">
        <v>72.367007449643907</v>
      </c>
      <c r="I6733">
        <v>0.84967033705538697</v>
      </c>
      <c r="J6733">
        <v>8.1060610202742893</v>
      </c>
      <c r="K6733">
        <v>3.6398306352398002</v>
      </c>
      <c r="L6733">
        <v>1.34649464945565</v>
      </c>
      <c r="M6733">
        <v>1.12343149221881</v>
      </c>
      <c r="N6733">
        <v>3.3422303243420999E-2</v>
      </c>
      <c r="O6733">
        <v>8.7547594230012998E-3</v>
      </c>
      <c r="P6733" s="2">
        <v>1.31621675573815E-5</v>
      </c>
      <c r="Q6733" t="s">
        <v>27</v>
      </c>
      <c r="R6733" t="s">
        <v>28</v>
      </c>
      <c r="S6733">
        <v>40</v>
      </c>
      <c r="T6733">
        <v>84.236751596972596</v>
      </c>
      <c r="U6733">
        <v>147.41431529470199</v>
      </c>
      <c r="V6733" t="s">
        <v>29</v>
      </c>
      <c r="W6733">
        <v>829.128962516878</v>
      </c>
      <c r="X6733">
        <v>8291.2896251687798</v>
      </c>
      <c r="Y6733" t="s">
        <v>30</v>
      </c>
    </row>
    <row r="6734" spans="1:25" x14ac:dyDescent="0.35">
      <c r="A6734" t="s">
        <v>25</v>
      </c>
      <c r="B6734" s="1">
        <v>29014</v>
      </c>
      <c r="C6734">
        <v>9</v>
      </c>
      <c r="D6734">
        <v>100</v>
      </c>
      <c r="E6734" t="s">
        <v>26</v>
      </c>
      <c r="F6734">
        <v>25.928000000000001</v>
      </c>
      <c r="G6734">
        <v>3</v>
      </c>
      <c r="H6734">
        <v>38.036115554373197</v>
      </c>
      <c r="I6734">
        <v>0</v>
      </c>
      <c r="J6734">
        <v>6.9868034560907901</v>
      </c>
      <c r="K6734">
        <v>8.6559149095504301E-2</v>
      </c>
      <c r="L6734">
        <v>0</v>
      </c>
      <c r="M6734">
        <v>1.7311829819100899E-2</v>
      </c>
      <c r="N6734" s="2">
        <v>2.07222051236025E-5</v>
      </c>
      <c r="O6734">
        <v>0</v>
      </c>
      <c r="P6734">
        <v>0</v>
      </c>
      <c r="Q6734" t="s">
        <v>27</v>
      </c>
      <c r="R6734" t="s">
        <v>28</v>
      </c>
      <c r="S6734">
        <v>40</v>
      </c>
      <c r="T6734">
        <v>0.16237006583991301</v>
      </c>
      <c r="U6734">
        <v>0.28414761521984699</v>
      </c>
      <c r="V6734" t="s">
        <v>27</v>
      </c>
      <c r="W6734">
        <v>3.9365628732251401</v>
      </c>
      <c r="X6734">
        <v>0</v>
      </c>
      <c r="Y6734" t="s">
        <v>27</v>
      </c>
    </row>
    <row r="6735" spans="1:25" x14ac:dyDescent="0.35">
      <c r="A6735" t="s">
        <v>25</v>
      </c>
      <c r="B6735" s="1">
        <v>29015</v>
      </c>
      <c r="C6735">
        <v>10</v>
      </c>
      <c r="D6735">
        <v>74</v>
      </c>
      <c r="E6735" t="s">
        <v>26</v>
      </c>
      <c r="F6735">
        <v>27.78</v>
      </c>
      <c r="G6735">
        <v>0.5</v>
      </c>
      <c r="H6735">
        <v>61.1210557806493</v>
      </c>
      <c r="I6735">
        <v>0.33889720800000001</v>
      </c>
      <c r="J6735">
        <v>8.4908034560907897</v>
      </c>
      <c r="K6735">
        <v>1.7733316195054101</v>
      </c>
      <c r="L6735">
        <v>0.61629797887888405</v>
      </c>
      <c r="M6735">
        <v>0.42970842797520498</v>
      </c>
      <c r="N6735">
        <v>6.0993935607331403E-3</v>
      </c>
      <c r="O6735" s="2">
        <v>6.8465367734675594E-8</v>
      </c>
      <c r="P6735" s="2">
        <v>1.50193983947559E-11</v>
      </c>
      <c r="Q6735" t="s">
        <v>27</v>
      </c>
      <c r="R6735" t="s">
        <v>28</v>
      </c>
      <c r="S6735">
        <v>40</v>
      </c>
      <c r="T6735">
        <v>26.202426447634799</v>
      </c>
      <c r="U6735">
        <v>45.854246283360901</v>
      </c>
      <c r="V6735" t="s">
        <v>29</v>
      </c>
      <c r="W6735">
        <v>322.286627377939</v>
      </c>
      <c r="X6735">
        <v>3222.8662737793902</v>
      </c>
      <c r="Y6735" t="s">
        <v>33</v>
      </c>
    </row>
    <row r="6736" spans="1:25" x14ac:dyDescent="0.35">
      <c r="A6736" t="s">
        <v>25</v>
      </c>
      <c r="B6736" s="1">
        <v>29016</v>
      </c>
      <c r="C6736">
        <v>9</v>
      </c>
      <c r="D6736">
        <v>73</v>
      </c>
      <c r="E6736" t="s">
        <v>26</v>
      </c>
      <c r="F6736">
        <v>12.964</v>
      </c>
      <c r="G6736">
        <v>0.2</v>
      </c>
      <c r="H6736">
        <v>71.149930845551907</v>
      </c>
      <c r="I6736">
        <v>0.65912336400000004</v>
      </c>
      <c r="J6736">
        <v>9.8148034560907895</v>
      </c>
      <c r="K6736">
        <v>1.24806138146484</v>
      </c>
      <c r="L6736">
        <v>1.1287420958769001</v>
      </c>
      <c r="M6736">
        <v>0.33578293415260002</v>
      </c>
      <c r="N6736">
        <v>3.94178253577616E-3</v>
      </c>
      <c r="O6736" s="2">
        <v>9.4203953392220496E-5</v>
      </c>
      <c r="P6736" s="2">
        <v>9.1812461953601504E-8</v>
      </c>
      <c r="Q6736" t="s">
        <v>27</v>
      </c>
      <c r="R6736" t="s">
        <v>28</v>
      </c>
      <c r="S6736">
        <v>40</v>
      </c>
      <c r="T6736">
        <v>14.6462523892551</v>
      </c>
      <c r="U6736">
        <v>25.6309416811965</v>
      </c>
      <c r="V6736" t="s">
        <v>29</v>
      </c>
      <c r="W6736">
        <v>197.73784825273</v>
      </c>
      <c r="X6736">
        <v>1977.3784825273001</v>
      </c>
      <c r="Y6736" t="s">
        <v>31</v>
      </c>
    </row>
    <row r="6737" spans="1:25" x14ac:dyDescent="0.35">
      <c r="A6737" t="s">
        <v>25</v>
      </c>
      <c r="B6737" s="1">
        <v>29017</v>
      </c>
      <c r="C6737">
        <v>8</v>
      </c>
      <c r="D6737">
        <v>86</v>
      </c>
      <c r="E6737" t="s">
        <v>26</v>
      </c>
      <c r="F6737">
        <v>0</v>
      </c>
      <c r="G6737">
        <v>0.6</v>
      </c>
      <c r="H6737">
        <v>70.568413243957707</v>
      </c>
      <c r="I6737">
        <v>0.80872663600000005</v>
      </c>
      <c r="J6737">
        <v>10.9588034560908</v>
      </c>
      <c r="K6737">
        <v>0.63693402002307697</v>
      </c>
      <c r="L6737">
        <v>1.3655243312199901</v>
      </c>
      <c r="M6737">
        <v>0.17868782737227101</v>
      </c>
      <c r="N6737">
        <v>1.29055642728309E-3</v>
      </c>
      <c r="O6737" s="2">
        <v>7.4725990551888005E-5</v>
      </c>
      <c r="P6737" s="2">
        <v>1.1628342904219101E-7</v>
      </c>
      <c r="Q6737" t="s">
        <v>27</v>
      </c>
      <c r="R6737" t="s">
        <v>28</v>
      </c>
      <c r="S6737">
        <v>40</v>
      </c>
      <c r="T6737">
        <v>4.7526789735335404</v>
      </c>
      <c r="U6737">
        <v>8.3171882036836902</v>
      </c>
      <c r="V6737" t="s">
        <v>27</v>
      </c>
      <c r="W6737">
        <v>75.417236598376306</v>
      </c>
      <c r="X6737">
        <v>754.17236598376303</v>
      </c>
      <c r="Y6737" t="s">
        <v>31</v>
      </c>
    </row>
    <row r="6738" spans="1:25" x14ac:dyDescent="0.35">
      <c r="A6738" t="s">
        <v>25</v>
      </c>
      <c r="B6738" s="1">
        <v>29018</v>
      </c>
      <c r="C6738">
        <v>11</v>
      </c>
      <c r="D6738">
        <v>75</v>
      </c>
      <c r="E6738" t="s">
        <v>26</v>
      </c>
      <c r="F6738">
        <v>12.964</v>
      </c>
      <c r="G6738">
        <v>4</v>
      </c>
      <c r="H6738">
        <v>52.384443561273997</v>
      </c>
      <c r="I6738">
        <v>0.15512920647679199</v>
      </c>
      <c r="J6738">
        <v>8.5166463000982908</v>
      </c>
      <c r="K6738">
        <v>0.41332021618956799</v>
      </c>
      <c r="L6738">
        <v>0.29674549609839701</v>
      </c>
      <c r="M6738">
        <v>9.2347262082590698E-2</v>
      </c>
      <c r="N6738">
        <v>4.0120785431595299E-4</v>
      </c>
      <c r="O6738" s="2">
        <v>3.4774849726461701E-18</v>
      </c>
      <c r="P6738" s="2">
        <v>1.2526785989841999E-22</v>
      </c>
      <c r="Q6738" t="s">
        <v>27</v>
      </c>
      <c r="R6738" t="s">
        <v>28</v>
      </c>
      <c r="S6738">
        <v>40</v>
      </c>
      <c r="T6738">
        <v>2.2937470434675902</v>
      </c>
      <c r="U6738">
        <v>4.0140573260682899</v>
      </c>
      <c r="V6738" t="s">
        <v>27</v>
      </c>
      <c r="W6738">
        <v>40.084709661264903</v>
      </c>
      <c r="X6738">
        <v>0</v>
      </c>
      <c r="Y6738" t="s">
        <v>27</v>
      </c>
    </row>
    <row r="6739" spans="1:25" x14ac:dyDescent="0.35">
      <c r="A6739" t="s">
        <v>25</v>
      </c>
      <c r="B6739" s="1">
        <v>29019</v>
      </c>
      <c r="C6739">
        <v>10</v>
      </c>
      <c r="D6739">
        <v>87</v>
      </c>
      <c r="E6739" t="s">
        <v>26</v>
      </c>
      <c r="F6739">
        <v>11.112</v>
      </c>
      <c r="G6739">
        <v>0</v>
      </c>
      <c r="H6739">
        <v>60.836470395967801</v>
      </c>
      <c r="I6739">
        <v>0.32457781047679202</v>
      </c>
      <c r="J6739">
        <v>10.020646300098299</v>
      </c>
      <c r="K6739">
        <v>0.75315078229457</v>
      </c>
      <c r="L6739">
        <v>0.60052661813991903</v>
      </c>
      <c r="M6739">
        <v>0.181839804050898</v>
      </c>
      <c r="N6739">
        <v>1.3311235099486801E-3</v>
      </c>
      <c r="O6739" s="2">
        <v>3.6773533572324501E-9</v>
      </c>
      <c r="P6739" s="2">
        <v>7.5669746700727701E-13</v>
      </c>
      <c r="Q6739" t="s">
        <v>27</v>
      </c>
      <c r="R6739" t="s">
        <v>28</v>
      </c>
      <c r="S6739">
        <v>40</v>
      </c>
      <c r="T6739">
        <v>6.2976967209227501</v>
      </c>
      <c r="U6739">
        <v>11.0209692616148</v>
      </c>
      <c r="V6739" t="s">
        <v>29</v>
      </c>
      <c r="W6739">
        <v>96.141361444173995</v>
      </c>
      <c r="X6739">
        <v>961.41361444174004</v>
      </c>
      <c r="Y6739" t="s">
        <v>31</v>
      </c>
    </row>
    <row r="6740" spans="1:25" x14ac:dyDescent="0.35">
      <c r="A6740" t="s">
        <v>25</v>
      </c>
      <c r="B6740" s="1">
        <v>29020</v>
      </c>
      <c r="C6740">
        <v>6</v>
      </c>
      <c r="D6740">
        <v>100</v>
      </c>
      <c r="E6740" t="s">
        <v>26</v>
      </c>
      <c r="F6740">
        <v>0</v>
      </c>
      <c r="G6740">
        <v>0</v>
      </c>
      <c r="H6740">
        <v>60.836469225082197</v>
      </c>
      <c r="I6740">
        <v>0.32457781047679202</v>
      </c>
      <c r="J6740">
        <v>10.8046463000983</v>
      </c>
      <c r="K6740">
        <v>0.43023505605475298</v>
      </c>
      <c r="L6740">
        <v>0.603808715256414</v>
      </c>
      <c r="M6740">
        <v>0.103954212843095</v>
      </c>
      <c r="N6740">
        <v>4.9474271817656396E-4</v>
      </c>
      <c r="O6740" s="2">
        <v>7.8806497101924304E-10</v>
      </c>
      <c r="P6740" s="2">
        <v>1.6435884853881E-13</v>
      </c>
      <c r="Q6740" t="s">
        <v>27</v>
      </c>
      <c r="R6740" t="s">
        <v>28</v>
      </c>
      <c r="S6740">
        <v>40</v>
      </c>
      <c r="T6740">
        <v>2.45437017197554</v>
      </c>
      <c r="U6740">
        <v>4.2951478009572002</v>
      </c>
      <c r="V6740" t="s">
        <v>27</v>
      </c>
      <c r="W6740">
        <v>42.516781694499301</v>
      </c>
      <c r="X6740">
        <v>425.16781694499298</v>
      </c>
      <c r="Y6740" t="s">
        <v>29</v>
      </c>
    </row>
    <row r="6741" spans="1:25" x14ac:dyDescent="0.35">
      <c r="A6741" t="s">
        <v>25</v>
      </c>
      <c r="B6741" s="1">
        <v>29021</v>
      </c>
      <c r="C6741">
        <v>4</v>
      </c>
      <c r="D6741">
        <v>100</v>
      </c>
      <c r="E6741" t="s">
        <v>26</v>
      </c>
      <c r="F6741">
        <v>11.112</v>
      </c>
      <c r="G6741">
        <v>0</v>
      </c>
      <c r="H6741">
        <v>60.836468054196601</v>
      </c>
      <c r="I6741">
        <v>0.32457781047679202</v>
      </c>
      <c r="J6741">
        <v>11.228646300098299</v>
      </c>
      <c r="K6741">
        <v>0.75315067907663902</v>
      </c>
      <c r="L6741">
        <v>0.60540563743025899</v>
      </c>
      <c r="M6741">
        <v>0.18204475445552901</v>
      </c>
      <c r="N6741">
        <v>1.33378019359414E-3</v>
      </c>
      <c r="O6741" s="2">
        <v>4.2713189540427002E-9</v>
      </c>
      <c r="P6741" s="2">
        <v>8.9665431248796003E-13</v>
      </c>
      <c r="Q6741" t="s">
        <v>27</v>
      </c>
      <c r="R6741" t="s">
        <v>28</v>
      </c>
      <c r="S6741">
        <v>40</v>
      </c>
      <c r="T6741">
        <v>6.29769527292724</v>
      </c>
      <c r="U6741">
        <v>11.020966727622699</v>
      </c>
      <c r="V6741" t="s">
        <v>29</v>
      </c>
      <c r="W6741">
        <v>96.141342415101093</v>
      </c>
      <c r="X6741">
        <v>961.41342415101099</v>
      </c>
      <c r="Y6741" t="s">
        <v>31</v>
      </c>
    </row>
    <row r="6742" spans="1:25" x14ac:dyDescent="0.35">
      <c r="A6742" t="s">
        <v>25</v>
      </c>
      <c r="B6742" s="1">
        <v>29022</v>
      </c>
      <c r="C6742">
        <v>7</v>
      </c>
      <c r="D6742">
        <v>85</v>
      </c>
      <c r="E6742" t="s">
        <v>26</v>
      </c>
      <c r="F6742">
        <v>7.4080000000000004</v>
      </c>
      <c r="G6742">
        <v>0.3</v>
      </c>
      <c r="H6742">
        <v>66.247378048296298</v>
      </c>
      <c r="I6742">
        <v>0.467252830476792</v>
      </c>
      <c r="J6742">
        <v>12.1926463000983</v>
      </c>
      <c r="K6742">
        <v>0.80274828893530903</v>
      </c>
      <c r="L6742">
        <v>0.85280188538014601</v>
      </c>
      <c r="M6742">
        <v>0.20472804695414101</v>
      </c>
      <c r="N6742">
        <v>1.64192305815932E-3</v>
      </c>
      <c r="O6742" s="2">
        <v>1.0788537310931401E-6</v>
      </c>
      <c r="P6742" s="2">
        <v>5.2731761739790604E-10</v>
      </c>
      <c r="Q6742" t="s">
        <v>27</v>
      </c>
      <c r="R6742" t="s">
        <v>28</v>
      </c>
      <c r="S6742">
        <v>40</v>
      </c>
      <c r="T6742">
        <v>7.0085716021070397</v>
      </c>
      <c r="U6742">
        <v>12.2650003036873</v>
      </c>
      <c r="V6742" t="s">
        <v>29</v>
      </c>
      <c r="W6742">
        <v>105.405167606605</v>
      </c>
      <c r="X6742">
        <v>1054.05167606605</v>
      </c>
      <c r="Y6742" t="s">
        <v>31</v>
      </c>
    </row>
    <row r="6743" spans="1:25" x14ac:dyDescent="0.35">
      <c r="A6743" t="s">
        <v>25</v>
      </c>
      <c r="B6743" s="1">
        <v>29023</v>
      </c>
      <c r="C6743">
        <v>13</v>
      </c>
      <c r="D6743">
        <v>66</v>
      </c>
      <c r="E6743" t="s">
        <v>26</v>
      </c>
      <c r="F6743">
        <v>22.224</v>
      </c>
      <c r="G6743">
        <v>0</v>
      </c>
      <c r="H6743">
        <v>77.488054045202304</v>
      </c>
      <c r="I6743">
        <v>1.0302026624767899</v>
      </c>
      <c r="J6743">
        <v>14.2366463000983</v>
      </c>
      <c r="K6743">
        <v>2.7670129845954698</v>
      </c>
      <c r="L6743">
        <v>1.74476534459724</v>
      </c>
      <c r="M6743">
        <v>0.82514085352494904</v>
      </c>
      <c r="N6743">
        <v>1.9356356994247099E-2</v>
      </c>
      <c r="O6743">
        <v>2.8185116014682401E-2</v>
      </c>
      <c r="P6743" s="2">
        <v>7.9983406360931202E-5</v>
      </c>
      <c r="Q6743" t="s">
        <v>27</v>
      </c>
      <c r="R6743" t="s">
        <v>28</v>
      </c>
      <c r="S6743">
        <v>40</v>
      </c>
      <c r="T6743">
        <v>54.218686706945</v>
      </c>
      <c r="U6743">
        <v>94.882701737153795</v>
      </c>
      <c r="V6743" t="s">
        <v>29</v>
      </c>
      <c r="W6743">
        <v>584.69770054046103</v>
      </c>
      <c r="X6743">
        <v>5846.9770054046103</v>
      </c>
      <c r="Y6743" t="s">
        <v>30</v>
      </c>
    </row>
    <row r="6744" spans="1:25" x14ac:dyDescent="0.35">
      <c r="A6744" t="s">
        <v>25</v>
      </c>
      <c r="B6744" s="1">
        <v>29024</v>
      </c>
      <c r="C6744">
        <v>14</v>
      </c>
      <c r="D6744">
        <v>67</v>
      </c>
      <c r="E6744" t="s">
        <v>26</v>
      </c>
      <c r="F6744">
        <v>20.372</v>
      </c>
      <c r="G6744">
        <v>0</v>
      </c>
      <c r="H6744">
        <v>81.499989830574293</v>
      </c>
      <c r="I6744">
        <v>1.6153463864767901</v>
      </c>
      <c r="J6744">
        <v>16.460646300098301</v>
      </c>
      <c r="K6744">
        <v>3.74480107267508</v>
      </c>
      <c r="L6744">
        <v>2.59423675390076</v>
      </c>
      <c r="M6744">
        <v>1.83804303925115</v>
      </c>
      <c r="N6744">
        <v>7.9887430269581797E-2</v>
      </c>
      <c r="O6744">
        <v>0.50686781123911895</v>
      </c>
      <c r="P6744">
        <v>3.7873141095434398E-3</v>
      </c>
      <c r="Q6744" t="s">
        <v>27</v>
      </c>
      <c r="R6744" t="s">
        <v>28</v>
      </c>
      <c r="S6744">
        <v>40</v>
      </c>
      <c r="T6744">
        <v>88.138458158153199</v>
      </c>
      <c r="U6744">
        <v>154.24230177676799</v>
      </c>
      <c r="V6744" t="s">
        <v>29</v>
      </c>
      <c r="W6744">
        <v>858.88353025298898</v>
      </c>
      <c r="X6744">
        <v>8588.8353025298893</v>
      </c>
      <c r="Y6744" t="s">
        <v>30</v>
      </c>
    </row>
    <row r="6745" spans="1:25" x14ac:dyDescent="0.35">
      <c r="A6745" t="s">
        <v>25</v>
      </c>
      <c r="B6745" s="1">
        <v>29025</v>
      </c>
      <c r="C6745">
        <v>10</v>
      </c>
      <c r="D6745">
        <v>87</v>
      </c>
      <c r="E6745" t="s">
        <v>26</v>
      </c>
      <c r="F6745">
        <v>16.667999999999999</v>
      </c>
      <c r="G6745">
        <v>1.7</v>
      </c>
      <c r="H6745">
        <v>65.830494104529706</v>
      </c>
      <c r="I6745">
        <v>1.1856816358756801</v>
      </c>
      <c r="J6745">
        <v>17.964646300098298</v>
      </c>
      <c r="K6745">
        <v>1.26061284798172</v>
      </c>
      <c r="L6745">
        <v>2.0355013119518799</v>
      </c>
      <c r="M6745">
        <v>0.39236234710491202</v>
      </c>
      <c r="N6745">
        <v>5.1927267175957397E-3</v>
      </c>
      <c r="O6745">
        <v>7.9213777838382706E-3</v>
      </c>
      <c r="P6745" s="2">
        <v>3.2768464092398702E-5</v>
      </c>
      <c r="Q6745" t="s">
        <v>27</v>
      </c>
      <c r="R6745" t="s">
        <v>28</v>
      </c>
      <c r="S6745">
        <v>40</v>
      </c>
      <c r="T6745">
        <v>14.892011566351099</v>
      </c>
      <c r="U6745">
        <v>26.061020241114502</v>
      </c>
      <c r="V6745" t="s">
        <v>29</v>
      </c>
      <c r="W6745">
        <v>200.54331841855699</v>
      </c>
      <c r="X6745">
        <v>2005.4331841855701</v>
      </c>
      <c r="Y6745" t="s">
        <v>33</v>
      </c>
    </row>
    <row r="6746" spans="1:25" x14ac:dyDescent="0.35">
      <c r="A6746" t="s">
        <v>25</v>
      </c>
      <c r="B6746" s="1">
        <v>29026</v>
      </c>
      <c r="C6746">
        <v>8</v>
      </c>
      <c r="D6746">
        <v>86</v>
      </c>
      <c r="E6746" t="s">
        <v>26</v>
      </c>
      <c r="F6746">
        <v>48.152000000000001</v>
      </c>
      <c r="G6746">
        <v>14.4</v>
      </c>
      <c r="H6746">
        <v>36.696415308843598</v>
      </c>
      <c r="I6746">
        <v>3.5994316430297497E-2</v>
      </c>
      <c r="J6746">
        <v>1.1439999999999999</v>
      </c>
      <c r="K6746">
        <v>0.17119016327855499</v>
      </c>
      <c r="L6746">
        <v>6.6739014815338005E-2</v>
      </c>
      <c r="M6746">
        <v>3.5437466752736103E-2</v>
      </c>
      <c r="N6746" s="2">
        <v>7.3640686383205203E-5</v>
      </c>
      <c r="O6746" s="2">
        <v>1.3505233052106799E-75</v>
      </c>
      <c r="P6746" s="2">
        <v>1.2074535949767999E-81</v>
      </c>
      <c r="Q6746" t="s">
        <v>27</v>
      </c>
      <c r="R6746" t="s">
        <v>28</v>
      </c>
      <c r="S6746">
        <v>40</v>
      </c>
      <c r="T6746">
        <v>0.51629181613726305</v>
      </c>
      <c r="U6746">
        <v>0.90351067824021003</v>
      </c>
      <c r="V6746" t="s">
        <v>27</v>
      </c>
      <c r="W6746">
        <v>10.879658057379</v>
      </c>
      <c r="X6746">
        <v>0</v>
      </c>
      <c r="Y6746" t="s">
        <v>27</v>
      </c>
    </row>
    <row r="6747" spans="1:25" x14ac:dyDescent="0.35">
      <c r="A6747" t="s">
        <v>25</v>
      </c>
      <c r="B6747" s="1">
        <v>29027</v>
      </c>
      <c r="C6747">
        <v>10</v>
      </c>
      <c r="D6747">
        <v>74</v>
      </c>
      <c r="E6747" t="s">
        <v>26</v>
      </c>
      <c r="F6747">
        <v>22.224</v>
      </c>
      <c r="G6747">
        <v>1</v>
      </c>
      <c r="H6747">
        <v>56.481764937158403</v>
      </c>
      <c r="I6747">
        <v>0.374891524430297</v>
      </c>
      <c r="J6747">
        <v>2.6480000000000001</v>
      </c>
      <c r="K6747">
        <v>0.97104692572611895</v>
      </c>
      <c r="L6747">
        <v>0.553779303359757</v>
      </c>
      <c r="M6747">
        <v>0.231894857039942</v>
      </c>
      <c r="N6747">
        <v>2.0470770107629301E-3</v>
      </c>
      <c r="O6747" s="2">
        <v>1.6005187258147601E-9</v>
      </c>
      <c r="P6747" s="2">
        <v>2.69610807850994E-13</v>
      </c>
      <c r="Q6747" t="s">
        <v>27</v>
      </c>
      <c r="R6747" t="s">
        <v>28</v>
      </c>
      <c r="S6747">
        <v>40</v>
      </c>
      <c r="T6747">
        <v>9.6380619031971104</v>
      </c>
      <c r="U6747">
        <v>16.8666083305949</v>
      </c>
      <c r="V6747" t="s">
        <v>29</v>
      </c>
      <c r="W6747">
        <v>138.500814971674</v>
      </c>
      <c r="X6747">
        <v>0</v>
      </c>
      <c r="Y6747" t="s">
        <v>27</v>
      </c>
    </row>
    <row r="6748" spans="1:25" x14ac:dyDescent="0.35">
      <c r="A6748" t="s">
        <v>25</v>
      </c>
      <c r="B6748" s="1">
        <v>29028</v>
      </c>
      <c r="C6748">
        <v>12</v>
      </c>
      <c r="D6748">
        <v>76</v>
      </c>
      <c r="E6748" t="s">
        <v>26</v>
      </c>
      <c r="F6748">
        <v>22.224</v>
      </c>
      <c r="G6748">
        <v>0</v>
      </c>
      <c r="H6748">
        <v>70.403952979675395</v>
      </c>
      <c r="I6748">
        <v>0.74408515643029705</v>
      </c>
      <c r="J6748">
        <v>4.5119999999999996</v>
      </c>
      <c r="K6748">
        <v>1.94138766897921</v>
      </c>
      <c r="L6748">
        <v>1.0537351099852299</v>
      </c>
      <c r="M6748">
        <v>0.51506500612468797</v>
      </c>
      <c r="N6748">
        <v>8.4055226545017795E-3</v>
      </c>
      <c r="O6748">
        <v>1.6171890267751001E-4</v>
      </c>
      <c r="P6748" s="2">
        <v>1.3308607105083399E-7</v>
      </c>
      <c r="Q6748" t="s">
        <v>27</v>
      </c>
      <c r="R6748" t="s">
        <v>28</v>
      </c>
      <c r="S6748">
        <v>40</v>
      </c>
      <c r="T6748">
        <v>30.4117653975132</v>
      </c>
      <c r="U6748">
        <v>53.220589445648002</v>
      </c>
      <c r="V6748" t="s">
        <v>29</v>
      </c>
      <c r="W6748">
        <v>364.687742598135</v>
      </c>
      <c r="X6748">
        <v>3646.8774259813499</v>
      </c>
      <c r="Y6748" t="s">
        <v>33</v>
      </c>
    </row>
    <row r="6749" spans="1:25" x14ac:dyDescent="0.35">
      <c r="A6749" t="s">
        <v>25</v>
      </c>
      <c r="B6749" s="1">
        <v>29029</v>
      </c>
      <c r="C6749">
        <v>10</v>
      </c>
      <c r="D6749">
        <v>87</v>
      </c>
      <c r="E6749" t="s">
        <v>26</v>
      </c>
      <c r="F6749">
        <v>29.632000000000001</v>
      </c>
      <c r="G6749">
        <v>18.899999999999999</v>
      </c>
      <c r="H6749">
        <v>32.534453205940402</v>
      </c>
      <c r="I6749">
        <v>0</v>
      </c>
      <c r="J6749">
        <v>1.504</v>
      </c>
      <c r="K6749">
        <v>2.9720058225037999E-2</v>
      </c>
      <c r="L6749">
        <v>0</v>
      </c>
      <c r="M6749">
        <v>5.9440116450075898E-3</v>
      </c>
      <c r="N6749" s="2">
        <v>3.1238479532223498E-6</v>
      </c>
      <c r="O6749">
        <v>0</v>
      </c>
      <c r="P6749">
        <v>0</v>
      </c>
      <c r="Q6749" t="s">
        <v>27</v>
      </c>
      <c r="R6749" t="s">
        <v>28</v>
      </c>
      <c r="S6749">
        <v>40</v>
      </c>
      <c r="T6749">
        <v>2.6423627913521E-2</v>
      </c>
      <c r="U6749">
        <v>4.6241348848661802E-2</v>
      </c>
      <c r="V6749" t="s">
        <v>27</v>
      </c>
      <c r="W6749">
        <v>0.79537471771077195</v>
      </c>
      <c r="X6749">
        <v>0</v>
      </c>
      <c r="Y6749" t="s">
        <v>27</v>
      </c>
    </row>
    <row r="6750" spans="1:25" x14ac:dyDescent="0.35">
      <c r="A6750" t="s">
        <v>25</v>
      </c>
      <c r="B6750" s="1">
        <v>29030</v>
      </c>
      <c r="C6750">
        <v>5</v>
      </c>
      <c r="D6750">
        <v>84</v>
      </c>
      <c r="E6750" t="s">
        <v>26</v>
      </c>
      <c r="F6750">
        <v>0</v>
      </c>
      <c r="G6750">
        <v>2.5</v>
      </c>
      <c r="H6750">
        <v>25.756118087175899</v>
      </c>
      <c r="I6750">
        <v>0</v>
      </c>
      <c r="J6750">
        <v>2.1080000000000001</v>
      </c>
      <c r="K6750">
        <v>9.7582045929578095E-4</v>
      </c>
      <c r="L6750">
        <v>0</v>
      </c>
      <c r="M6750">
        <v>1.95164091859156E-4</v>
      </c>
      <c r="N6750" s="2">
        <v>7.38884835985731E-9</v>
      </c>
      <c r="O6750">
        <v>0</v>
      </c>
      <c r="P6750">
        <v>0</v>
      </c>
      <c r="Q6750" t="s">
        <v>27</v>
      </c>
      <c r="R6750" t="s">
        <v>28</v>
      </c>
      <c r="S6750">
        <v>40</v>
      </c>
      <c r="T6750" s="2">
        <v>7.9452623653278594E-5</v>
      </c>
      <c r="U6750">
        <v>1.39042091393237E-4</v>
      </c>
      <c r="V6750" t="s">
        <v>27</v>
      </c>
      <c r="W6750">
        <v>4.7422909743784604E-3</v>
      </c>
      <c r="X6750">
        <v>0</v>
      </c>
      <c r="Y6750" t="s">
        <v>27</v>
      </c>
    </row>
    <row r="6751" spans="1:25" x14ac:dyDescent="0.35">
      <c r="A6751" t="s">
        <v>25</v>
      </c>
      <c r="B6751" s="1">
        <v>29031</v>
      </c>
      <c r="C6751">
        <v>9</v>
      </c>
      <c r="D6751">
        <v>100</v>
      </c>
      <c r="E6751" t="s">
        <v>26</v>
      </c>
      <c r="F6751">
        <v>18.52</v>
      </c>
      <c r="G6751">
        <v>1.2</v>
      </c>
      <c r="H6751">
        <v>21.932184491727799</v>
      </c>
      <c r="I6751">
        <v>0</v>
      </c>
      <c r="J6751">
        <v>3.4319999999999999</v>
      </c>
      <c r="K6751">
        <v>6.7773529215180096E-4</v>
      </c>
      <c r="L6751">
        <v>0</v>
      </c>
      <c r="M6751">
        <v>1.3554705843035999E-4</v>
      </c>
      <c r="N6751" s="2">
        <v>3.8758626288087199E-9</v>
      </c>
      <c r="O6751">
        <v>0</v>
      </c>
      <c r="P6751">
        <v>0</v>
      </c>
      <c r="Q6751" t="s">
        <v>27</v>
      </c>
      <c r="R6751" t="s">
        <v>28</v>
      </c>
      <c r="S6751">
        <v>40</v>
      </c>
      <c r="T6751" s="2">
        <v>4.2754851645679499E-5</v>
      </c>
      <c r="U6751" s="2">
        <v>7.4820990379939102E-5</v>
      </c>
      <c r="V6751" t="s">
        <v>27</v>
      </c>
      <c r="W6751">
        <v>2.74494204799401E-3</v>
      </c>
      <c r="X6751">
        <v>0</v>
      </c>
      <c r="Y6751" t="s">
        <v>27</v>
      </c>
    </row>
    <row r="6752" spans="1:25" x14ac:dyDescent="0.35">
      <c r="A6752" t="s">
        <v>25</v>
      </c>
      <c r="B6752" s="1">
        <v>29032</v>
      </c>
      <c r="C6752">
        <v>6</v>
      </c>
      <c r="D6752">
        <v>85</v>
      </c>
      <c r="E6752" t="s">
        <v>26</v>
      </c>
      <c r="F6752">
        <v>11.112</v>
      </c>
      <c r="G6752">
        <v>0</v>
      </c>
      <c r="H6752">
        <v>36.104362309077601</v>
      </c>
      <c r="I6752">
        <v>0.12506081999999999</v>
      </c>
      <c r="J6752">
        <v>4.2160000000000002</v>
      </c>
      <c r="K6752">
        <v>2.7163314735075401E-2</v>
      </c>
      <c r="L6752">
        <v>0.23285357819442101</v>
      </c>
      <c r="M6752">
        <v>5.95569364323611E-3</v>
      </c>
      <c r="N6752" s="2">
        <v>3.1347229484685101E-6</v>
      </c>
      <c r="O6752" s="2">
        <v>3.41988558627184E-26</v>
      </c>
      <c r="P6752" s="2">
        <v>6.7600713552657699E-31</v>
      </c>
      <c r="Q6752" t="s">
        <v>27</v>
      </c>
      <c r="R6752" t="s">
        <v>28</v>
      </c>
      <c r="S6752">
        <v>40</v>
      </c>
      <c r="T6752">
        <v>2.2678366009525198E-2</v>
      </c>
      <c r="U6752">
        <v>3.9687140516669099E-2</v>
      </c>
      <c r="V6752" t="s">
        <v>27</v>
      </c>
      <c r="W6752">
        <v>0.69511183968224399</v>
      </c>
      <c r="X6752">
        <v>0</v>
      </c>
      <c r="Y6752" t="s">
        <v>27</v>
      </c>
    </row>
    <row r="6753" spans="1:25" x14ac:dyDescent="0.35">
      <c r="A6753" t="s">
        <v>25</v>
      </c>
      <c r="B6753" s="1">
        <v>29033</v>
      </c>
      <c r="C6753">
        <v>1</v>
      </c>
      <c r="D6753">
        <v>100</v>
      </c>
      <c r="E6753" t="s">
        <v>26</v>
      </c>
      <c r="F6753">
        <v>0</v>
      </c>
      <c r="G6753">
        <v>0</v>
      </c>
      <c r="H6753">
        <v>36.104361378837901</v>
      </c>
      <c r="I6753">
        <v>0.12506081999999999</v>
      </c>
      <c r="J6753">
        <v>4.2160000000000002</v>
      </c>
      <c r="K6753">
        <v>1.5516957438084801E-2</v>
      </c>
      <c r="L6753">
        <v>0.23285357819442101</v>
      </c>
      <c r="M6753">
        <v>3.4021711148910102E-3</v>
      </c>
      <c r="N6753" s="2">
        <v>1.16352922149457E-6</v>
      </c>
      <c r="O6753" s="2">
        <v>6.3839542706697003E-27</v>
      </c>
      <c r="P6753" s="2">
        <v>1.2619131637537301E-31</v>
      </c>
      <c r="Q6753" t="s">
        <v>27</v>
      </c>
      <c r="R6753" t="s">
        <v>28</v>
      </c>
      <c r="S6753">
        <v>40</v>
      </c>
      <c r="T6753">
        <v>8.7571478230667708E-3</v>
      </c>
      <c r="U6753">
        <v>1.53250086903668E-2</v>
      </c>
      <c r="V6753" t="s">
        <v>27</v>
      </c>
      <c r="W6753">
        <v>0.30037902396717397</v>
      </c>
      <c r="X6753">
        <v>0</v>
      </c>
      <c r="Y6753" t="s">
        <v>27</v>
      </c>
    </row>
    <row r="6754" spans="1:25" x14ac:dyDescent="0.35">
      <c r="A6754" t="s">
        <v>25</v>
      </c>
      <c r="B6754" s="1">
        <v>29034</v>
      </c>
      <c r="C6754">
        <v>10</v>
      </c>
      <c r="D6754">
        <v>74</v>
      </c>
      <c r="E6754" t="s">
        <v>26</v>
      </c>
      <c r="F6754">
        <v>9.26</v>
      </c>
      <c r="G6754">
        <v>0</v>
      </c>
      <c r="H6754">
        <v>54.559937301084403</v>
      </c>
      <c r="I6754">
        <v>0.46395802800000002</v>
      </c>
      <c r="J6754">
        <v>5.72</v>
      </c>
      <c r="K6754">
        <v>0.42661074079040701</v>
      </c>
      <c r="L6754">
        <v>0.77147685921320297</v>
      </c>
      <c r="M6754">
        <v>0.106971771644117</v>
      </c>
      <c r="N6754">
        <v>5.2044563181374902E-4</v>
      </c>
      <c r="O6754" s="2">
        <v>4.2639286593975899E-8</v>
      </c>
      <c r="P6754" s="2">
        <v>1.62790203389633E-11</v>
      </c>
      <c r="Q6754" t="s">
        <v>27</v>
      </c>
      <c r="R6754" t="s">
        <v>28</v>
      </c>
      <c r="S6754">
        <v>40</v>
      </c>
      <c r="T6754">
        <v>2.4195854229371498</v>
      </c>
      <c r="U6754">
        <v>4.2342744901400096</v>
      </c>
      <c r="V6754" t="s">
        <v>27</v>
      </c>
      <c r="W6754">
        <v>41.9920018188011</v>
      </c>
      <c r="X6754">
        <v>0</v>
      </c>
      <c r="Y6754" t="s">
        <v>27</v>
      </c>
    </row>
    <row r="6755" spans="1:25" x14ac:dyDescent="0.35">
      <c r="A6755" t="s">
        <v>25</v>
      </c>
      <c r="B6755" s="1">
        <v>29035</v>
      </c>
      <c r="C6755">
        <v>10</v>
      </c>
      <c r="D6755">
        <v>74</v>
      </c>
      <c r="E6755" t="s">
        <v>26</v>
      </c>
      <c r="F6755">
        <v>0</v>
      </c>
      <c r="G6755">
        <v>0.1</v>
      </c>
      <c r="H6755">
        <v>60.994340203857902</v>
      </c>
      <c r="I6755">
        <v>0.80285523599999997</v>
      </c>
      <c r="J6755">
        <v>7.2240000000000002</v>
      </c>
      <c r="K6755">
        <v>0.43420095672635201</v>
      </c>
      <c r="L6755">
        <v>1.2565788028123801</v>
      </c>
      <c r="M6755">
        <v>0.119537318807313</v>
      </c>
      <c r="N6755">
        <v>6.3350510306310896E-4</v>
      </c>
      <c r="O6755" s="2">
        <v>1.1942612176291E-5</v>
      </c>
      <c r="P6755" s="2">
        <v>1.5151817284380701E-8</v>
      </c>
      <c r="Q6755" t="s">
        <v>27</v>
      </c>
      <c r="R6755" t="s">
        <v>28</v>
      </c>
      <c r="S6755">
        <v>40</v>
      </c>
      <c r="T6755">
        <v>2.4926621661708102</v>
      </c>
      <c r="U6755">
        <v>4.3621587907989197</v>
      </c>
      <c r="V6755" t="s">
        <v>27</v>
      </c>
      <c r="W6755">
        <v>43.093285700292398</v>
      </c>
      <c r="X6755">
        <v>430.93285700292398</v>
      </c>
      <c r="Y6755" t="s">
        <v>29</v>
      </c>
    </row>
    <row r="6756" spans="1:25" x14ac:dyDescent="0.35">
      <c r="A6756" t="s">
        <v>25</v>
      </c>
      <c r="B6756" s="1">
        <v>29036</v>
      </c>
      <c r="C6756">
        <v>7</v>
      </c>
      <c r="D6756">
        <v>85</v>
      </c>
      <c r="E6756" t="s">
        <v>26</v>
      </c>
      <c r="F6756">
        <v>25.928000000000001</v>
      </c>
      <c r="G6756">
        <v>0</v>
      </c>
      <c r="H6756">
        <v>68.435161579551405</v>
      </c>
      <c r="I6756">
        <v>0.94553025599999996</v>
      </c>
      <c r="J6756">
        <v>8.1880000000000006</v>
      </c>
      <c r="K6756">
        <v>2.19736128780132</v>
      </c>
      <c r="L6756">
        <v>1.4674241217139701</v>
      </c>
      <c r="M6756">
        <v>0.62706642271552604</v>
      </c>
      <c r="N6756">
        <v>1.1907316053179601E-2</v>
      </c>
      <c r="O6756">
        <v>4.5031446255135001E-3</v>
      </c>
      <c r="P6756" s="2">
        <v>8.3610857454509906E-6</v>
      </c>
      <c r="Q6756" t="s">
        <v>27</v>
      </c>
      <c r="R6756" t="s">
        <v>28</v>
      </c>
      <c r="S6756">
        <v>40</v>
      </c>
      <c r="T6756">
        <v>37.257692058777501</v>
      </c>
      <c r="U6756">
        <v>65.200961102860603</v>
      </c>
      <c r="V6756" t="s">
        <v>29</v>
      </c>
      <c r="W6756">
        <v>431.07687858122199</v>
      </c>
      <c r="X6756">
        <v>4310.7687858122199</v>
      </c>
      <c r="Y6756" t="s">
        <v>30</v>
      </c>
    </row>
    <row r="6757" spans="1:25" x14ac:dyDescent="0.35">
      <c r="A6757" t="s">
        <v>25</v>
      </c>
      <c r="B6757" s="1">
        <v>29037</v>
      </c>
      <c r="C6757">
        <v>8</v>
      </c>
      <c r="D6757">
        <v>72</v>
      </c>
      <c r="E6757" t="s">
        <v>26</v>
      </c>
      <c r="F6757">
        <v>37.04</v>
      </c>
      <c r="G6757">
        <v>0</v>
      </c>
      <c r="H6757">
        <v>76.6043410741391</v>
      </c>
      <c r="I6757">
        <v>1.259214536</v>
      </c>
      <c r="J6757">
        <v>9.3320000000000007</v>
      </c>
      <c r="K6757">
        <v>5.4679152049309296</v>
      </c>
      <c r="L6757">
        <v>1.88316599885029</v>
      </c>
      <c r="M6757">
        <v>2.7866183636274999</v>
      </c>
      <c r="N6757">
        <v>0.16686147172197999</v>
      </c>
      <c r="O6757">
        <v>0.25615869125462698</v>
      </c>
      <c r="P6757">
        <v>8.7619253772477305E-4</v>
      </c>
      <c r="Q6757" t="s">
        <v>27</v>
      </c>
      <c r="R6757" t="s">
        <v>28</v>
      </c>
      <c r="S6757">
        <v>40</v>
      </c>
      <c r="T6757">
        <v>159.576320451187</v>
      </c>
      <c r="U6757">
        <v>279.25856078957798</v>
      </c>
      <c r="V6757" t="s">
        <v>29</v>
      </c>
      <c r="W6757">
        <v>1344.9049488313799</v>
      </c>
      <c r="X6757">
        <v>13449.0494883138</v>
      </c>
      <c r="Y6757" t="s">
        <v>32</v>
      </c>
    </row>
    <row r="6758" spans="1:25" x14ac:dyDescent="0.35">
      <c r="A6758" t="s">
        <v>25</v>
      </c>
      <c r="B6758" s="1">
        <v>29038</v>
      </c>
      <c r="C6758">
        <v>10</v>
      </c>
      <c r="D6758">
        <v>74</v>
      </c>
      <c r="E6758" t="s">
        <v>26</v>
      </c>
      <c r="F6758">
        <v>12.964</v>
      </c>
      <c r="G6758">
        <v>0</v>
      </c>
      <c r="H6758">
        <v>79.199582191454098</v>
      </c>
      <c r="I6758">
        <v>1.614509996</v>
      </c>
      <c r="J6758">
        <v>10.836</v>
      </c>
      <c r="K6758">
        <v>2.0151332301923</v>
      </c>
      <c r="L6758">
        <v>2.3526770892038198</v>
      </c>
      <c r="M6758">
        <v>0.65506812390037095</v>
      </c>
      <c r="N6758">
        <v>1.28645900222889E-2</v>
      </c>
      <c r="O6758">
        <v>6.2005363642068399E-2</v>
      </c>
      <c r="P6758">
        <v>3.6519345196677199E-4</v>
      </c>
      <c r="Q6758" t="s">
        <v>27</v>
      </c>
      <c r="R6758" t="s">
        <v>28</v>
      </c>
      <c r="S6758">
        <v>40</v>
      </c>
      <c r="T6758">
        <v>32.3314632759731</v>
      </c>
      <c r="U6758">
        <v>56.580060732952902</v>
      </c>
      <c r="V6758" t="s">
        <v>29</v>
      </c>
      <c r="W6758">
        <v>383.60610744540799</v>
      </c>
      <c r="X6758">
        <v>3836.06107445408</v>
      </c>
      <c r="Y6758" t="s">
        <v>33</v>
      </c>
    </row>
    <row r="6759" spans="1:25" x14ac:dyDescent="0.35">
      <c r="A6759" t="s">
        <v>25</v>
      </c>
      <c r="B6759" s="1">
        <v>29039</v>
      </c>
      <c r="C6759">
        <v>9</v>
      </c>
      <c r="D6759">
        <v>87</v>
      </c>
      <c r="E6759" t="s">
        <v>26</v>
      </c>
      <c r="F6759">
        <v>11.112</v>
      </c>
      <c r="G6759">
        <v>2.7</v>
      </c>
      <c r="H6759">
        <v>54.355586197610499</v>
      </c>
      <c r="I6759">
        <v>0.65387745957180998</v>
      </c>
      <c r="J6759">
        <v>12.16</v>
      </c>
      <c r="K6759">
        <v>0.45939442694226801</v>
      </c>
      <c r="L6759">
        <v>1.1527838327906901</v>
      </c>
      <c r="M6759">
        <v>0.124142579246049</v>
      </c>
      <c r="N6759">
        <v>6.7734301531001298E-4</v>
      </c>
      <c r="O6759" s="2">
        <v>6.3398781257371196E-6</v>
      </c>
      <c r="P6759" s="2">
        <v>6.5076003350878198E-9</v>
      </c>
      <c r="Q6759" t="s">
        <v>27</v>
      </c>
      <c r="R6759" t="s">
        <v>28</v>
      </c>
      <c r="S6759">
        <v>40</v>
      </c>
      <c r="T6759">
        <v>2.74144901155986</v>
      </c>
      <c r="U6759">
        <v>4.7975357702297501</v>
      </c>
      <c r="V6759" t="s">
        <v>27</v>
      </c>
      <c r="W6759">
        <v>46.809880747807298</v>
      </c>
      <c r="X6759">
        <v>0</v>
      </c>
      <c r="Y6759" t="s">
        <v>27</v>
      </c>
    </row>
    <row r="6760" spans="1:25" x14ac:dyDescent="0.35">
      <c r="A6760" t="s">
        <v>25</v>
      </c>
      <c r="B6760" s="1">
        <v>29040</v>
      </c>
      <c r="C6760">
        <v>7</v>
      </c>
      <c r="D6760">
        <v>85</v>
      </c>
      <c r="E6760" t="s">
        <v>26</v>
      </c>
      <c r="F6760">
        <v>20.372</v>
      </c>
      <c r="G6760">
        <v>1.5</v>
      </c>
      <c r="H6760">
        <v>55.178906857982398</v>
      </c>
      <c r="I6760">
        <v>0.80345610957181002</v>
      </c>
      <c r="J6760">
        <v>13.124000000000001</v>
      </c>
      <c r="K6760">
        <v>0.79052480875216302</v>
      </c>
      <c r="L6760">
        <v>1.39361774166886</v>
      </c>
      <c r="M6760">
        <v>0.22283443356536201</v>
      </c>
      <c r="N6760">
        <v>1.9076450814925999E-3</v>
      </c>
      <c r="O6760">
        <v>1.65401151317838E-4</v>
      </c>
      <c r="P6760" s="2">
        <v>2.7057876010019302E-7</v>
      </c>
      <c r="Q6760" t="s">
        <v>27</v>
      </c>
      <c r="R6760" t="s">
        <v>28</v>
      </c>
      <c r="S6760">
        <v>40</v>
      </c>
      <c r="T6760">
        <v>6.8305882573923604</v>
      </c>
      <c r="U6760">
        <v>11.9535294504366</v>
      </c>
      <c r="V6760" t="s">
        <v>29</v>
      </c>
      <c r="W6760">
        <v>103.100063931479</v>
      </c>
      <c r="X6760">
        <v>0</v>
      </c>
      <c r="Y6760" t="s">
        <v>27</v>
      </c>
    </row>
    <row r="6761" spans="1:25" x14ac:dyDescent="0.35">
      <c r="A6761" t="s">
        <v>25</v>
      </c>
      <c r="B6761" s="1">
        <v>29041</v>
      </c>
      <c r="C6761">
        <v>8</v>
      </c>
      <c r="D6761">
        <v>100</v>
      </c>
      <c r="E6761" t="s">
        <v>26</v>
      </c>
      <c r="F6761">
        <v>0</v>
      </c>
      <c r="G6761">
        <v>0.5</v>
      </c>
      <c r="H6761">
        <v>55.178905742145503</v>
      </c>
      <c r="I6761">
        <v>0.80345610957181002</v>
      </c>
      <c r="J6761">
        <v>14.268000000000001</v>
      </c>
      <c r="K6761">
        <v>0.28319957447887001</v>
      </c>
      <c r="L6761">
        <v>1.40860909603466</v>
      </c>
      <c r="M6761">
        <v>8.0030357235121599E-2</v>
      </c>
      <c r="N6761">
        <v>3.1140804010401098E-4</v>
      </c>
      <c r="O6761" s="2">
        <v>8.7967793851229107E-6</v>
      </c>
      <c r="P6761" s="2">
        <v>1.47734906105886E-8</v>
      </c>
      <c r="Q6761" t="s">
        <v>27</v>
      </c>
      <c r="R6761" t="s">
        <v>28</v>
      </c>
      <c r="S6761">
        <v>40</v>
      </c>
      <c r="T6761">
        <v>1.2108585471228399</v>
      </c>
      <c r="U6761">
        <v>2.11900245746497</v>
      </c>
      <c r="V6761" t="s">
        <v>27</v>
      </c>
      <c r="W6761">
        <v>22.956272214149099</v>
      </c>
      <c r="X6761">
        <v>0</v>
      </c>
      <c r="Y6761" t="s">
        <v>27</v>
      </c>
    </row>
    <row r="6762" spans="1:25" x14ac:dyDescent="0.35">
      <c r="A6762" t="s">
        <v>25</v>
      </c>
      <c r="B6762" s="1">
        <v>29042</v>
      </c>
      <c r="C6762">
        <v>6</v>
      </c>
      <c r="D6762">
        <v>85</v>
      </c>
      <c r="E6762" t="s">
        <v>26</v>
      </c>
      <c r="F6762">
        <v>9.26</v>
      </c>
      <c r="G6762">
        <v>0.2</v>
      </c>
      <c r="H6762">
        <v>62.238366394737</v>
      </c>
      <c r="I6762">
        <v>0.93456825957181</v>
      </c>
      <c r="J6762">
        <v>15.052</v>
      </c>
      <c r="K6762">
        <v>0.74106845683990397</v>
      </c>
      <c r="L6762">
        <v>1.61798724876614</v>
      </c>
      <c r="M6762">
        <v>0.21668261694886101</v>
      </c>
      <c r="N6762">
        <v>1.81542165513804E-3</v>
      </c>
      <c r="O6762">
        <v>4.1597750882862701E-4</v>
      </c>
      <c r="P6762" s="2">
        <v>9.8132610312951108E-7</v>
      </c>
      <c r="Q6762" t="s">
        <v>27</v>
      </c>
      <c r="R6762" t="s">
        <v>28</v>
      </c>
      <c r="S6762">
        <v>40</v>
      </c>
      <c r="T6762">
        <v>6.12910474154633</v>
      </c>
      <c r="U6762">
        <v>10.725933297706099</v>
      </c>
      <c r="V6762" t="s">
        <v>29</v>
      </c>
      <c r="W6762">
        <v>93.921173317083003</v>
      </c>
      <c r="X6762">
        <v>939.21173317083003</v>
      </c>
      <c r="Y6762" t="s">
        <v>31</v>
      </c>
    </row>
    <row r="6763" spans="1:25" x14ac:dyDescent="0.35">
      <c r="A6763" t="s">
        <v>25</v>
      </c>
      <c r="B6763" s="1">
        <v>29043</v>
      </c>
      <c r="C6763">
        <v>8</v>
      </c>
      <c r="D6763">
        <v>86</v>
      </c>
      <c r="E6763" t="s">
        <v>26</v>
      </c>
      <c r="F6763">
        <v>11.112</v>
      </c>
      <c r="G6763">
        <v>0</v>
      </c>
      <c r="H6763">
        <v>67.676493269697403</v>
      </c>
      <c r="I6763">
        <v>1.0914103995718101</v>
      </c>
      <c r="J6763">
        <v>16.196000000000002</v>
      </c>
      <c r="K6763">
        <v>1.01620379084454</v>
      </c>
      <c r="L6763">
        <v>1.8681030988533001</v>
      </c>
      <c r="M6763">
        <v>0.30870820292383599</v>
      </c>
      <c r="N6763">
        <v>3.3967936444795101E-3</v>
      </c>
      <c r="O6763">
        <v>2.6135400353215401E-3</v>
      </c>
      <c r="P6763" s="2">
        <v>8.7657738193895098E-6</v>
      </c>
      <c r="Q6763" t="s">
        <v>27</v>
      </c>
      <c r="R6763" t="s">
        <v>28</v>
      </c>
      <c r="S6763">
        <v>40</v>
      </c>
      <c r="T6763">
        <v>10.398451310998899</v>
      </c>
      <c r="U6763">
        <v>18.1972897942481</v>
      </c>
      <c r="V6763" t="s">
        <v>29</v>
      </c>
      <c r="W6763">
        <v>147.780359623424</v>
      </c>
      <c r="X6763">
        <v>1477.8035962342401</v>
      </c>
      <c r="Y6763" t="s">
        <v>31</v>
      </c>
    </row>
    <row r="6764" spans="1:25" x14ac:dyDescent="0.35">
      <c r="A6764" t="s">
        <v>25</v>
      </c>
      <c r="B6764" s="1">
        <v>29044</v>
      </c>
      <c r="C6764">
        <v>10</v>
      </c>
      <c r="D6764">
        <v>74</v>
      </c>
      <c r="E6764" t="s">
        <v>26</v>
      </c>
      <c r="F6764">
        <v>0</v>
      </c>
      <c r="G6764">
        <v>0</v>
      </c>
      <c r="H6764">
        <v>71.264250223584895</v>
      </c>
      <c r="I6764">
        <v>1.4467058595718101</v>
      </c>
      <c r="J6764">
        <v>17.7</v>
      </c>
      <c r="K6764">
        <v>0.65197245839401596</v>
      </c>
      <c r="L6764">
        <v>2.4024934492774399</v>
      </c>
      <c r="M6764">
        <v>0.21333359062479099</v>
      </c>
      <c r="N6764">
        <v>1.7660531277993901E-3</v>
      </c>
      <c r="O6764">
        <v>2.7207595218574901E-3</v>
      </c>
      <c r="P6764" s="2">
        <v>1.68637531988015E-5</v>
      </c>
      <c r="Q6764" t="s">
        <v>27</v>
      </c>
      <c r="R6764" t="s">
        <v>28</v>
      </c>
      <c r="S6764">
        <v>40</v>
      </c>
      <c r="T6764">
        <v>4.9428118219953801</v>
      </c>
      <c r="U6764">
        <v>8.6499206884919104</v>
      </c>
      <c r="V6764" t="s">
        <v>27</v>
      </c>
      <c r="W6764">
        <v>78.016820762991102</v>
      </c>
      <c r="X6764">
        <v>780.16820762991097</v>
      </c>
      <c r="Y6764" t="s">
        <v>31</v>
      </c>
    </row>
    <row r="6765" spans="1:25" x14ac:dyDescent="0.35">
      <c r="A6765" t="s">
        <v>25</v>
      </c>
      <c r="B6765" s="1">
        <v>29045</v>
      </c>
      <c r="C6765">
        <v>10</v>
      </c>
      <c r="D6765">
        <v>74</v>
      </c>
      <c r="E6765" t="s">
        <v>26</v>
      </c>
      <c r="F6765">
        <v>20.372</v>
      </c>
      <c r="G6765">
        <v>0</v>
      </c>
      <c r="H6765">
        <v>77.072481966371797</v>
      </c>
      <c r="I6765">
        <v>1.8020013195718101</v>
      </c>
      <c r="J6765">
        <v>19.204000000000001</v>
      </c>
      <c r="K6765">
        <v>2.4416836451499102</v>
      </c>
      <c r="L6765">
        <v>2.9191976486518501</v>
      </c>
      <c r="M6765">
        <v>0.85196856556526301</v>
      </c>
      <c r="N6765">
        <v>2.0484181965405999E-2</v>
      </c>
      <c r="O6765">
        <v>0.263457932447004</v>
      </c>
      <c r="P6765">
        <v>2.6222126150640601E-3</v>
      </c>
      <c r="Q6765" t="s">
        <v>27</v>
      </c>
      <c r="R6765" t="s">
        <v>28</v>
      </c>
      <c r="S6765">
        <v>40</v>
      </c>
      <c r="T6765">
        <v>44.252867808008098</v>
      </c>
      <c r="U6765">
        <v>77.442518664014202</v>
      </c>
      <c r="V6765" t="s">
        <v>29</v>
      </c>
      <c r="W6765">
        <v>496.11904788320101</v>
      </c>
      <c r="X6765">
        <v>4961.1904788320098</v>
      </c>
      <c r="Y6765" t="s">
        <v>30</v>
      </c>
    </row>
    <row r="6766" spans="1:25" x14ac:dyDescent="0.35">
      <c r="A6766" t="s">
        <v>25</v>
      </c>
      <c r="B6766" s="1">
        <v>29046</v>
      </c>
      <c r="C6766">
        <v>9</v>
      </c>
      <c r="D6766">
        <v>73</v>
      </c>
      <c r="E6766" t="s">
        <v>26</v>
      </c>
      <c r="F6766">
        <v>0</v>
      </c>
      <c r="G6766">
        <v>0.6</v>
      </c>
      <c r="H6766">
        <v>76.738366479556404</v>
      </c>
      <c r="I6766">
        <v>2.1377222895718102</v>
      </c>
      <c r="J6766">
        <v>20.527999999999999</v>
      </c>
      <c r="K6766">
        <v>0.85374270469075897</v>
      </c>
      <c r="L6766">
        <v>3.39228854425156</v>
      </c>
      <c r="M6766">
        <v>0.314320624323005</v>
      </c>
      <c r="N6766">
        <v>3.5068637985680401E-3</v>
      </c>
      <c r="O6766">
        <v>2.3123305575842398E-2</v>
      </c>
      <c r="P6766">
        <v>3.31137849302134E-4</v>
      </c>
      <c r="Q6766" t="s">
        <v>27</v>
      </c>
      <c r="R6766" t="s">
        <v>28</v>
      </c>
      <c r="S6766">
        <v>40</v>
      </c>
      <c r="T6766">
        <v>7.7704252271829199</v>
      </c>
      <c r="U6766">
        <v>13.598244147570099</v>
      </c>
      <c r="V6766" t="s">
        <v>29</v>
      </c>
      <c r="W6766">
        <v>115.171562861396</v>
      </c>
      <c r="X6766">
        <v>1151.71562861396</v>
      </c>
      <c r="Y6766" t="s">
        <v>31</v>
      </c>
    </row>
    <row r="6767" spans="1:25" x14ac:dyDescent="0.35">
      <c r="A6767" t="s">
        <v>25</v>
      </c>
      <c r="B6767" s="1">
        <v>29047</v>
      </c>
      <c r="C6767">
        <v>9</v>
      </c>
      <c r="D6767">
        <v>87</v>
      </c>
      <c r="E6767" t="s">
        <v>26</v>
      </c>
      <c r="F6767">
        <v>14.816000000000001</v>
      </c>
      <c r="G6767">
        <v>0.8</v>
      </c>
      <c r="H6767">
        <v>73.394802307521005</v>
      </c>
      <c r="I6767">
        <v>2.29936571957181</v>
      </c>
      <c r="J6767">
        <v>21.852</v>
      </c>
      <c r="K6767">
        <v>1.4928022280836599</v>
      </c>
      <c r="L6767">
        <v>3.64094097718178</v>
      </c>
      <c r="M6767">
        <v>0.56438704865863498</v>
      </c>
      <c r="N6767">
        <v>9.8823507343644007E-3</v>
      </c>
      <c r="O6767">
        <v>0.14349650557786101</v>
      </c>
      <c r="P6767">
        <v>2.4378679378188198E-3</v>
      </c>
      <c r="Q6767" t="s">
        <v>27</v>
      </c>
      <c r="R6767" t="s">
        <v>28</v>
      </c>
      <c r="S6767">
        <v>40</v>
      </c>
      <c r="T6767">
        <v>19.714802735695098</v>
      </c>
      <c r="U6767">
        <v>34.500904787466403</v>
      </c>
      <c r="V6767" t="s">
        <v>29</v>
      </c>
      <c r="W6767">
        <v>254.06778370217501</v>
      </c>
      <c r="X6767">
        <v>2540.6778370217498</v>
      </c>
      <c r="Y6767" t="s">
        <v>33</v>
      </c>
    </row>
    <row r="6768" spans="1:25" x14ac:dyDescent="0.35">
      <c r="A6768" t="s">
        <v>25</v>
      </c>
      <c r="B6768" s="1">
        <v>29048</v>
      </c>
      <c r="C6768">
        <v>10</v>
      </c>
      <c r="D6768">
        <v>87</v>
      </c>
      <c r="E6768" t="s">
        <v>26</v>
      </c>
      <c r="F6768">
        <v>29.632000000000001</v>
      </c>
      <c r="G6768">
        <v>2.2000000000000002</v>
      </c>
      <c r="H6768">
        <v>59.745491643649302</v>
      </c>
      <c r="I6768">
        <v>1.3890765580630899</v>
      </c>
      <c r="J6768">
        <v>23.356000000000002</v>
      </c>
      <c r="K6768">
        <v>1.7910528790773901</v>
      </c>
      <c r="L6768">
        <v>2.4185504698881601</v>
      </c>
      <c r="M6768">
        <v>0.58728619094637402</v>
      </c>
      <c r="N6768">
        <v>1.0603104240001399E-2</v>
      </c>
      <c r="O6768">
        <v>5.0853506434120802E-2</v>
      </c>
      <c r="P6768">
        <v>3.2035492870798699E-4</v>
      </c>
      <c r="Q6768" t="s">
        <v>27</v>
      </c>
      <c r="R6768" t="s">
        <v>28</v>
      </c>
      <c r="S6768">
        <v>40</v>
      </c>
      <c r="T6768">
        <v>26.635220285575699</v>
      </c>
      <c r="U6768">
        <v>46.611635499757497</v>
      </c>
      <c r="V6768" t="s">
        <v>29</v>
      </c>
      <c r="W6768">
        <v>326.708082683638</v>
      </c>
      <c r="X6768">
        <v>0</v>
      </c>
      <c r="Y6768" t="s">
        <v>27</v>
      </c>
    </row>
    <row r="6769" spans="1:25" x14ac:dyDescent="0.35">
      <c r="A6769" t="s">
        <v>25</v>
      </c>
      <c r="B6769" s="1">
        <v>29049</v>
      </c>
      <c r="C6769">
        <v>10</v>
      </c>
      <c r="D6769">
        <v>87</v>
      </c>
      <c r="E6769" t="s">
        <v>26</v>
      </c>
      <c r="F6769">
        <v>14.816000000000001</v>
      </c>
      <c r="G6769">
        <v>0.2</v>
      </c>
      <c r="H6769">
        <v>66.536062062166295</v>
      </c>
      <c r="I6769">
        <v>1.5667242880630901</v>
      </c>
      <c r="J6769">
        <v>24.86</v>
      </c>
      <c r="K6769">
        <v>1.1780790142012001</v>
      </c>
      <c r="L6769">
        <v>2.7069549978980398</v>
      </c>
      <c r="M6769">
        <v>0.400669748581783</v>
      </c>
      <c r="N6769">
        <v>5.3889121495549397E-3</v>
      </c>
      <c r="O6769">
        <v>2.54264787364997E-2</v>
      </c>
      <c r="P6769">
        <v>2.1068493083731499E-4</v>
      </c>
      <c r="Q6769" t="s">
        <v>27</v>
      </c>
      <c r="R6769" t="s">
        <v>28</v>
      </c>
      <c r="S6769">
        <v>40</v>
      </c>
      <c r="T6769">
        <v>13.305148097868701</v>
      </c>
      <c r="U6769">
        <v>23.2840091712701</v>
      </c>
      <c r="V6769" t="s">
        <v>29</v>
      </c>
      <c r="W6769">
        <v>182.276597386818</v>
      </c>
      <c r="X6769">
        <v>1822.76597386818</v>
      </c>
      <c r="Y6769" t="s">
        <v>31</v>
      </c>
    </row>
    <row r="6770" spans="1:25" x14ac:dyDescent="0.35">
      <c r="A6770" t="s">
        <v>25</v>
      </c>
      <c r="B6770" s="1">
        <v>29050</v>
      </c>
      <c r="C6770">
        <v>5</v>
      </c>
      <c r="D6770">
        <v>84</v>
      </c>
      <c r="E6770" t="s">
        <v>26</v>
      </c>
      <c r="F6770">
        <v>11.112</v>
      </c>
      <c r="G6770">
        <v>4.5999999999999996</v>
      </c>
      <c r="H6770">
        <v>39.888675988384797</v>
      </c>
      <c r="I6770">
        <v>0.361037330631307</v>
      </c>
      <c r="J6770">
        <v>20.161938688269501</v>
      </c>
      <c r="K6770">
        <v>5.9282659777078701E-2</v>
      </c>
      <c r="L6770">
        <v>0.69113451172178797</v>
      </c>
      <c r="M6770">
        <v>1.4608910354897999E-2</v>
      </c>
      <c r="N6770" s="2">
        <v>1.5344136479796801E-5</v>
      </c>
      <c r="O6770" s="2">
        <v>2.22563140380878E-11</v>
      </c>
      <c r="P6770" s="2">
        <v>6.4784255438704102E-15</v>
      </c>
      <c r="Q6770" t="s">
        <v>27</v>
      </c>
      <c r="R6770" t="s">
        <v>28</v>
      </c>
      <c r="S6770">
        <v>40</v>
      </c>
      <c r="T6770">
        <v>8.53892559984296E-2</v>
      </c>
      <c r="U6770">
        <v>0.14943119799725199</v>
      </c>
      <c r="V6770" t="s">
        <v>27</v>
      </c>
      <c r="W6770">
        <v>2.2357673904882001</v>
      </c>
      <c r="X6770">
        <v>0</v>
      </c>
      <c r="Y6770" t="s">
        <v>27</v>
      </c>
    </row>
    <row r="6771" spans="1:25" x14ac:dyDescent="0.35">
      <c r="A6771" t="s">
        <v>25</v>
      </c>
      <c r="B6771" s="1">
        <v>29051</v>
      </c>
      <c r="C6771">
        <v>6</v>
      </c>
      <c r="D6771">
        <v>100</v>
      </c>
      <c r="E6771" t="s">
        <v>26</v>
      </c>
      <c r="F6771">
        <v>0</v>
      </c>
      <c r="G6771">
        <v>12.4</v>
      </c>
      <c r="H6771">
        <v>6.6136287768512796</v>
      </c>
      <c r="I6771">
        <v>0</v>
      </c>
      <c r="J6771">
        <v>2.6909713271320799</v>
      </c>
      <c r="K6771" s="2">
        <v>1.8459503861838299E-7</v>
      </c>
      <c r="L6771">
        <v>0</v>
      </c>
      <c r="M6771" s="2">
        <v>3.6919007723676601E-8</v>
      </c>
      <c r="N6771" s="2">
        <v>1.8993344228506499E-15</v>
      </c>
      <c r="O6771">
        <v>0</v>
      </c>
      <c r="P6771">
        <v>0</v>
      </c>
      <c r="Q6771" t="s">
        <v>27</v>
      </c>
      <c r="R6771" t="s">
        <v>28</v>
      </c>
      <c r="S6771">
        <v>40</v>
      </c>
      <c r="T6771" s="2">
        <v>3.72191135393228E-11</v>
      </c>
      <c r="U6771" s="2">
        <v>6.5133448693814798E-11</v>
      </c>
      <c r="V6771" t="s">
        <v>27</v>
      </c>
      <c r="W6771" s="2">
        <v>1.23394309928296E-8</v>
      </c>
      <c r="X6771">
        <v>0</v>
      </c>
      <c r="Y6771" t="s">
        <v>27</v>
      </c>
    </row>
    <row r="6772" spans="1:25" x14ac:dyDescent="0.35">
      <c r="A6772" t="s">
        <v>25</v>
      </c>
      <c r="B6772" s="1">
        <v>29052</v>
      </c>
      <c r="C6772">
        <v>10</v>
      </c>
      <c r="D6772">
        <v>74</v>
      </c>
      <c r="E6772" t="s">
        <v>26</v>
      </c>
      <c r="F6772">
        <v>31.484000000000002</v>
      </c>
      <c r="G6772">
        <v>2.8</v>
      </c>
      <c r="H6772">
        <v>39.129606121401601</v>
      </c>
      <c r="I6772">
        <v>0</v>
      </c>
      <c r="J6772">
        <v>4.1949713271320803</v>
      </c>
      <c r="K6772">
        <v>0.14276867720811701</v>
      </c>
      <c r="L6772">
        <v>0</v>
      </c>
      <c r="M6772">
        <v>2.8553735441623401E-2</v>
      </c>
      <c r="N6772" s="2">
        <v>5.0244935436894302E-5</v>
      </c>
      <c r="O6772">
        <v>0</v>
      </c>
      <c r="P6772">
        <v>0</v>
      </c>
      <c r="Q6772" t="s">
        <v>27</v>
      </c>
      <c r="R6772" t="s">
        <v>28</v>
      </c>
      <c r="S6772">
        <v>40</v>
      </c>
      <c r="T6772">
        <v>0.37951079869931598</v>
      </c>
      <c r="U6772">
        <v>0.664143897723804</v>
      </c>
      <c r="V6772" t="s">
        <v>27</v>
      </c>
      <c r="W6772">
        <v>8.3036639558830405</v>
      </c>
      <c r="X6772">
        <v>0</v>
      </c>
      <c r="Y6772" t="s">
        <v>27</v>
      </c>
    </row>
    <row r="6773" spans="1:25" x14ac:dyDescent="0.35">
      <c r="A6773" t="s">
        <v>25</v>
      </c>
      <c r="B6773" s="1">
        <v>29053</v>
      </c>
      <c r="C6773">
        <v>13</v>
      </c>
      <c r="D6773">
        <v>66</v>
      </c>
      <c r="E6773" t="s">
        <v>26</v>
      </c>
      <c r="F6773">
        <v>14.816000000000001</v>
      </c>
      <c r="G6773">
        <v>0.5</v>
      </c>
      <c r="H6773">
        <v>63.4625489591145</v>
      </c>
      <c r="I6773">
        <v>0.59018934000000001</v>
      </c>
      <c r="J6773">
        <v>6.2389713271320799</v>
      </c>
      <c r="K6773">
        <v>1.04089036231645</v>
      </c>
      <c r="L6773">
        <v>0.95461812844521898</v>
      </c>
      <c r="M6773">
        <v>0.270934979263175</v>
      </c>
      <c r="N6773">
        <v>2.6961254323536301E-3</v>
      </c>
      <c r="O6773" s="2">
        <v>9.22971713114641E-6</v>
      </c>
      <c r="P6773" s="2">
        <v>5.9560336865118197E-9</v>
      </c>
      <c r="Q6773" t="s">
        <v>27</v>
      </c>
      <c r="R6773" t="s">
        <v>28</v>
      </c>
      <c r="S6773">
        <v>40</v>
      </c>
      <c r="T6773">
        <v>10.8236245685806</v>
      </c>
      <c r="U6773">
        <v>18.941342995016001</v>
      </c>
      <c r="V6773" t="s">
        <v>29</v>
      </c>
      <c r="W6773">
        <v>152.91943077007201</v>
      </c>
      <c r="X6773">
        <v>1529.1943077007199</v>
      </c>
      <c r="Y6773" t="s">
        <v>31</v>
      </c>
    </row>
    <row r="6774" spans="1:25" x14ac:dyDescent="0.35">
      <c r="A6774" t="s">
        <v>25</v>
      </c>
      <c r="B6774" s="1">
        <v>29054</v>
      </c>
      <c r="C6774">
        <v>14</v>
      </c>
      <c r="D6774">
        <v>67</v>
      </c>
      <c r="E6774" t="s">
        <v>26</v>
      </c>
      <c r="F6774">
        <v>24.076000000000001</v>
      </c>
      <c r="G6774">
        <v>0.1</v>
      </c>
      <c r="H6774">
        <v>76.766391523858402</v>
      </c>
      <c r="I6774">
        <v>1.20364647</v>
      </c>
      <c r="J6774">
        <v>8.4629713271320792</v>
      </c>
      <c r="K6774">
        <v>2.8778888785855501</v>
      </c>
      <c r="L6774">
        <v>1.7758625989769701</v>
      </c>
      <c r="M6774">
        <v>0.86227304511820602</v>
      </c>
      <c r="N6774">
        <v>2.0924747112738801E-2</v>
      </c>
      <c r="O6774">
        <v>3.5016953369966998E-2</v>
      </c>
      <c r="P6774">
        <v>1.03761772461845E-4</v>
      </c>
      <c r="Q6774" t="s">
        <v>27</v>
      </c>
      <c r="R6774" t="s">
        <v>28</v>
      </c>
      <c r="S6774">
        <v>40</v>
      </c>
      <c r="T6774">
        <v>57.775914815244199</v>
      </c>
      <c r="U6774">
        <v>101.107850926677</v>
      </c>
      <c r="V6774" t="s">
        <v>29</v>
      </c>
      <c r="W6774">
        <v>615.29561952898496</v>
      </c>
      <c r="X6774">
        <v>6152.9561952898403</v>
      </c>
      <c r="Y6774" t="s">
        <v>30</v>
      </c>
    </row>
    <row r="6775" spans="1:25" x14ac:dyDescent="0.35">
      <c r="A6775" t="s">
        <v>25</v>
      </c>
      <c r="B6775" s="1">
        <v>29055</v>
      </c>
      <c r="C6775">
        <v>8</v>
      </c>
      <c r="D6775">
        <v>86</v>
      </c>
      <c r="E6775" t="s">
        <v>26</v>
      </c>
      <c r="F6775">
        <v>25.928000000000001</v>
      </c>
      <c r="G6775">
        <v>13.2</v>
      </c>
      <c r="H6775">
        <v>34.5647277120609</v>
      </c>
      <c r="I6775">
        <v>5.7275116375777299E-2</v>
      </c>
      <c r="J6775">
        <v>1.1439999999999999</v>
      </c>
      <c r="K6775">
        <v>4.0367928723388298E-2</v>
      </c>
      <c r="L6775">
        <v>0.10180757399208699</v>
      </c>
      <c r="M6775">
        <v>8.4716057409050093E-3</v>
      </c>
      <c r="N6775" s="2">
        <v>5.8488200103372802E-6</v>
      </c>
      <c r="O6775" s="2">
        <v>1.8365583980116199E-52</v>
      </c>
      <c r="P6775" s="2">
        <v>4.6765384913043799E-58</v>
      </c>
      <c r="Q6775" t="s">
        <v>27</v>
      </c>
      <c r="R6775" t="s">
        <v>28</v>
      </c>
      <c r="S6775">
        <v>40</v>
      </c>
      <c r="T6775">
        <v>4.4456214348527E-2</v>
      </c>
      <c r="U6775">
        <v>7.7798375109922199E-2</v>
      </c>
      <c r="V6775" t="s">
        <v>27</v>
      </c>
      <c r="W6775">
        <v>1.2580716532037</v>
      </c>
      <c r="X6775">
        <v>0</v>
      </c>
      <c r="Y6775" t="s">
        <v>27</v>
      </c>
    </row>
    <row r="6776" spans="1:25" x14ac:dyDescent="0.35">
      <c r="A6776" t="s">
        <v>25</v>
      </c>
      <c r="B6776" s="1">
        <v>29056</v>
      </c>
      <c r="C6776">
        <v>10</v>
      </c>
      <c r="D6776">
        <v>74</v>
      </c>
      <c r="E6776" t="s">
        <v>26</v>
      </c>
      <c r="F6776">
        <v>20.372</v>
      </c>
      <c r="G6776">
        <v>2.2999999999999998</v>
      </c>
      <c r="H6776">
        <v>48.827394726038399</v>
      </c>
      <c r="I6776">
        <v>0</v>
      </c>
      <c r="J6776">
        <v>2.6480000000000001</v>
      </c>
      <c r="K6776">
        <v>0.394350758526473</v>
      </c>
      <c r="L6776">
        <v>0</v>
      </c>
      <c r="M6776">
        <v>7.8870151705294697E-2</v>
      </c>
      <c r="N6776">
        <v>3.0346201755142603E-4</v>
      </c>
      <c r="O6776">
        <v>0</v>
      </c>
      <c r="P6776">
        <v>0</v>
      </c>
      <c r="Q6776" t="s">
        <v>27</v>
      </c>
      <c r="R6776" t="s">
        <v>28</v>
      </c>
      <c r="S6776">
        <v>40</v>
      </c>
      <c r="T6776">
        <v>2.1188650148931201</v>
      </c>
      <c r="U6776">
        <v>3.7080137760629701</v>
      </c>
      <c r="V6776" t="s">
        <v>27</v>
      </c>
      <c r="W6776">
        <v>37.409896573830601</v>
      </c>
      <c r="X6776">
        <v>0</v>
      </c>
      <c r="Y6776" t="s">
        <v>27</v>
      </c>
    </row>
    <row r="6777" spans="1:25" x14ac:dyDescent="0.35">
      <c r="A6777" t="s">
        <v>25</v>
      </c>
      <c r="B6777" s="1">
        <v>29057</v>
      </c>
      <c r="C6777">
        <v>9</v>
      </c>
      <c r="D6777">
        <v>73</v>
      </c>
      <c r="E6777" t="s">
        <v>26</v>
      </c>
      <c r="F6777">
        <v>11.112</v>
      </c>
      <c r="G6777">
        <v>0</v>
      </c>
      <c r="H6777">
        <v>63.509024217651202</v>
      </c>
      <c r="I6777">
        <v>0.33572097000000001</v>
      </c>
      <c r="J6777">
        <v>3.972</v>
      </c>
      <c r="K6777">
        <v>0.86551574243296703</v>
      </c>
      <c r="L6777">
        <v>0.554312980165656</v>
      </c>
      <c r="M6777">
        <v>0.20671923392394301</v>
      </c>
      <c r="N6777">
        <v>1.67029458748755E-3</v>
      </c>
      <c r="O6777" s="2">
        <v>1.17009632507019E-9</v>
      </c>
      <c r="P6777" s="2">
        <v>1.9757469947222701E-13</v>
      </c>
      <c r="Q6777" t="s">
        <v>27</v>
      </c>
      <c r="R6777" t="s">
        <v>28</v>
      </c>
      <c r="S6777">
        <v>40</v>
      </c>
      <c r="T6777">
        <v>7.9506929132084396</v>
      </c>
      <c r="U6777">
        <v>13.913712598114801</v>
      </c>
      <c r="V6777" t="s">
        <v>29</v>
      </c>
      <c r="W6777">
        <v>117.459792669282</v>
      </c>
      <c r="X6777">
        <v>1174.59792669282</v>
      </c>
      <c r="Y6777" t="s">
        <v>31</v>
      </c>
    </row>
    <row r="6778" spans="1:25" x14ac:dyDescent="0.35">
      <c r="A6778" t="s">
        <v>25</v>
      </c>
      <c r="B6778" s="1">
        <v>29058</v>
      </c>
      <c r="C6778">
        <v>8</v>
      </c>
      <c r="D6778">
        <v>72</v>
      </c>
      <c r="E6778" t="s">
        <v>26</v>
      </c>
      <c r="F6778">
        <v>11.112</v>
      </c>
      <c r="G6778">
        <v>0</v>
      </c>
      <c r="H6778">
        <v>72.095143501421504</v>
      </c>
      <c r="I6778">
        <v>0.64940525000000004</v>
      </c>
      <c r="J6778">
        <v>5.1159999999999997</v>
      </c>
      <c r="K6778">
        <v>1.1756479152797701</v>
      </c>
      <c r="L6778">
        <v>0.98593390869017705</v>
      </c>
      <c r="M6778">
        <v>0.30788653292232698</v>
      </c>
      <c r="N6778">
        <v>3.3808074041289798E-3</v>
      </c>
      <c r="O6778" s="2">
        <v>1.8971782258436899E-5</v>
      </c>
      <c r="P6778" s="2">
        <v>1.32553489399184E-8</v>
      </c>
      <c r="Q6778" t="s">
        <v>27</v>
      </c>
      <c r="R6778" t="s">
        <v>28</v>
      </c>
      <c r="S6778">
        <v>40</v>
      </c>
      <c r="T6778">
        <v>13.259457847363</v>
      </c>
      <c r="U6778">
        <v>23.204051232885298</v>
      </c>
      <c r="V6778" t="s">
        <v>29</v>
      </c>
      <c r="W6778">
        <v>181.745151391831</v>
      </c>
      <c r="X6778">
        <v>1817.45151391831</v>
      </c>
      <c r="Y6778" t="s">
        <v>31</v>
      </c>
    </row>
    <row r="6779" spans="1:25" x14ac:dyDescent="0.35">
      <c r="A6779" t="s">
        <v>25</v>
      </c>
      <c r="B6779" s="1">
        <v>29059</v>
      </c>
      <c r="C6779">
        <v>10</v>
      </c>
      <c r="D6779">
        <v>62</v>
      </c>
      <c r="E6779" t="s">
        <v>26</v>
      </c>
      <c r="F6779">
        <v>18.52</v>
      </c>
      <c r="G6779">
        <v>0</v>
      </c>
      <c r="H6779">
        <v>79.288291859757194</v>
      </c>
      <c r="I6779">
        <v>1.1686832300000001</v>
      </c>
      <c r="J6779">
        <v>6.62</v>
      </c>
      <c r="K6779">
        <v>2.6891364704426599</v>
      </c>
      <c r="L6779">
        <v>1.62165577101875</v>
      </c>
      <c r="M6779">
        <v>0.786738094591376</v>
      </c>
      <c r="N6779">
        <v>1.7790506878351101E-2</v>
      </c>
      <c r="O6779">
        <v>1.60658852438996E-2</v>
      </c>
      <c r="P6779" s="2">
        <v>3.81116819693901E-5</v>
      </c>
      <c r="Q6779" t="s">
        <v>27</v>
      </c>
      <c r="R6779" t="s">
        <v>28</v>
      </c>
      <c r="S6779">
        <v>40</v>
      </c>
      <c r="T6779">
        <v>51.768069088485397</v>
      </c>
      <c r="U6779">
        <v>90.594120904849404</v>
      </c>
      <c r="V6779" t="s">
        <v>29</v>
      </c>
      <c r="W6779">
        <v>563.32012070132396</v>
      </c>
      <c r="X6779">
        <v>5633.2012070132396</v>
      </c>
      <c r="Y6779" t="s">
        <v>30</v>
      </c>
    </row>
    <row r="6780" spans="1:25" x14ac:dyDescent="0.35">
      <c r="A6780" t="s">
        <v>25</v>
      </c>
      <c r="B6780" s="1">
        <v>29060</v>
      </c>
      <c r="C6780">
        <v>10</v>
      </c>
      <c r="D6780">
        <v>87</v>
      </c>
      <c r="E6780" t="s">
        <v>26</v>
      </c>
      <c r="F6780">
        <v>20.372</v>
      </c>
      <c r="G6780">
        <v>0</v>
      </c>
      <c r="H6780">
        <v>79.288290509333606</v>
      </c>
      <c r="I6780">
        <v>1.34633096</v>
      </c>
      <c r="J6780">
        <v>8.1240000000000006</v>
      </c>
      <c r="K6780">
        <v>2.9521752642677299</v>
      </c>
      <c r="L6780">
        <v>1.90387415550559</v>
      </c>
      <c r="M6780">
        <v>0.90156642563707701</v>
      </c>
      <c r="N6780">
        <v>2.26420052357779E-2</v>
      </c>
      <c r="O6780">
        <v>5.71769644753009E-2</v>
      </c>
      <c r="P6780">
        <v>2.0087470908891099E-4</v>
      </c>
      <c r="Q6780" t="s">
        <v>27</v>
      </c>
      <c r="R6780" t="s">
        <v>28</v>
      </c>
      <c r="S6780">
        <v>40</v>
      </c>
      <c r="T6780">
        <v>60.203140476854401</v>
      </c>
      <c r="U6780">
        <v>105.355495834495</v>
      </c>
      <c r="V6780" t="s">
        <v>29</v>
      </c>
      <c r="W6780">
        <v>635.89253300073301</v>
      </c>
      <c r="X6780">
        <v>6358.9253300073296</v>
      </c>
      <c r="Y6780" t="s">
        <v>30</v>
      </c>
    </row>
    <row r="6781" spans="1:25" x14ac:dyDescent="0.35">
      <c r="A6781" t="s">
        <v>25</v>
      </c>
      <c r="B6781" s="1">
        <v>29061</v>
      </c>
      <c r="C6781">
        <v>8</v>
      </c>
      <c r="D6781">
        <v>100</v>
      </c>
      <c r="E6781" t="s">
        <v>26</v>
      </c>
      <c r="F6781">
        <v>27.78</v>
      </c>
      <c r="G6781">
        <v>0.2</v>
      </c>
      <c r="H6781">
        <v>73.873928956477897</v>
      </c>
      <c r="I6781">
        <v>1.34633096</v>
      </c>
      <c r="J6781">
        <v>9.2680000000000007</v>
      </c>
      <c r="K6781">
        <v>2.93150025008166</v>
      </c>
      <c r="L6781">
        <v>1.9752993201854201</v>
      </c>
      <c r="M6781">
        <v>0.90459613467553102</v>
      </c>
      <c r="N6781">
        <v>2.2776855786250501E-2</v>
      </c>
      <c r="O6781">
        <v>6.9362939619691505E-2</v>
      </c>
      <c r="P6781">
        <v>2.6664171583238802E-4</v>
      </c>
      <c r="Q6781" t="s">
        <v>27</v>
      </c>
      <c r="R6781" t="s">
        <v>28</v>
      </c>
      <c r="S6781">
        <v>40</v>
      </c>
      <c r="T6781">
        <v>59.524115055932398</v>
      </c>
      <c r="U6781">
        <v>104.167201347882</v>
      </c>
      <c r="V6781" t="s">
        <v>29</v>
      </c>
      <c r="W6781">
        <v>630.15281452495299</v>
      </c>
      <c r="X6781">
        <v>6301.5281452495301</v>
      </c>
      <c r="Y6781" t="s">
        <v>30</v>
      </c>
    </row>
    <row r="6782" spans="1:25" x14ac:dyDescent="0.35">
      <c r="A6782" t="s">
        <v>25</v>
      </c>
      <c r="B6782" s="1">
        <v>29062</v>
      </c>
      <c r="C6782">
        <v>7</v>
      </c>
      <c r="D6782">
        <v>85</v>
      </c>
      <c r="E6782" t="s">
        <v>26</v>
      </c>
      <c r="F6782">
        <v>29.632000000000001</v>
      </c>
      <c r="G6782">
        <v>19.5</v>
      </c>
      <c r="H6782">
        <v>32.720880953555401</v>
      </c>
      <c r="I6782">
        <v>0.108386233614076</v>
      </c>
      <c r="J6782">
        <v>0.96399999999999997</v>
      </c>
      <c r="K6782">
        <v>3.1142680887517898E-2</v>
      </c>
      <c r="L6782">
        <v>0.16921010683159601</v>
      </c>
      <c r="M6782">
        <v>6.69169208233615E-3</v>
      </c>
      <c r="N6782" s="2">
        <v>3.8527207617893998E-6</v>
      </c>
      <c r="O6782" s="2">
        <v>7.67610365715862E-34</v>
      </c>
      <c r="P6782" s="2">
        <v>6.88212485699012E-39</v>
      </c>
      <c r="Q6782" t="s">
        <v>27</v>
      </c>
      <c r="R6782" t="s">
        <v>28</v>
      </c>
      <c r="S6782">
        <v>40</v>
      </c>
      <c r="T6782">
        <v>2.8608484048639402E-2</v>
      </c>
      <c r="U6782">
        <v>5.0064847085118901E-2</v>
      </c>
      <c r="V6782" t="s">
        <v>27</v>
      </c>
      <c r="W6782">
        <v>0.85307060515742805</v>
      </c>
      <c r="X6782">
        <v>0</v>
      </c>
      <c r="Y6782" t="s">
        <v>27</v>
      </c>
    </row>
    <row r="6783" spans="1:25" x14ac:dyDescent="0.35">
      <c r="A6783" t="s">
        <v>25</v>
      </c>
      <c r="B6783" s="1">
        <v>29063</v>
      </c>
      <c r="C6783">
        <v>7</v>
      </c>
      <c r="D6783">
        <v>71</v>
      </c>
      <c r="E6783" t="s">
        <v>26</v>
      </c>
      <c r="F6783">
        <v>14.816000000000001</v>
      </c>
      <c r="G6783">
        <v>8.3000000000000007</v>
      </c>
      <c r="H6783">
        <v>33.351212051048101</v>
      </c>
      <c r="I6783">
        <v>0</v>
      </c>
      <c r="J6783">
        <v>0.96399999999999997</v>
      </c>
      <c r="K6783">
        <v>1.7250145493706601E-2</v>
      </c>
      <c r="L6783">
        <v>0</v>
      </c>
      <c r="M6783">
        <v>3.4500290987413201E-3</v>
      </c>
      <c r="N6783" s="2">
        <v>1.19265596834005E-6</v>
      </c>
      <c r="O6783">
        <v>0</v>
      </c>
      <c r="P6783">
        <v>0</v>
      </c>
      <c r="Q6783" t="s">
        <v>27</v>
      </c>
      <c r="R6783" t="s">
        <v>28</v>
      </c>
      <c r="S6783">
        <v>40</v>
      </c>
      <c r="T6783">
        <v>1.04837539260281E-2</v>
      </c>
      <c r="U6783">
        <v>1.8346569370549199E-2</v>
      </c>
      <c r="V6783" t="s">
        <v>27</v>
      </c>
      <c r="W6783">
        <v>0.35204035797405497</v>
      </c>
      <c r="X6783">
        <v>0</v>
      </c>
      <c r="Y6783" t="s">
        <v>27</v>
      </c>
    </row>
    <row r="6784" spans="1:25" x14ac:dyDescent="0.35">
      <c r="A6784" t="s">
        <v>25</v>
      </c>
      <c r="B6784" s="1">
        <v>29064</v>
      </c>
      <c r="C6784">
        <v>4</v>
      </c>
      <c r="D6784">
        <v>83</v>
      </c>
      <c r="E6784" t="s">
        <v>26</v>
      </c>
      <c r="F6784">
        <v>0</v>
      </c>
      <c r="G6784">
        <v>0</v>
      </c>
      <c r="H6784">
        <v>38.589361243947799</v>
      </c>
      <c r="I6784">
        <v>0.10673637</v>
      </c>
      <c r="J6784">
        <v>1.3879999999999999</v>
      </c>
      <c r="K6784">
        <v>2.6232413797170201E-2</v>
      </c>
      <c r="L6784">
        <v>0.17905054113887101</v>
      </c>
      <c r="M6784">
        <v>5.6548678502874898E-3</v>
      </c>
      <c r="N6784" s="2">
        <v>2.8599382664127401E-6</v>
      </c>
      <c r="O6784" s="2">
        <v>1.720476093753E-32</v>
      </c>
      <c r="P6784" s="2">
        <v>1.77432753480762E-37</v>
      </c>
      <c r="Q6784" t="s">
        <v>27</v>
      </c>
      <c r="R6784" t="s">
        <v>28</v>
      </c>
      <c r="S6784">
        <v>40</v>
      </c>
      <c r="T6784">
        <v>2.1373621607451199E-2</v>
      </c>
      <c r="U6784">
        <v>3.7403837813039603E-2</v>
      </c>
      <c r="V6784" t="s">
        <v>27</v>
      </c>
      <c r="W6784">
        <v>0.65973302820091495</v>
      </c>
      <c r="X6784">
        <v>0</v>
      </c>
      <c r="Y6784" t="s">
        <v>27</v>
      </c>
    </row>
    <row r="6785" spans="1:25" x14ac:dyDescent="0.35">
      <c r="A6785" t="s">
        <v>25</v>
      </c>
      <c r="B6785" s="1">
        <v>29065</v>
      </c>
      <c r="C6785">
        <v>10</v>
      </c>
      <c r="D6785">
        <v>62</v>
      </c>
      <c r="E6785" t="s">
        <v>26</v>
      </c>
      <c r="F6785">
        <v>0</v>
      </c>
      <c r="G6785">
        <v>0</v>
      </c>
      <c r="H6785">
        <v>51.348622417073102</v>
      </c>
      <c r="I6785">
        <v>0.62601435000000005</v>
      </c>
      <c r="J6785">
        <v>2.8919999999999999</v>
      </c>
      <c r="K6785">
        <v>0.19186910724081099</v>
      </c>
      <c r="L6785">
        <v>0.81239350589701098</v>
      </c>
      <c r="M6785">
        <v>4.8526495428502597E-2</v>
      </c>
      <c r="N6785">
        <v>1.2845517533312199E-4</v>
      </c>
      <c r="O6785" s="2">
        <v>8.2651257190065295E-9</v>
      </c>
      <c r="P6785" s="2">
        <v>3.5842649630481E-12</v>
      </c>
      <c r="Q6785" t="s">
        <v>27</v>
      </c>
      <c r="R6785" t="s">
        <v>28</v>
      </c>
      <c r="S6785">
        <v>40</v>
      </c>
      <c r="T6785">
        <v>0.62635849116821096</v>
      </c>
      <c r="U6785">
        <v>1.0961273595443699</v>
      </c>
      <c r="V6785" t="s">
        <v>27</v>
      </c>
      <c r="W6785">
        <v>12.889411838668501</v>
      </c>
      <c r="X6785">
        <v>0</v>
      </c>
      <c r="Y6785" t="s">
        <v>27</v>
      </c>
    </row>
    <row r="6786" spans="1:25" x14ac:dyDescent="0.35">
      <c r="A6786" t="s">
        <v>25</v>
      </c>
      <c r="B6786" s="1">
        <v>29066</v>
      </c>
      <c r="C6786">
        <v>9</v>
      </c>
      <c r="D6786">
        <v>73</v>
      </c>
      <c r="E6786" t="s">
        <v>26</v>
      </c>
      <c r="F6786">
        <v>0</v>
      </c>
      <c r="G6786">
        <v>0</v>
      </c>
      <c r="H6786">
        <v>58.385043021064298</v>
      </c>
      <c r="I6786">
        <v>0.96173531999999995</v>
      </c>
      <c r="J6786">
        <v>4.2160000000000002</v>
      </c>
      <c r="K6786">
        <v>0.36688133082624502</v>
      </c>
      <c r="L6786">
        <v>1.2249150799801301</v>
      </c>
      <c r="M6786">
        <v>0.100439375047358</v>
      </c>
      <c r="N6786">
        <v>4.6552068924550201E-4</v>
      </c>
      <c r="O6786" s="2">
        <v>5.7731680768737601E-6</v>
      </c>
      <c r="P6786" s="2">
        <v>6.8793148930855603E-9</v>
      </c>
      <c r="Q6786" t="s">
        <v>27</v>
      </c>
      <c r="R6786" t="s">
        <v>28</v>
      </c>
      <c r="S6786">
        <v>40</v>
      </c>
      <c r="T6786">
        <v>1.8756439443758799</v>
      </c>
      <c r="U6786">
        <v>3.2823769026577998</v>
      </c>
      <c r="V6786" t="s">
        <v>27</v>
      </c>
      <c r="W6786">
        <v>33.6387590982566</v>
      </c>
      <c r="X6786">
        <v>0</v>
      </c>
      <c r="Y6786" t="s">
        <v>27</v>
      </c>
    </row>
    <row r="6787" spans="1:25" x14ac:dyDescent="0.35">
      <c r="A6787" t="s">
        <v>25</v>
      </c>
      <c r="B6787" s="1">
        <v>29067</v>
      </c>
      <c r="C6787">
        <v>7</v>
      </c>
      <c r="D6787">
        <v>85</v>
      </c>
      <c r="E6787" t="s">
        <v>26</v>
      </c>
      <c r="F6787">
        <v>0</v>
      </c>
      <c r="G6787">
        <v>0</v>
      </c>
      <c r="H6787">
        <v>61.215211829522403</v>
      </c>
      <c r="I6787">
        <v>1.1113139700000001</v>
      </c>
      <c r="J6787">
        <v>5.18</v>
      </c>
      <c r="K6787">
        <v>0.439717953034166</v>
      </c>
      <c r="L6787">
        <v>1.4466952160801201</v>
      </c>
      <c r="M6787">
        <v>0.125053813298386</v>
      </c>
      <c r="N6787">
        <v>6.8616804126504002E-4</v>
      </c>
      <c r="O6787" s="2">
        <v>3.9811735281416701E-5</v>
      </c>
      <c r="P6787" s="2">
        <v>7.1383965189130802E-8</v>
      </c>
      <c r="Q6787" t="s">
        <v>27</v>
      </c>
      <c r="R6787" t="s">
        <v>28</v>
      </c>
      <c r="S6787">
        <v>40</v>
      </c>
      <c r="T6787">
        <v>2.5463267896902502</v>
      </c>
      <c r="U6787">
        <v>4.4560718819579304</v>
      </c>
      <c r="V6787" t="s">
        <v>27</v>
      </c>
      <c r="W6787">
        <v>43.899174084309998</v>
      </c>
      <c r="X6787">
        <v>438.99174084309999</v>
      </c>
      <c r="Y6787" t="s">
        <v>29</v>
      </c>
    </row>
    <row r="6788" spans="1:25" x14ac:dyDescent="0.35">
      <c r="A6788" t="s">
        <v>25</v>
      </c>
      <c r="B6788" s="1">
        <v>29068</v>
      </c>
      <c r="C6788">
        <v>4</v>
      </c>
      <c r="D6788">
        <v>100</v>
      </c>
      <c r="E6788" t="s">
        <v>26</v>
      </c>
      <c r="F6788">
        <v>0</v>
      </c>
      <c r="G6788">
        <v>0</v>
      </c>
      <c r="H6788">
        <v>61.215210654951598</v>
      </c>
      <c r="I6788">
        <v>1.1113139700000001</v>
      </c>
      <c r="J6788">
        <v>5.6040000000000001</v>
      </c>
      <c r="K6788">
        <v>0.439717923796344</v>
      </c>
      <c r="L6788">
        <v>1.4859441175295101</v>
      </c>
      <c r="M6788">
        <v>0.12586621974245599</v>
      </c>
      <c r="N6788">
        <v>6.9407782314785703E-4</v>
      </c>
      <c r="O6788" s="2">
        <v>4.8806662439357397E-5</v>
      </c>
      <c r="P6788" s="2">
        <v>9.3451430557614103E-8</v>
      </c>
      <c r="Q6788" t="s">
        <v>27</v>
      </c>
      <c r="R6788" t="s">
        <v>28</v>
      </c>
      <c r="S6788">
        <v>30</v>
      </c>
      <c r="T6788">
        <v>1.8944114573963799</v>
      </c>
      <c r="U6788">
        <v>3.31522005044366</v>
      </c>
      <c r="V6788" t="s">
        <v>27</v>
      </c>
      <c r="W6788">
        <v>43.899169801438198</v>
      </c>
      <c r="X6788">
        <v>438.991698014382</v>
      </c>
      <c r="Y6788" t="s">
        <v>29</v>
      </c>
    </row>
    <row r="6789" spans="1:25" x14ac:dyDescent="0.35">
      <c r="A6789" t="s">
        <v>25</v>
      </c>
      <c r="B6789" s="1">
        <v>29069</v>
      </c>
      <c r="C6789">
        <v>5</v>
      </c>
      <c r="D6789">
        <v>84</v>
      </c>
      <c r="E6789" t="s">
        <v>26</v>
      </c>
      <c r="F6789">
        <v>0</v>
      </c>
      <c r="G6789">
        <v>0</v>
      </c>
      <c r="H6789">
        <v>63.668126618874702</v>
      </c>
      <c r="I6789">
        <v>1.248106226</v>
      </c>
      <c r="J6789">
        <v>6.2080000000000002</v>
      </c>
      <c r="K6789">
        <v>0.49802132989718301</v>
      </c>
      <c r="L6789">
        <v>1.66123989438716</v>
      </c>
      <c r="M6789">
        <v>0.146610131060921</v>
      </c>
      <c r="N6789">
        <v>9.0924129561689596E-4</v>
      </c>
      <c r="O6789">
        <v>1.5551543050568501E-4</v>
      </c>
      <c r="P6789" s="2">
        <v>3.9136802404796999E-7</v>
      </c>
      <c r="Q6789" t="s">
        <v>27</v>
      </c>
      <c r="R6789" t="s">
        <v>28</v>
      </c>
      <c r="S6789">
        <v>30</v>
      </c>
      <c r="T6789">
        <v>2.3369450151716702</v>
      </c>
      <c r="U6789">
        <v>4.0896537765504197</v>
      </c>
      <c r="V6789" t="s">
        <v>27</v>
      </c>
      <c r="W6789">
        <v>52.684485804389801</v>
      </c>
      <c r="X6789">
        <v>526.84485804389703</v>
      </c>
      <c r="Y6789" t="s">
        <v>31</v>
      </c>
    </row>
    <row r="6790" spans="1:25" x14ac:dyDescent="0.35">
      <c r="A6790" t="s">
        <v>25</v>
      </c>
      <c r="B6790" s="1">
        <v>29070</v>
      </c>
      <c r="C6790">
        <v>9</v>
      </c>
      <c r="D6790">
        <v>73</v>
      </c>
      <c r="E6790" t="s">
        <v>26</v>
      </c>
      <c r="F6790">
        <v>0</v>
      </c>
      <c r="G6790">
        <v>0</v>
      </c>
      <c r="H6790">
        <v>68.184437521507604</v>
      </c>
      <c r="I6790">
        <v>1.630311638</v>
      </c>
      <c r="J6790">
        <v>7.532</v>
      </c>
      <c r="K6790">
        <v>0.59019046025522304</v>
      </c>
      <c r="L6790">
        <v>2.1157375854448102</v>
      </c>
      <c r="M6790">
        <v>0.18578119972544299</v>
      </c>
      <c r="N6790">
        <v>1.38261742112901E-3</v>
      </c>
      <c r="O6790">
        <v>1.0834706130783301E-3</v>
      </c>
      <c r="P6790" s="2">
        <v>4.9257484018385497E-6</v>
      </c>
      <c r="Q6790" t="s">
        <v>27</v>
      </c>
      <c r="R6790" t="s">
        <v>28</v>
      </c>
      <c r="S6790">
        <v>30</v>
      </c>
      <c r="T6790">
        <v>3.1104744299873102</v>
      </c>
      <c r="U6790">
        <v>5.4433302524777902</v>
      </c>
      <c r="V6790" t="s">
        <v>27</v>
      </c>
      <c r="W6790">
        <v>67.503173518944394</v>
      </c>
      <c r="X6790">
        <v>675.03173518944402</v>
      </c>
      <c r="Y6790" t="s">
        <v>31</v>
      </c>
    </row>
    <row r="6791" spans="1:25" x14ac:dyDescent="0.35">
      <c r="A6791" t="s">
        <v>25</v>
      </c>
      <c r="B6791" s="1">
        <v>29071</v>
      </c>
      <c r="C6791">
        <v>8</v>
      </c>
      <c r="D6791">
        <v>86</v>
      </c>
      <c r="E6791" t="s">
        <v>26</v>
      </c>
      <c r="F6791">
        <v>0</v>
      </c>
      <c r="G6791">
        <v>0.3</v>
      </c>
      <c r="H6791">
        <v>69.659073336679398</v>
      </c>
      <c r="I6791">
        <v>1.8088703820000001</v>
      </c>
      <c r="J6791">
        <v>8.6760000000000002</v>
      </c>
      <c r="K6791">
        <v>0.61854537310962898</v>
      </c>
      <c r="L6791">
        <v>2.3781709666155102</v>
      </c>
      <c r="M6791">
        <v>0.20175074237771601</v>
      </c>
      <c r="N6791">
        <v>1.5998958225197299E-3</v>
      </c>
      <c r="O6791">
        <v>2.2244218753163301E-3</v>
      </c>
      <c r="P6791" s="2">
        <v>1.3449798482843601E-5</v>
      </c>
      <c r="Q6791" t="s">
        <v>27</v>
      </c>
      <c r="R6791" t="s">
        <v>28</v>
      </c>
      <c r="S6791">
        <v>30</v>
      </c>
      <c r="T6791">
        <v>3.3659411269452701</v>
      </c>
      <c r="U6791">
        <v>5.8903969721542202</v>
      </c>
      <c r="V6791" t="s">
        <v>27</v>
      </c>
      <c r="W6791">
        <v>72.2734822835843</v>
      </c>
      <c r="X6791">
        <v>722.73482283584303</v>
      </c>
      <c r="Y6791" t="s">
        <v>31</v>
      </c>
    </row>
    <row r="6792" spans="1:25" x14ac:dyDescent="0.35">
      <c r="A6792" t="s">
        <v>25</v>
      </c>
      <c r="B6792" s="1">
        <v>29072</v>
      </c>
      <c r="C6792">
        <v>6</v>
      </c>
      <c r="D6792">
        <v>100</v>
      </c>
      <c r="E6792" t="s">
        <v>26</v>
      </c>
      <c r="F6792">
        <v>0</v>
      </c>
      <c r="G6792">
        <v>0</v>
      </c>
      <c r="H6792">
        <v>69.659072079948999</v>
      </c>
      <c r="I6792">
        <v>1.8088703820000001</v>
      </c>
      <c r="J6792">
        <v>9.4600000000000009</v>
      </c>
      <c r="K6792">
        <v>0.61854534839533404</v>
      </c>
      <c r="L6792">
        <v>2.4476753645201899</v>
      </c>
      <c r="M6792">
        <v>0.20359084647206599</v>
      </c>
      <c r="N6792">
        <v>1.6258145394539201E-3</v>
      </c>
      <c r="O6792">
        <v>2.54140487666034E-3</v>
      </c>
      <c r="P6792" s="2">
        <v>1.6483322686975401E-5</v>
      </c>
      <c r="Q6792" t="s">
        <v>27</v>
      </c>
      <c r="R6792" t="s">
        <v>28</v>
      </c>
      <c r="S6792">
        <v>30</v>
      </c>
      <c r="T6792">
        <v>3.36594090078174</v>
      </c>
      <c r="U6792">
        <v>5.8903965763680404</v>
      </c>
      <c r="V6792" t="s">
        <v>27</v>
      </c>
      <c r="W6792">
        <v>72.273478084581697</v>
      </c>
      <c r="X6792">
        <v>722.734780845817</v>
      </c>
      <c r="Y6792" t="s">
        <v>31</v>
      </c>
    </row>
    <row r="6793" spans="1:25" x14ac:dyDescent="0.35">
      <c r="A6793" t="s">
        <v>25</v>
      </c>
      <c r="B6793" s="1">
        <v>29073</v>
      </c>
      <c r="C6793">
        <v>5</v>
      </c>
      <c r="D6793">
        <v>100</v>
      </c>
      <c r="E6793" t="s">
        <v>26</v>
      </c>
      <c r="F6793">
        <v>29.632000000000001</v>
      </c>
      <c r="G6793">
        <v>0.8</v>
      </c>
      <c r="H6793">
        <v>64.241688207758202</v>
      </c>
      <c r="I6793">
        <v>1.8088703820000001</v>
      </c>
      <c r="J6793">
        <v>10.064</v>
      </c>
      <c r="K6793">
        <v>2.27348706066774</v>
      </c>
      <c r="L6793">
        <v>2.4961266860636901</v>
      </c>
      <c r="M6793">
        <v>0.75299896783401798</v>
      </c>
      <c r="N6793">
        <v>1.6462468547294901E-2</v>
      </c>
      <c r="O6793">
        <v>0.113468967770351</v>
      </c>
      <c r="P6793">
        <v>7.7192192783848699E-4</v>
      </c>
      <c r="Q6793" t="s">
        <v>27</v>
      </c>
      <c r="R6793" t="s">
        <v>28</v>
      </c>
      <c r="S6793">
        <v>30</v>
      </c>
      <c r="T6793">
        <v>29.305569109305999</v>
      </c>
      <c r="U6793">
        <v>51.2847459412855</v>
      </c>
      <c r="V6793" t="s">
        <v>29</v>
      </c>
      <c r="W6793">
        <v>451.18430705235602</v>
      </c>
      <c r="X6793">
        <v>4511.8430705235596</v>
      </c>
      <c r="Y6793" t="s">
        <v>30</v>
      </c>
    </row>
    <row r="6794" spans="1:25" x14ac:dyDescent="0.35">
      <c r="A6794" t="s">
        <v>25</v>
      </c>
      <c r="B6794" s="1">
        <v>29074</v>
      </c>
      <c r="C6794">
        <v>4</v>
      </c>
      <c r="D6794">
        <v>100</v>
      </c>
      <c r="E6794" t="s">
        <v>26</v>
      </c>
      <c r="F6794">
        <v>12.964</v>
      </c>
      <c r="G6794">
        <v>10.8</v>
      </c>
      <c r="H6794">
        <v>13.6036601893786</v>
      </c>
      <c r="I6794">
        <v>0.243316694056772</v>
      </c>
      <c r="J6794">
        <v>0.42399999999999999</v>
      </c>
      <c r="K6794" s="2">
        <v>1.57960821150952E-5</v>
      </c>
      <c r="L6794">
        <v>7.9064008474041894E-2</v>
      </c>
      <c r="M6794" s="2">
        <v>3.2861535277846198E-6</v>
      </c>
      <c r="N6794" s="2">
        <v>5.3592793852680302E-12</v>
      </c>
      <c r="O6794" s="2">
        <v>2.2518921260898501E-76</v>
      </c>
      <c r="P6794" s="2">
        <v>3.06438045085741E-82</v>
      </c>
      <c r="Q6794" t="s">
        <v>27</v>
      </c>
      <c r="R6794" t="s">
        <v>28</v>
      </c>
      <c r="S6794">
        <v>30</v>
      </c>
      <c r="T6794" s="2">
        <v>5.3368617829932901E-8</v>
      </c>
      <c r="U6794" s="2">
        <v>9.3395081202382495E-8</v>
      </c>
      <c r="V6794" t="s">
        <v>27</v>
      </c>
      <c r="W6794" s="2">
        <v>9.7676179057397803E-6</v>
      </c>
      <c r="X6794">
        <v>0</v>
      </c>
      <c r="Y6794" t="s">
        <v>27</v>
      </c>
    </row>
    <row r="6795" spans="1:25" x14ac:dyDescent="0.35">
      <c r="A6795" t="s">
        <v>25</v>
      </c>
      <c r="B6795" s="1">
        <v>29075</v>
      </c>
      <c r="C6795">
        <v>2</v>
      </c>
      <c r="D6795">
        <v>100</v>
      </c>
      <c r="E6795" t="s">
        <v>26</v>
      </c>
      <c r="F6795">
        <v>11.112</v>
      </c>
      <c r="G6795">
        <v>6.8</v>
      </c>
      <c r="H6795">
        <v>4.3220272332180603</v>
      </c>
      <c r="I6795">
        <v>0</v>
      </c>
      <c r="J6795">
        <v>6.3999999999999904E-2</v>
      </c>
      <c r="K6795" s="2">
        <v>7.4700163524087895E-8</v>
      </c>
      <c r="L6795">
        <v>0</v>
      </c>
      <c r="M6795" s="2">
        <v>1.4940032704817601E-8</v>
      </c>
      <c r="N6795" s="2">
        <v>3.8297563445946798E-16</v>
      </c>
      <c r="O6795">
        <v>0</v>
      </c>
      <c r="P6795">
        <v>0</v>
      </c>
      <c r="Q6795" t="s">
        <v>27</v>
      </c>
      <c r="R6795" t="s">
        <v>28</v>
      </c>
      <c r="S6795">
        <v>30</v>
      </c>
      <c r="T6795" s="2">
        <v>5.9483819628162799E-12</v>
      </c>
      <c r="U6795" s="2">
        <v>1.04096684349285E-11</v>
      </c>
      <c r="V6795" t="s">
        <v>27</v>
      </c>
      <c r="W6795" s="2">
        <v>3.1764895033217699E-9</v>
      </c>
      <c r="X6795">
        <v>0</v>
      </c>
      <c r="Y6795" t="s">
        <v>27</v>
      </c>
    </row>
    <row r="6796" spans="1:25" x14ac:dyDescent="0.35">
      <c r="A6796" t="s">
        <v>25</v>
      </c>
      <c r="B6796" s="1">
        <v>29076</v>
      </c>
      <c r="C6796">
        <v>6</v>
      </c>
      <c r="D6796">
        <v>85</v>
      </c>
      <c r="E6796" t="s">
        <v>26</v>
      </c>
      <c r="F6796">
        <v>11.112</v>
      </c>
      <c r="G6796">
        <v>4</v>
      </c>
      <c r="H6796">
        <v>19.149090261137701</v>
      </c>
      <c r="I6796">
        <v>0</v>
      </c>
      <c r="J6796">
        <v>0.78400000000000003</v>
      </c>
      <c r="K6796">
        <v>1.6240263304141301E-4</v>
      </c>
      <c r="L6796">
        <v>0</v>
      </c>
      <c r="M6796" s="2">
        <v>3.2480526608282602E-5</v>
      </c>
      <c r="N6796" s="2">
        <v>3.09130405470104E-10</v>
      </c>
      <c r="O6796">
        <v>0</v>
      </c>
      <c r="P6796">
        <v>0</v>
      </c>
      <c r="Q6796" t="s">
        <v>27</v>
      </c>
      <c r="R6796" t="s">
        <v>28</v>
      </c>
      <c r="S6796">
        <v>30</v>
      </c>
      <c r="T6796" s="2">
        <v>2.8038729000182801E-6</v>
      </c>
      <c r="U6796" s="2">
        <v>4.9067775750319804E-6</v>
      </c>
      <c r="V6796" t="s">
        <v>27</v>
      </c>
      <c r="W6796">
        <v>3.2199521081483298E-4</v>
      </c>
      <c r="X6796">
        <v>0</v>
      </c>
      <c r="Y6796" t="s">
        <v>27</v>
      </c>
    </row>
    <row r="6797" spans="1:25" x14ac:dyDescent="0.35">
      <c r="A6797" t="s">
        <v>25</v>
      </c>
      <c r="B6797" s="1">
        <v>29077</v>
      </c>
      <c r="C6797">
        <v>8</v>
      </c>
      <c r="D6797">
        <v>72</v>
      </c>
      <c r="E6797" t="s">
        <v>26</v>
      </c>
      <c r="F6797">
        <v>11.112</v>
      </c>
      <c r="G6797">
        <v>4.2</v>
      </c>
      <c r="H6797">
        <v>32.667958772505997</v>
      </c>
      <c r="I6797">
        <v>0</v>
      </c>
      <c r="J6797">
        <v>1.1439999999999999</v>
      </c>
      <c r="K6797">
        <v>1.2086808298038199E-2</v>
      </c>
      <c r="L6797">
        <v>0</v>
      </c>
      <c r="M6797">
        <v>2.41736165960764E-3</v>
      </c>
      <c r="N6797" s="2">
        <v>6.35453225760817E-7</v>
      </c>
      <c r="O6797">
        <v>0</v>
      </c>
      <c r="P6797">
        <v>0</v>
      </c>
      <c r="Q6797" t="s">
        <v>27</v>
      </c>
      <c r="R6797" t="s">
        <v>28</v>
      </c>
      <c r="S6797">
        <v>30</v>
      </c>
      <c r="T6797">
        <v>4.2611402389489796E-3</v>
      </c>
      <c r="U6797">
        <v>7.4569954181607102E-3</v>
      </c>
      <c r="V6797" t="s">
        <v>27</v>
      </c>
      <c r="W6797">
        <v>0.20655651659160801</v>
      </c>
      <c r="X6797">
        <v>0</v>
      </c>
      <c r="Y6797" t="s">
        <v>27</v>
      </c>
    </row>
    <row r="6798" spans="1:25" x14ac:dyDescent="0.35">
      <c r="A6798" t="s">
        <v>25</v>
      </c>
      <c r="B6798" s="1">
        <v>29078</v>
      </c>
      <c r="C6798">
        <v>6</v>
      </c>
      <c r="D6798">
        <v>70</v>
      </c>
      <c r="E6798" t="s">
        <v>26</v>
      </c>
      <c r="F6798">
        <v>9.26</v>
      </c>
      <c r="G6798">
        <v>0.1</v>
      </c>
      <c r="H6798">
        <v>51.069597028942603</v>
      </c>
      <c r="I6798">
        <v>0.29853227999999998</v>
      </c>
      <c r="J6798">
        <v>1.9279999999999999</v>
      </c>
      <c r="K6798">
        <v>0.29634666057714598</v>
      </c>
      <c r="L6798">
        <v>0.43044058525746298</v>
      </c>
      <c r="M6798">
        <v>6.8649490259641399E-2</v>
      </c>
      <c r="N6798">
        <v>2.3736514931030399E-4</v>
      </c>
      <c r="O6798" s="2">
        <v>1.5332400092671601E-13</v>
      </c>
      <c r="P6798" s="2">
        <v>1.38581368786837E-17</v>
      </c>
      <c r="Q6798" t="s">
        <v>27</v>
      </c>
      <c r="R6798" t="s">
        <v>28</v>
      </c>
      <c r="S6798">
        <v>30</v>
      </c>
      <c r="T6798">
        <v>0.97271744845401098</v>
      </c>
      <c r="U6798">
        <v>1.7022555347945201</v>
      </c>
      <c r="V6798" t="s">
        <v>27</v>
      </c>
      <c r="W6798">
        <v>24.549144819746498</v>
      </c>
      <c r="X6798">
        <v>0</v>
      </c>
      <c r="Y6798" t="s">
        <v>27</v>
      </c>
    </row>
    <row r="6799" spans="1:25" x14ac:dyDescent="0.35">
      <c r="A6799" t="s">
        <v>25</v>
      </c>
      <c r="B6799" s="1">
        <v>29079</v>
      </c>
      <c r="C6799">
        <v>6</v>
      </c>
      <c r="D6799">
        <v>85</v>
      </c>
      <c r="E6799" t="s">
        <v>26</v>
      </c>
      <c r="F6799">
        <v>0</v>
      </c>
      <c r="G6799">
        <v>0.5</v>
      </c>
      <c r="H6799">
        <v>54.590497612974403</v>
      </c>
      <c r="I6799">
        <v>0.44779841999999997</v>
      </c>
      <c r="J6799">
        <v>2.7120000000000002</v>
      </c>
      <c r="K6799">
        <v>0.26830465951677701</v>
      </c>
      <c r="L6799">
        <v>0.63391912672857897</v>
      </c>
      <c r="M6799">
        <v>6.5276700116099207E-2</v>
      </c>
      <c r="N6799">
        <v>2.17115537153708E-4</v>
      </c>
      <c r="O6799" s="2">
        <v>4.6870763596132102E-10</v>
      </c>
      <c r="P6799" s="2">
        <v>1.10231410852676E-13</v>
      </c>
      <c r="Q6799" t="s">
        <v>27</v>
      </c>
      <c r="R6799" t="s">
        <v>28</v>
      </c>
      <c r="S6799">
        <v>30</v>
      </c>
      <c r="T6799">
        <v>0.82215995701240097</v>
      </c>
      <c r="U6799">
        <v>1.4387799247716999</v>
      </c>
      <c r="V6799" t="s">
        <v>27</v>
      </c>
      <c r="W6799">
        <v>21.192769878719201</v>
      </c>
      <c r="X6799">
        <v>0</v>
      </c>
      <c r="Y6799" t="s">
        <v>27</v>
      </c>
    </row>
    <row r="6800" spans="1:25" x14ac:dyDescent="0.35">
      <c r="A6800" t="s">
        <v>25</v>
      </c>
      <c r="B6800" s="1">
        <v>29080</v>
      </c>
      <c r="C6800">
        <v>8</v>
      </c>
      <c r="D6800">
        <v>86</v>
      </c>
      <c r="E6800" t="s">
        <v>26</v>
      </c>
      <c r="F6800">
        <v>18.52</v>
      </c>
      <c r="G6800">
        <v>0</v>
      </c>
      <c r="H6800">
        <v>63.450248469610699</v>
      </c>
      <c r="I6800">
        <v>0.62635716399999997</v>
      </c>
      <c r="J6800">
        <v>3.8559999999999999</v>
      </c>
      <c r="K6800">
        <v>1.25376812754988</v>
      </c>
      <c r="L6800">
        <v>0.89091882280795498</v>
      </c>
      <c r="M6800">
        <v>0.32223791573239402</v>
      </c>
      <c r="N6800">
        <v>3.6647263979171399E-3</v>
      </c>
      <c r="O6800" s="2">
        <v>6.8200110609735498E-6</v>
      </c>
      <c r="P6800" s="2">
        <v>3.71265642137703E-9</v>
      </c>
      <c r="Q6800" t="s">
        <v>27</v>
      </c>
      <c r="R6800" t="s">
        <v>28</v>
      </c>
      <c r="S6800">
        <v>30</v>
      </c>
      <c r="T6800">
        <v>10.979478601022899</v>
      </c>
      <c r="U6800">
        <v>19.214087551790001</v>
      </c>
      <c r="V6800" t="s">
        <v>29</v>
      </c>
      <c r="W6800">
        <v>199.012207908748</v>
      </c>
      <c r="X6800">
        <v>1990.12207908748</v>
      </c>
      <c r="Y6800" t="s">
        <v>31</v>
      </c>
    </row>
    <row r="6801" spans="1:25" x14ac:dyDescent="0.35">
      <c r="A6801" t="s">
        <v>25</v>
      </c>
      <c r="B6801" s="1">
        <v>29081</v>
      </c>
      <c r="C6801">
        <v>7</v>
      </c>
      <c r="D6801">
        <v>71</v>
      </c>
      <c r="E6801" t="s">
        <v>26</v>
      </c>
      <c r="F6801">
        <v>18.52</v>
      </c>
      <c r="G6801">
        <v>2.7</v>
      </c>
      <c r="H6801">
        <v>56.866045679607303</v>
      </c>
      <c r="I6801">
        <v>0.11541378963908699</v>
      </c>
      <c r="J6801">
        <v>4.82</v>
      </c>
      <c r="K6801">
        <v>0.83129155137490696</v>
      </c>
      <c r="L6801">
        <v>0.217790236664168</v>
      </c>
      <c r="M6801">
        <v>0.18142185620325499</v>
      </c>
      <c r="N6801">
        <v>1.3257129749121601E-3</v>
      </c>
      <c r="O6801" s="2">
        <v>3.2389017914263602E-23</v>
      </c>
      <c r="P6801" s="2">
        <v>5.4253517576346402E-28</v>
      </c>
      <c r="Q6801" t="s">
        <v>27</v>
      </c>
      <c r="R6801" t="s">
        <v>28</v>
      </c>
      <c r="S6801">
        <v>30</v>
      </c>
      <c r="T6801">
        <v>5.5286420140949701</v>
      </c>
      <c r="U6801">
        <v>9.6751235246661995</v>
      </c>
      <c r="V6801" t="s">
        <v>27</v>
      </c>
      <c r="W6801">
        <v>110.84237309181999</v>
      </c>
      <c r="X6801">
        <v>0</v>
      </c>
      <c r="Y6801" t="s">
        <v>27</v>
      </c>
    </row>
    <row r="6802" spans="1:25" x14ac:dyDescent="0.35">
      <c r="A6802" t="s">
        <v>25</v>
      </c>
      <c r="B6802" s="1">
        <v>29082</v>
      </c>
      <c r="C6802">
        <v>5</v>
      </c>
      <c r="D6802">
        <v>69</v>
      </c>
      <c r="E6802" t="s">
        <v>26</v>
      </c>
      <c r="F6802">
        <v>16.667999999999999</v>
      </c>
      <c r="G6802">
        <v>0</v>
      </c>
      <c r="H6802">
        <v>68.785327139754401</v>
      </c>
      <c r="I6802">
        <v>0.38044878563908702</v>
      </c>
      <c r="J6802">
        <v>5.4240000000000004</v>
      </c>
      <c r="K6802">
        <v>1.3934875722939299</v>
      </c>
      <c r="L6802">
        <v>0.64737717173963705</v>
      </c>
      <c r="M6802">
        <v>0.34006011465401598</v>
      </c>
      <c r="N6802">
        <v>4.0310899354042201E-3</v>
      </c>
      <c r="O6802" s="2">
        <v>8.2839788298257497E-8</v>
      </c>
      <c r="P6802" s="2">
        <v>2.0519219839349698E-11</v>
      </c>
      <c r="Q6802" t="s">
        <v>27</v>
      </c>
      <c r="R6802" t="s">
        <v>28</v>
      </c>
      <c r="S6802">
        <v>30</v>
      </c>
      <c r="T6802">
        <v>13.0856840296185</v>
      </c>
      <c r="U6802">
        <v>22.899947051832299</v>
      </c>
      <c r="V6802" t="s">
        <v>29</v>
      </c>
      <c r="W6802">
        <v>230.81176537909201</v>
      </c>
      <c r="X6802">
        <v>2308.11765379092</v>
      </c>
      <c r="Y6802" t="s">
        <v>33</v>
      </c>
    </row>
    <row r="6803" spans="1:25" x14ac:dyDescent="0.35">
      <c r="A6803" t="s">
        <v>25</v>
      </c>
      <c r="B6803" s="1">
        <v>29083</v>
      </c>
      <c r="C6803">
        <v>12</v>
      </c>
      <c r="D6803">
        <v>65</v>
      </c>
      <c r="E6803" t="s">
        <v>26</v>
      </c>
      <c r="F6803">
        <v>14.816000000000001</v>
      </c>
      <c r="G6803">
        <v>2.2000000000000002</v>
      </c>
      <c r="H6803">
        <v>65.692472802889199</v>
      </c>
      <c r="I6803">
        <v>0.34073783685734199</v>
      </c>
      <c r="J6803">
        <v>7.2880000000000003</v>
      </c>
      <c r="K6803">
        <v>1.14235977186752</v>
      </c>
      <c r="L6803">
        <v>0.61015841934211001</v>
      </c>
      <c r="M6803">
        <v>0.276423245388973</v>
      </c>
      <c r="N6803">
        <v>2.7935463276005401E-3</v>
      </c>
      <c r="O6803" s="2">
        <v>1.6430168791422799E-8</v>
      </c>
      <c r="P6803" s="2">
        <v>3.5163284212305401E-12</v>
      </c>
      <c r="Q6803" t="s">
        <v>27</v>
      </c>
      <c r="R6803" t="s">
        <v>28</v>
      </c>
      <c r="S6803">
        <v>30</v>
      </c>
      <c r="T6803">
        <v>9.40387247286289</v>
      </c>
      <c r="U6803">
        <v>16.456776827510101</v>
      </c>
      <c r="V6803" t="s">
        <v>29</v>
      </c>
      <c r="W6803">
        <v>174.507699172961</v>
      </c>
      <c r="X6803">
        <v>1745.07699172961</v>
      </c>
      <c r="Y6803" t="s">
        <v>31</v>
      </c>
    </row>
    <row r="6804" spans="1:25" x14ac:dyDescent="0.35">
      <c r="A6804" t="s">
        <v>25</v>
      </c>
      <c r="B6804" s="1">
        <v>29084</v>
      </c>
      <c r="C6804">
        <v>7</v>
      </c>
      <c r="D6804">
        <v>85</v>
      </c>
      <c r="E6804" t="s">
        <v>26</v>
      </c>
      <c r="F6804">
        <v>33.335999999999999</v>
      </c>
      <c r="G6804">
        <v>7.3</v>
      </c>
      <c r="H6804">
        <v>39.692657221166002</v>
      </c>
      <c r="I6804">
        <v>0</v>
      </c>
      <c r="J6804">
        <v>0.96399999999999997</v>
      </c>
      <c r="K6804">
        <v>0.17494590401007001</v>
      </c>
      <c r="L6804">
        <v>0</v>
      </c>
      <c r="M6804">
        <v>3.4989180802014103E-2</v>
      </c>
      <c r="N6804" s="2">
        <v>7.1999865462656496E-5</v>
      </c>
      <c r="O6804">
        <v>0</v>
      </c>
      <c r="P6804">
        <v>0</v>
      </c>
      <c r="Q6804" t="s">
        <v>27</v>
      </c>
      <c r="R6804" t="s">
        <v>28</v>
      </c>
      <c r="S6804">
        <v>30</v>
      </c>
      <c r="T6804">
        <v>0.39850102201559701</v>
      </c>
      <c r="U6804">
        <v>0.69737678852729401</v>
      </c>
      <c r="V6804" t="s">
        <v>27</v>
      </c>
      <c r="W6804">
        <v>11.2364914454583</v>
      </c>
      <c r="X6804">
        <v>0</v>
      </c>
      <c r="Y6804" t="s">
        <v>27</v>
      </c>
    </row>
    <row r="6805" spans="1:25" x14ac:dyDescent="0.35">
      <c r="A6805" t="s">
        <v>25</v>
      </c>
      <c r="B6805" s="1">
        <v>29085</v>
      </c>
      <c r="C6805">
        <v>7</v>
      </c>
      <c r="D6805">
        <v>71</v>
      </c>
      <c r="E6805" t="s">
        <v>26</v>
      </c>
      <c r="F6805">
        <v>11.112</v>
      </c>
      <c r="G6805">
        <v>0.4</v>
      </c>
      <c r="H6805">
        <v>57.094245558907502</v>
      </c>
      <c r="I6805">
        <v>0.32922644400000001</v>
      </c>
      <c r="J6805">
        <v>1.9279999999999999</v>
      </c>
      <c r="K6805">
        <v>0.58280152160170096</v>
      </c>
      <c r="L6805">
        <v>0.46145643808755998</v>
      </c>
      <c r="M6805">
        <v>0.13607567272524199</v>
      </c>
      <c r="N6805">
        <v>7.9682026633671695E-4</v>
      </c>
      <c r="O6805" s="2">
        <v>6.4350508926298404E-12</v>
      </c>
      <c r="P6805" s="2">
        <v>6.9077638690573601E-16</v>
      </c>
      <c r="Q6805" t="s">
        <v>27</v>
      </c>
      <c r="R6805" t="s">
        <v>28</v>
      </c>
      <c r="S6805">
        <v>30</v>
      </c>
      <c r="T6805">
        <v>3.0452307860240202</v>
      </c>
      <c r="U6805">
        <v>5.3291538755420298</v>
      </c>
      <c r="V6805" t="s">
        <v>27</v>
      </c>
      <c r="W6805">
        <v>66.275841232197607</v>
      </c>
      <c r="X6805">
        <v>0</v>
      </c>
      <c r="Y6805" t="s">
        <v>27</v>
      </c>
    </row>
    <row r="6806" spans="1:25" x14ac:dyDescent="0.35">
      <c r="A6806" t="s">
        <v>25</v>
      </c>
      <c r="B6806" s="1">
        <v>29086</v>
      </c>
      <c r="C6806">
        <v>7</v>
      </c>
      <c r="D6806">
        <v>85</v>
      </c>
      <c r="E6806" t="s">
        <v>26</v>
      </c>
      <c r="F6806">
        <v>12.964</v>
      </c>
      <c r="G6806">
        <v>7.4</v>
      </c>
      <c r="H6806">
        <v>31.822690222284901</v>
      </c>
      <c r="I6806">
        <v>0</v>
      </c>
      <c r="J6806">
        <v>0.96399999999999997</v>
      </c>
      <c r="K6806">
        <v>1.0703284354325901E-2</v>
      </c>
      <c r="L6806">
        <v>0</v>
      </c>
      <c r="M6806">
        <v>2.1406568708651698E-3</v>
      </c>
      <c r="N6806" s="2">
        <v>5.1243312834765796E-7</v>
      </c>
      <c r="O6806">
        <v>0</v>
      </c>
      <c r="P6806">
        <v>0</v>
      </c>
      <c r="Q6806" t="s">
        <v>27</v>
      </c>
      <c r="R6806" t="s">
        <v>28</v>
      </c>
      <c r="S6806">
        <v>30</v>
      </c>
      <c r="T6806">
        <v>3.4657156851220601E-3</v>
      </c>
      <c r="U6806">
        <v>6.0650024489635997E-3</v>
      </c>
      <c r="V6806" t="s">
        <v>27</v>
      </c>
      <c r="W6806">
        <v>0.17214408348691199</v>
      </c>
      <c r="X6806">
        <v>0</v>
      </c>
      <c r="Y6806" t="s">
        <v>27</v>
      </c>
    </row>
    <row r="6807" spans="1:25" x14ac:dyDescent="0.35">
      <c r="A6807" t="s">
        <v>25</v>
      </c>
      <c r="B6807" s="1">
        <v>29087</v>
      </c>
      <c r="C6807">
        <v>7</v>
      </c>
      <c r="D6807">
        <v>71</v>
      </c>
      <c r="E6807" t="s">
        <v>26</v>
      </c>
      <c r="F6807">
        <v>22.224</v>
      </c>
      <c r="G6807">
        <v>0.2</v>
      </c>
      <c r="H6807">
        <v>55.004984190192602</v>
      </c>
      <c r="I6807">
        <v>0.32922644400000001</v>
      </c>
      <c r="J6807">
        <v>1.9279999999999999</v>
      </c>
      <c r="K6807">
        <v>0.85428425858929402</v>
      </c>
      <c r="L6807">
        <v>0.46145643808755998</v>
      </c>
      <c r="M6807">
        <v>0.19946294043063401</v>
      </c>
      <c r="N6807">
        <v>1.5679240732406499E-3</v>
      </c>
      <c r="O6807" s="2">
        <v>1.9623853564700501E-11</v>
      </c>
      <c r="P6807" s="2">
        <v>2.1065403970800902E-15</v>
      </c>
      <c r="Q6807" t="s">
        <v>27</v>
      </c>
      <c r="R6807" t="s">
        <v>28</v>
      </c>
      <c r="S6807">
        <v>30</v>
      </c>
      <c r="T6807">
        <v>5.7871697563880504</v>
      </c>
      <c r="U6807">
        <v>10.1275470736791</v>
      </c>
      <c r="V6807" t="s">
        <v>29</v>
      </c>
      <c r="W6807">
        <v>115.27654966814001</v>
      </c>
      <c r="X6807">
        <v>0</v>
      </c>
      <c r="Y6807" t="s">
        <v>27</v>
      </c>
    </row>
    <row r="6808" spans="1:25" x14ac:dyDescent="0.35">
      <c r="A6808" t="s">
        <v>25</v>
      </c>
      <c r="B6808" s="1">
        <v>29088</v>
      </c>
      <c r="C6808">
        <v>5</v>
      </c>
      <c r="D6808">
        <v>69</v>
      </c>
      <c r="E6808" t="s">
        <v>26</v>
      </c>
      <c r="F6808">
        <v>7.4080000000000004</v>
      </c>
      <c r="G6808">
        <v>0</v>
      </c>
      <c r="H6808">
        <v>65.783728917616202</v>
      </c>
      <c r="I6808">
        <v>0.59426144000000003</v>
      </c>
      <c r="J6808">
        <v>2.532</v>
      </c>
      <c r="K6808">
        <v>0.78917924248318905</v>
      </c>
      <c r="L6808">
        <v>0.74902921749152296</v>
      </c>
      <c r="M6808">
        <v>0.19693969527845701</v>
      </c>
      <c r="N6808">
        <v>1.5329880769625499E-3</v>
      </c>
      <c r="O6808" s="2">
        <v>1.6759836899477E-7</v>
      </c>
      <c r="P6808" s="2">
        <v>5.9492747271495601E-11</v>
      </c>
      <c r="Q6808" t="s">
        <v>27</v>
      </c>
      <c r="R6808" t="s">
        <v>28</v>
      </c>
      <c r="S6808">
        <v>30</v>
      </c>
      <c r="T6808">
        <v>5.06731483426681</v>
      </c>
      <c r="U6808">
        <v>8.8678009599669192</v>
      </c>
      <c r="V6808" t="s">
        <v>27</v>
      </c>
      <c r="W6808">
        <v>102.847185260738</v>
      </c>
      <c r="X6808">
        <v>1028.47185260738</v>
      </c>
      <c r="Y6808" t="s">
        <v>31</v>
      </c>
    </row>
    <row r="6809" spans="1:25" x14ac:dyDescent="0.35">
      <c r="A6809" t="s">
        <v>25</v>
      </c>
      <c r="B6809" s="1">
        <v>29089</v>
      </c>
      <c r="C6809">
        <v>10</v>
      </c>
      <c r="D6809">
        <v>62</v>
      </c>
      <c r="E6809" t="s">
        <v>26</v>
      </c>
      <c r="F6809">
        <v>16.667999999999999</v>
      </c>
      <c r="G6809">
        <v>1.1000000000000001</v>
      </c>
      <c r="H6809">
        <v>72.022259624893806</v>
      </c>
      <c r="I6809">
        <v>1.1854394479999999</v>
      </c>
      <c r="J6809">
        <v>4.0359999999999996</v>
      </c>
      <c r="K6809">
        <v>1.55129392942179</v>
      </c>
      <c r="L6809">
        <v>1.36705941922367</v>
      </c>
      <c r="M6809">
        <v>0.43531936228490398</v>
      </c>
      <c r="N6809">
        <v>6.2410697493176402E-3</v>
      </c>
      <c r="O6809">
        <v>9.7790823580994599E-4</v>
      </c>
      <c r="P6809" s="2">
        <v>1.52595627704864E-6</v>
      </c>
      <c r="Q6809" t="s">
        <v>27</v>
      </c>
      <c r="R6809" t="s">
        <v>28</v>
      </c>
      <c r="S6809">
        <v>30</v>
      </c>
      <c r="T6809">
        <v>15.6307468614151</v>
      </c>
      <c r="U6809">
        <v>27.353807007476401</v>
      </c>
      <c r="V6809" t="s">
        <v>29</v>
      </c>
      <c r="W6809">
        <v>267.99731400702098</v>
      </c>
      <c r="X6809">
        <v>2679.9731400702099</v>
      </c>
      <c r="Y6809" t="s">
        <v>33</v>
      </c>
    </row>
    <row r="6810" spans="1:25" x14ac:dyDescent="0.35">
      <c r="A6810" t="s">
        <v>25</v>
      </c>
      <c r="B6810" s="1">
        <v>29090</v>
      </c>
      <c r="C6810">
        <v>8</v>
      </c>
      <c r="D6810">
        <v>59</v>
      </c>
      <c r="E6810" t="s">
        <v>26</v>
      </c>
      <c r="F6810">
        <v>7.4080000000000004</v>
      </c>
      <c r="G6810">
        <v>0</v>
      </c>
      <c r="H6810">
        <v>78.222382830488598</v>
      </c>
      <c r="I6810">
        <v>1.7083614840000001</v>
      </c>
      <c r="J6810">
        <v>5.18</v>
      </c>
      <c r="K6810">
        <v>1.3932580671113199</v>
      </c>
      <c r="L6810">
        <v>1.87269128088916</v>
      </c>
      <c r="M6810">
        <v>0.42353915584992702</v>
      </c>
      <c r="N6810">
        <v>5.9452554141387996E-3</v>
      </c>
      <c r="O6810">
        <v>6.5373488335219504E-3</v>
      </c>
      <c r="P6810" s="2">
        <v>2.2058104010331199E-5</v>
      </c>
      <c r="Q6810" t="s">
        <v>27</v>
      </c>
      <c r="R6810" t="s">
        <v>28</v>
      </c>
      <c r="S6810">
        <v>30</v>
      </c>
      <c r="T6810">
        <v>13.082109011070999</v>
      </c>
      <c r="U6810">
        <v>22.893690769374199</v>
      </c>
      <c r="V6810" t="s">
        <v>29</v>
      </c>
      <c r="W6810">
        <v>230.75862601002001</v>
      </c>
      <c r="X6810">
        <v>2307.5862601002</v>
      </c>
      <c r="Y6810" t="s">
        <v>33</v>
      </c>
    </row>
    <row r="6811" spans="1:25" x14ac:dyDescent="0.35">
      <c r="A6811" t="s">
        <v>25</v>
      </c>
      <c r="B6811" s="1">
        <v>29091</v>
      </c>
      <c r="C6811">
        <v>8</v>
      </c>
      <c r="D6811">
        <v>86</v>
      </c>
      <c r="E6811" t="s">
        <v>26</v>
      </c>
      <c r="F6811">
        <v>22.224</v>
      </c>
      <c r="G6811">
        <v>0</v>
      </c>
      <c r="H6811">
        <v>78.222381490436405</v>
      </c>
      <c r="I6811">
        <v>1.8869202279999999</v>
      </c>
      <c r="J6811">
        <v>6.3239999999999998</v>
      </c>
      <c r="K6811">
        <v>2.9394516847802699</v>
      </c>
      <c r="L6811">
        <v>2.1614996251971399</v>
      </c>
      <c r="M6811">
        <v>0.93117751887814204</v>
      </c>
      <c r="N6811">
        <v>2.3974877558884802E-2</v>
      </c>
      <c r="O6811">
        <v>0.113651137233085</v>
      </c>
      <c r="P6811">
        <v>5.4439129220236796E-4</v>
      </c>
      <c r="Q6811" t="s">
        <v>27</v>
      </c>
      <c r="R6811" t="s">
        <v>28</v>
      </c>
      <c r="S6811">
        <v>30</v>
      </c>
      <c r="T6811">
        <v>44.478697077226798</v>
      </c>
      <c r="U6811">
        <v>77.837719885146797</v>
      </c>
      <c r="V6811" t="s">
        <v>29</v>
      </c>
      <c r="W6811">
        <v>632.35961223454797</v>
      </c>
      <c r="X6811">
        <v>6323.5961223454797</v>
      </c>
      <c r="Y6811" t="s">
        <v>30</v>
      </c>
    </row>
    <row r="6812" spans="1:25" x14ac:dyDescent="0.35">
      <c r="A6812" t="s">
        <v>25</v>
      </c>
      <c r="B6812" s="1">
        <v>29092</v>
      </c>
      <c r="C6812">
        <v>8</v>
      </c>
      <c r="D6812">
        <v>100</v>
      </c>
      <c r="E6812" t="s">
        <v>26</v>
      </c>
      <c r="F6812">
        <v>27.78</v>
      </c>
      <c r="G6812">
        <v>1.1000000000000001</v>
      </c>
      <c r="H6812">
        <v>66.208753241487699</v>
      </c>
      <c r="I6812">
        <v>1.8869202279999999</v>
      </c>
      <c r="J6812">
        <v>7.468</v>
      </c>
      <c r="K6812">
        <v>2.2376684654780301</v>
      </c>
      <c r="L6812">
        <v>2.3128720020903</v>
      </c>
      <c r="M6812">
        <v>0.72357159533695803</v>
      </c>
      <c r="N6812">
        <v>1.5340911916576201E-2</v>
      </c>
      <c r="O6812">
        <v>7.6241365132484598E-2</v>
      </c>
      <c r="P6812">
        <v>4.3074806711280398E-4</v>
      </c>
      <c r="Q6812" t="s">
        <v>27</v>
      </c>
      <c r="R6812" t="s">
        <v>28</v>
      </c>
      <c r="S6812">
        <v>30</v>
      </c>
      <c r="T6812">
        <v>28.5550148241777</v>
      </c>
      <c r="U6812">
        <v>49.971275942311003</v>
      </c>
      <c r="V6812" t="s">
        <v>29</v>
      </c>
      <c r="W6812">
        <v>441.70440688671601</v>
      </c>
      <c r="X6812">
        <v>4417.0440688671597</v>
      </c>
      <c r="Y6812" t="s">
        <v>30</v>
      </c>
    </row>
    <row r="6813" spans="1:25" x14ac:dyDescent="0.35">
      <c r="A6813" t="s">
        <v>25</v>
      </c>
      <c r="B6813" s="1">
        <v>29093</v>
      </c>
      <c r="C6813">
        <v>9</v>
      </c>
      <c r="D6813">
        <v>100</v>
      </c>
      <c r="E6813" t="s">
        <v>26</v>
      </c>
      <c r="F6813">
        <v>20.372</v>
      </c>
      <c r="G6813">
        <v>3.2</v>
      </c>
      <c r="H6813">
        <v>33.608245932954802</v>
      </c>
      <c r="I6813">
        <v>0.58721587361028504</v>
      </c>
      <c r="J6813">
        <v>6.0218566917893703</v>
      </c>
      <c r="K6813">
        <v>2.4296442556894799E-2</v>
      </c>
      <c r="L6813">
        <v>0.94423998960605604</v>
      </c>
      <c r="M6813">
        <v>6.3112619634715702E-3</v>
      </c>
      <c r="N6813" s="2">
        <v>3.4735582830200798E-6</v>
      </c>
      <c r="O6813" s="2">
        <v>1.1652436709512101E-10</v>
      </c>
      <c r="P6813" s="2">
        <v>7.3197341934919296E-14</v>
      </c>
      <c r="Q6813" t="s">
        <v>27</v>
      </c>
      <c r="R6813" t="s">
        <v>28</v>
      </c>
      <c r="S6813">
        <v>30</v>
      </c>
      <c r="T6813">
        <v>1.3959211488275501E-2</v>
      </c>
      <c r="U6813">
        <v>2.4428620104482102E-2</v>
      </c>
      <c r="V6813" t="s">
        <v>27</v>
      </c>
      <c r="W6813">
        <v>0.58814974300491696</v>
      </c>
      <c r="X6813">
        <v>0</v>
      </c>
      <c r="Y6813" t="s">
        <v>27</v>
      </c>
    </row>
    <row r="6814" spans="1:25" x14ac:dyDescent="0.35">
      <c r="A6814" t="s">
        <v>25</v>
      </c>
      <c r="B6814" s="1">
        <v>29094</v>
      </c>
      <c r="C6814">
        <v>8</v>
      </c>
      <c r="D6814">
        <v>86</v>
      </c>
      <c r="E6814" t="s">
        <v>26</v>
      </c>
      <c r="F6814">
        <v>5.556</v>
      </c>
      <c r="G6814">
        <v>0</v>
      </c>
      <c r="H6814">
        <v>44.144000938343098</v>
      </c>
      <c r="I6814">
        <v>0.76577461761028498</v>
      </c>
      <c r="J6814">
        <v>7.1658566917893696</v>
      </c>
      <c r="K6814">
        <v>9.4778661038717002E-2</v>
      </c>
      <c r="L6814">
        <v>1.20864624643645</v>
      </c>
      <c r="M6814">
        <v>2.5871891083929899E-2</v>
      </c>
      <c r="N6814" s="2">
        <v>4.2196338975055802E-5</v>
      </c>
      <c r="O6814" s="2">
        <v>9.0961956659521098E-8</v>
      </c>
      <c r="P6814" s="2">
        <v>1.0488662955905E-10</v>
      </c>
      <c r="Q6814" t="s">
        <v>27</v>
      </c>
      <c r="R6814" t="s">
        <v>28</v>
      </c>
      <c r="S6814">
        <v>30</v>
      </c>
      <c r="T6814">
        <v>0.140908097001572</v>
      </c>
      <c r="U6814">
        <v>0.246589169752751</v>
      </c>
      <c r="V6814" t="s">
        <v>27</v>
      </c>
      <c r="W6814">
        <v>4.5076091923949004</v>
      </c>
      <c r="X6814">
        <v>0</v>
      </c>
      <c r="Y6814" t="s">
        <v>27</v>
      </c>
    </row>
    <row r="6815" spans="1:25" x14ac:dyDescent="0.35">
      <c r="A6815" t="s">
        <v>25</v>
      </c>
      <c r="B6815" s="1">
        <v>29095</v>
      </c>
      <c r="C6815">
        <v>10</v>
      </c>
      <c r="D6815">
        <v>87</v>
      </c>
      <c r="E6815" t="s">
        <v>26</v>
      </c>
      <c r="F6815">
        <v>14.816000000000001</v>
      </c>
      <c r="G6815">
        <v>0</v>
      </c>
      <c r="H6815">
        <v>55.625545379054003</v>
      </c>
      <c r="I6815">
        <v>0.96801972561028504</v>
      </c>
      <c r="J6815">
        <v>8.66985669178937</v>
      </c>
      <c r="K6815">
        <v>0.62164543564661601</v>
      </c>
      <c r="L6815">
        <v>1.5135551719673199</v>
      </c>
      <c r="M6815">
        <v>0.17874622200138801</v>
      </c>
      <c r="N6815">
        <v>1.29130301843252E-3</v>
      </c>
      <c r="O6815">
        <v>1.54759587995592E-4</v>
      </c>
      <c r="P6815" s="2">
        <v>3.1000822384366898E-7</v>
      </c>
      <c r="Q6815" t="s">
        <v>27</v>
      </c>
      <c r="R6815" t="s">
        <v>28</v>
      </c>
      <c r="S6815">
        <v>30</v>
      </c>
      <c r="T6815">
        <v>3.3943578361369999</v>
      </c>
      <c r="U6815">
        <v>5.9401262132397603</v>
      </c>
      <c r="V6815" t="s">
        <v>27</v>
      </c>
      <c r="W6815">
        <v>72.800745792557294</v>
      </c>
      <c r="X6815">
        <v>0</v>
      </c>
      <c r="Y6815" t="s">
        <v>27</v>
      </c>
    </row>
    <row r="6816" spans="1:25" x14ac:dyDescent="0.35">
      <c r="A6816" t="s">
        <v>25</v>
      </c>
      <c r="B6816" s="1">
        <v>29096</v>
      </c>
      <c r="C6816">
        <v>13</v>
      </c>
      <c r="D6816">
        <v>77</v>
      </c>
      <c r="E6816" t="s">
        <v>26</v>
      </c>
      <c r="F6816">
        <v>14.816000000000001</v>
      </c>
      <c r="G6816">
        <v>0</v>
      </c>
      <c r="H6816">
        <v>68.849142866306195</v>
      </c>
      <c r="I6816">
        <v>1.42254563361029</v>
      </c>
      <c r="J6816">
        <v>10.713856691789401</v>
      </c>
      <c r="K6816">
        <v>1.27190298299299</v>
      </c>
      <c r="L6816">
        <v>2.13604965129361</v>
      </c>
      <c r="M6816">
        <v>0.40150472259740799</v>
      </c>
      <c r="N6816">
        <v>5.4088055499842301E-3</v>
      </c>
      <c r="O6816">
        <v>1.0517049871682499E-2</v>
      </c>
      <c r="P6816" s="2">
        <v>4.8941554840329698E-5</v>
      </c>
      <c r="Q6816" t="s">
        <v>27</v>
      </c>
      <c r="R6816" t="s">
        <v>28</v>
      </c>
      <c r="S6816">
        <v>30</v>
      </c>
      <c r="T6816">
        <v>11.2447972300243</v>
      </c>
      <c r="U6816">
        <v>19.6783951525424</v>
      </c>
      <c r="V6816" t="s">
        <v>29</v>
      </c>
      <c r="W6816">
        <v>203.07506355791901</v>
      </c>
      <c r="X6816">
        <v>2030.75063557919</v>
      </c>
      <c r="Y6816" t="s">
        <v>33</v>
      </c>
    </row>
    <row r="6817" spans="1:25" x14ac:dyDescent="0.35">
      <c r="A6817" t="s">
        <v>25</v>
      </c>
      <c r="B6817" s="1">
        <v>29097</v>
      </c>
      <c r="C6817">
        <v>8</v>
      </c>
      <c r="D6817">
        <v>100</v>
      </c>
      <c r="E6817" t="s">
        <v>26</v>
      </c>
      <c r="F6817">
        <v>0</v>
      </c>
      <c r="G6817">
        <v>0</v>
      </c>
      <c r="H6817">
        <v>68.849141617456496</v>
      </c>
      <c r="I6817">
        <v>1.42254563361029</v>
      </c>
      <c r="J6817">
        <v>11.857856691789401</v>
      </c>
      <c r="K6817">
        <v>0.60286373341050803</v>
      </c>
      <c r="L6817">
        <v>2.1886727206279399</v>
      </c>
      <c r="M6817">
        <v>0.19169406190680799</v>
      </c>
      <c r="N6817">
        <v>1.46145764080774E-3</v>
      </c>
      <c r="O6817">
        <v>1.3745541841883101E-3</v>
      </c>
      <c r="P6817" s="2">
        <v>6.7879404885264201E-6</v>
      </c>
      <c r="Q6817" t="s">
        <v>27</v>
      </c>
      <c r="R6817" t="s">
        <v>28</v>
      </c>
      <c r="S6817">
        <v>30</v>
      </c>
      <c r="T6817">
        <v>3.2236606501481999</v>
      </c>
      <c r="U6817">
        <v>5.6414061377593496</v>
      </c>
      <c r="V6817" t="s">
        <v>27</v>
      </c>
      <c r="W6817">
        <v>69.6235173154775</v>
      </c>
      <c r="X6817">
        <v>696.235173154775</v>
      </c>
      <c r="Y6817" t="s">
        <v>31</v>
      </c>
    </row>
    <row r="6818" spans="1:25" x14ac:dyDescent="0.35">
      <c r="A6818" t="s">
        <v>25</v>
      </c>
      <c r="B6818" s="1">
        <v>29098</v>
      </c>
      <c r="C6818">
        <v>15</v>
      </c>
      <c r="D6818">
        <v>58</v>
      </c>
      <c r="E6818" t="s">
        <v>26</v>
      </c>
      <c r="F6818">
        <v>31.484000000000002</v>
      </c>
      <c r="G6818">
        <v>0.2</v>
      </c>
      <c r="H6818">
        <v>81.114765319236596</v>
      </c>
      <c r="I6818">
        <v>2.3702805056102898</v>
      </c>
      <c r="J6818">
        <v>14.261856691789401</v>
      </c>
      <c r="K6818">
        <v>6.2696970163702304</v>
      </c>
      <c r="L6818">
        <v>3.3490530121914399</v>
      </c>
      <c r="M6818">
        <v>4.0833931787534503</v>
      </c>
      <c r="N6818">
        <v>0.32815303569057402</v>
      </c>
      <c r="O6818">
        <v>4.7259568295794798</v>
      </c>
      <c r="P6818">
        <v>6.5611079104582207E-2</v>
      </c>
      <c r="Q6818" t="s">
        <v>27</v>
      </c>
      <c r="R6818" t="s">
        <v>28</v>
      </c>
      <c r="S6818">
        <v>30</v>
      </c>
      <c r="T6818">
        <v>146.401647418626</v>
      </c>
      <c r="U6818">
        <v>256.20288298259499</v>
      </c>
      <c r="V6818" t="s">
        <v>29</v>
      </c>
      <c r="W6818">
        <v>1564.058222101</v>
      </c>
      <c r="X6818">
        <v>15640.58222101</v>
      </c>
      <c r="Y6818" t="s">
        <v>32</v>
      </c>
    </row>
    <row r="6819" spans="1:25" x14ac:dyDescent="0.35">
      <c r="A6819" t="s">
        <v>25</v>
      </c>
      <c r="B6819" s="1">
        <v>29099</v>
      </c>
      <c r="C6819">
        <v>11</v>
      </c>
      <c r="D6819">
        <v>88</v>
      </c>
      <c r="E6819" t="s">
        <v>26</v>
      </c>
      <c r="F6819">
        <v>18.52</v>
      </c>
      <c r="G6819">
        <v>0.1</v>
      </c>
      <c r="H6819">
        <v>79.857750107304099</v>
      </c>
      <c r="I6819">
        <v>2.6095381616102902</v>
      </c>
      <c r="J6819">
        <v>15.9458566917894</v>
      </c>
      <c r="K6819">
        <v>2.8464826190107702</v>
      </c>
      <c r="L6819">
        <v>3.7037715390577501</v>
      </c>
      <c r="M6819">
        <v>1.3622711724230601</v>
      </c>
      <c r="N6819">
        <v>4.7012724099560199E-2</v>
      </c>
      <c r="O6819">
        <v>0.89501139048814704</v>
      </c>
      <c r="P6819">
        <v>1.58462179103462E-2</v>
      </c>
      <c r="Q6819" t="s">
        <v>27</v>
      </c>
      <c r="R6819" t="s">
        <v>28</v>
      </c>
      <c r="S6819">
        <v>30</v>
      </c>
      <c r="T6819">
        <v>42.2284101831602</v>
      </c>
      <c r="U6819">
        <v>73.899717820530398</v>
      </c>
      <c r="V6819" t="s">
        <v>29</v>
      </c>
      <c r="W6819">
        <v>606.61037170559098</v>
      </c>
      <c r="X6819">
        <v>6066.1037170559102</v>
      </c>
      <c r="Y6819" t="s">
        <v>30</v>
      </c>
    </row>
    <row r="6820" spans="1:25" x14ac:dyDescent="0.35">
      <c r="A6820" t="s">
        <v>25</v>
      </c>
      <c r="B6820" s="1">
        <v>29100</v>
      </c>
      <c r="C6820">
        <v>10</v>
      </c>
      <c r="D6820">
        <v>87</v>
      </c>
      <c r="E6820" t="s">
        <v>26</v>
      </c>
      <c r="F6820">
        <v>14.816000000000001</v>
      </c>
      <c r="G6820">
        <v>3.3</v>
      </c>
      <c r="H6820">
        <v>51.774657260499403</v>
      </c>
      <c r="I6820">
        <v>1.3120729656519201</v>
      </c>
      <c r="J6820">
        <v>14.4517876064217</v>
      </c>
      <c r="K6820">
        <v>0.42460151743430702</v>
      </c>
      <c r="L6820">
        <v>2.1387132734549499</v>
      </c>
      <c r="M6820">
        <v>0.134084540088483</v>
      </c>
      <c r="N6820">
        <v>7.7629933635858502E-4</v>
      </c>
      <c r="O6820">
        <v>4.3547158091237001E-4</v>
      </c>
      <c r="P6820" s="2">
        <v>2.03265941832334E-6</v>
      </c>
      <c r="Q6820" t="s">
        <v>27</v>
      </c>
      <c r="R6820" t="s">
        <v>28</v>
      </c>
      <c r="S6820">
        <v>30</v>
      </c>
      <c r="T6820">
        <v>1.7858363625388001</v>
      </c>
      <c r="U6820">
        <v>3.1252136344429</v>
      </c>
      <c r="V6820" t="s">
        <v>27</v>
      </c>
      <c r="W6820">
        <v>41.7019337087495</v>
      </c>
      <c r="X6820">
        <v>0</v>
      </c>
      <c r="Y6820" t="s">
        <v>27</v>
      </c>
    </row>
    <row r="6821" spans="1:25" x14ac:dyDescent="0.35">
      <c r="A6821" t="s">
        <v>25</v>
      </c>
      <c r="B6821" s="1">
        <v>29101</v>
      </c>
      <c r="C6821">
        <v>11</v>
      </c>
      <c r="D6821">
        <v>64</v>
      </c>
      <c r="E6821" t="s">
        <v>26</v>
      </c>
      <c r="F6821">
        <v>9.26</v>
      </c>
      <c r="G6821">
        <v>0.6</v>
      </c>
      <c r="H6821">
        <v>67.4137520296605</v>
      </c>
      <c r="I6821">
        <v>2.0298459336519201</v>
      </c>
      <c r="J6821">
        <v>16.135787606421701</v>
      </c>
      <c r="K6821">
        <v>0.91762796616108799</v>
      </c>
      <c r="L6821">
        <v>3.0884056020121902</v>
      </c>
      <c r="M6821">
        <v>0.32655852756980203</v>
      </c>
      <c r="N6821">
        <v>3.75214770003754E-3</v>
      </c>
      <c r="O6821">
        <v>2.0617354565559E-2</v>
      </c>
      <c r="P6821">
        <v>2.3524999478827699E-4</v>
      </c>
      <c r="Q6821" t="s">
        <v>27</v>
      </c>
      <c r="R6821" t="s">
        <v>28</v>
      </c>
      <c r="S6821">
        <v>30</v>
      </c>
      <c r="T6821">
        <v>6.5232081544281799</v>
      </c>
      <c r="U6821">
        <v>11.4156142702493</v>
      </c>
      <c r="V6821" t="s">
        <v>29</v>
      </c>
      <c r="W6821">
        <v>127.73342270491401</v>
      </c>
      <c r="X6821">
        <v>1277.3342270491401</v>
      </c>
      <c r="Y6821" t="s">
        <v>31</v>
      </c>
    </row>
    <row r="6822" spans="1:25" x14ac:dyDescent="0.35">
      <c r="A6822" t="s">
        <v>25</v>
      </c>
      <c r="B6822" s="1">
        <v>29102</v>
      </c>
      <c r="C6822">
        <v>11</v>
      </c>
      <c r="D6822">
        <v>64</v>
      </c>
      <c r="E6822" t="s">
        <v>26</v>
      </c>
      <c r="F6822">
        <v>11.112</v>
      </c>
      <c r="G6822">
        <v>0</v>
      </c>
      <c r="H6822">
        <v>76.510944931751396</v>
      </c>
      <c r="I6822">
        <v>2.7476189016519199</v>
      </c>
      <c r="J6822">
        <v>17.819787606421698</v>
      </c>
      <c r="K6822">
        <v>1.47097222474543</v>
      </c>
      <c r="L6822">
        <v>3.9663261168358899</v>
      </c>
      <c r="M6822">
        <v>0.574915532059593</v>
      </c>
      <c r="N6822">
        <v>1.0210994870870601E-2</v>
      </c>
      <c r="O6822">
        <v>0.17698681601965</v>
      </c>
      <c r="P6822">
        <v>3.69587254206272E-3</v>
      </c>
      <c r="Q6822" t="s">
        <v>27</v>
      </c>
      <c r="R6822" t="s">
        <v>28</v>
      </c>
      <c r="S6822">
        <v>30</v>
      </c>
      <c r="T6822">
        <v>14.313834929940199</v>
      </c>
      <c r="U6822">
        <v>25.049211127395399</v>
      </c>
      <c r="V6822" t="s">
        <v>29</v>
      </c>
      <c r="W6822">
        <v>248.912318089271</v>
      </c>
      <c r="X6822">
        <v>2489.12318089271</v>
      </c>
      <c r="Y6822" t="s">
        <v>33</v>
      </c>
    </row>
    <row r="6823" spans="1:25" x14ac:dyDescent="0.35">
      <c r="A6823" t="s">
        <v>25</v>
      </c>
      <c r="B6823" s="1">
        <v>29103</v>
      </c>
      <c r="C6823">
        <v>12</v>
      </c>
      <c r="D6823">
        <v>65</v>
      </c>
      <c r="E6823" t="s">
        <v>26</v>
      </c>
      <c r="F6823">
        <v>9.26</v>
      </c>
      <c r="G6823">
        <v>0</v>
      </c>
      <c r="H6823">
        <v>80.5265830619376</v>
      </c>
      <c r="I6823">
        <v>3.5031260316519202</v>
      </c>
      <c r="J6823">
        <v>19.683787606421699</v>
      </c>
      <c r="K6823">
        <v>1.91601945752917</v>
      </c>
      <c r="L6823">
        <v>4.8488680140794402</v>
      </c>
      <c r="M6823">
        <v>0.81339091101982897</v>
      </c>
      <c r="N6823">
        <v>1.88711641332714E-2</v>
      </c>
      <c r="O6823">
        <v>0.61945696730642696</v>
      </c>
      <c r="P6823">
        <v>2.0949226756284901E-2</v>
      </c>
      <c r="Q6823" t="s">
        <v>27</v>
      </c>
      <c r="R6823" t="s">
        <v>28</v>
      </c>
      <c r="S6823">
        <v>30</v>
      </c>
      <c r="T6823">
        <v>22.141902365671601</v>
      </c>
      <c r="U6823">
        <v>38.748329139925303</v>
      </c>
      <c r="V6823" t="s">
        <v>29</v>
      </c>
      <c r="W6823">
        <v>358.22211176018402</v>
      </c>
      <c r="X6823">
        <v>3582.22111760184</v>
      </c>
      <c r="Y6823" t="s">
        <v>33</v>
      </c>
    </row>
    <row r="6824" spans="1:25" x14ac:dyDescent="0.35">
      <c r="A6824" t="s">
        <v>25</v>
      </c>
      <c r="B6824" s="1">
        <v>29104</v>
      </c>
      <c r="C6824">
        <v>13</v>
      </c>
      <c r="D6824">
        <v>77</v>
      </c>
      <c r="E6824" t="s">
        <v>26</v>
      </c>
      <c r="F6824">
        <v>18.52</v>
      </c>
      <c r="G6824">
        <v>4.9000000000000004</v>
      </c>
      <c r="H6824">
        <v>54.351909152511098</v>
      </c>
      <c r="I6824">
        <v>1.97018574254302</v>
      </c>
      <c r="J6824">
        <v>15.9855878013555</v>
      </c>
      <c r="K6824">
        <v>0.66703930541095002</v>
      </c>
      <c r="L6824">
        <v>3.0122422281638701</v>
      </c>
      <c r="M6824">
        <v>0.23530164297414499</v>
      </c>
      <c r="N6824">
        <v>2.10060832609306E-3</v>
      </c>
      <c r="O6824">
        <v>7.4462736925290304E-3</v>
      </c>
      <c r="P6824" s="2">
        <v>7.9973844989546095E-5</v>
      </c>
      <c r="Q6824" t="s">
        <v>27</v>
      </c>
      <c r="R6824" t="s">
        <v>28</v>
      </c>
      <c r="S6824">
        <v>30</v>
      </c>
      <c r="T6824">
        <v>3.8212731045758201</v>
      </c>
      <c r="U6824">
        <v>6.6872279330076898</v>
      </c>
      <c r="V6824" t="s">
        <v>27</v>
      </c>
      <c r="W6824">
        <v>80.646615704957796</v>
      </c>
      <c r="X6824">
        <v>0</v>
      </c>
      <c r="Y6824" t="s">
        <v>27</v>
      </c>
    </row>
    <row r="6825" spans="1:25" x14ac:dyDescent="0.35">
      <c r="A6825" t="s">
        <v>25</v>
      </c>
      <c r="B6825" s="1">
        <v>29105</v>
      </c>
      <c r="C6825">
        <v>14</v>
      </c>
      <c r="D6825">
        <v>57</v>
      </c>
      <c r="E6825" t="s">
        <v>26</v>
      </c>
      <c r="F6825">
        <v>14.816000000000001</v>
      </c>
      <c r="G6825">
        <v>6</v>
      </c>
      <c r="H6825">
        <v>54.2443997106081</v>
      </c>
      <c r="I6825">
        <v>1.4924738469366701</v>
      </c>
      <c r="J6825">
        <v>10.6799953073215</v>
      </c>
      <c r="K6825">
        <v>0.54782477609508895</v>
      </c>
      <c r="L6825">
        <v>2.2121177814600399</v>
      </c>
      <c r="M6825">
        <v>0.174752687714223</v>
      </c>
      <c r="N6825">
        <v>1.2406781770221301E-3</v>
      </c>
      <c r="O6825">
        <v>1.0958212269509199E-3</v>
      </c>
      <c r="P6825" s="2">
        <v>5.5539860030593404E-6</v>
      </c>
      <c r="Q6825" t="s">
        <v>27</v>
      </c>
      <c r="R6825" t="s">
        <v>28</v>
      </c>
      <c r="S6825">
        <v>30</v>
      </c>
      <c r="T6825">
        <v>2.7439507876761802</v>
      </c>
      <c r="U6825">
        <v>4.8019138784333197</v>
      </c>
      <c r="V6825" t="s">
        <v>27</v>
      </c>
      <c r="W6825">
        <v>60.557128054532299</v>
      </c>
      <c r="X6825">
        <v>0</v>
      </c>
      <c r="Y6825" t="s">
        <v>27</v>
      </c>
    </row>
    <row r="6826" spans="1:25" x14ac:dyDescent="0.35">
      <c r="A6826" t="s">
        <v>25</v>
      </c>
      <c r="B6826" s="1">
        <v>29106</v>
      </c>
      <c r="C6826">
        <v>12</v>
      </c>
      <c r="D6826">
        <v>65</v>
      </c>
      <c r="E6826" t="s">
        <v>26</v>
      </c>
      <c r="F6826">
        <v>12.964</v>
      </c>
      <c r="G6826">
        <v>2.4</v>
      </c>
      <c r="H6826">
        <v>59.014919962288097</v>
      </c>
      <c r="I6826">
        <v>1.2393991857839299</v>
      </c>
      <c r="J6826">
        <v>12.5439953073215</v>
      </c>
      <c r="K6826">
        <v>0.736796609115285</v>
      </c>
      <c r="L6826">
        <v>1.9877927770527699</v>
      </c>
      <c r="M6826">
        <v>0.227768232422461</v>
      </c>
      <c r="N6826">
        <v>1.9830414050871501E-3</v>
      </c>
      <c r="O6826">
        <v>1.4753671071997001E-3</v>
      </c>
      <c r="P6826" s="2">
        <v>5.7595913151458199E-6</v>
      </c>
      <c r="Q6826" t="s">
        <v>27</v>
      </c>
      <c r="R6826" t="s">
        <v>28</v>
      </c>
      <c r="S6826">
        <v>30</v>
      </c>
      <c r="T6826">
        <v>4.5158968490968698</v>
      </c>
      <c r="U6826">
        <v>7.9028194859195304</v>
      </c>
      <c r="V6826" t="s">
        <v>27</v>
      </c>
      <c r="W6826">
        <v>93.139708504113202</v>
      </c>
      <c r="X6826">
        <v>0</v>
      </c>
      <c r="Y6826" t="s">
        <v>27</v>
      </c>
    </row>
    <row r="6827" spans="1:25" x14ac:dyDescent="0.35">
      <c r="A6827" t="s">
        <v>25</v>
      </c>
      <c r="B6827" s="1">
        <v>29107</v>
      </c>
      <c r="C6827">
        <v>8</v>
      </c>
      <c r="D6827">
        <v>72</v>
      </c>
      <c r="E6827" t="s">
        <v>26</v>
      </c>
      <c r="F6827">
        <v>27.78</v>
      </c>
      <c r="G6827">
        <v>4.5</v>
      </c>
      <c r="H6827">
        <v>51.2931887283479</v>
      </c>
      <c r="I6827">
        <v>0.463101464213999</v>
      </c>
      <c r="J6827">
        <v>8.7121395873683696</v>
      </c>
      <c r="K6827">
        <v>0.77305480355117795</v>
      </c>
      <c r="L6827">
        <v>0.81755790017366103</v>
      </c>
      <c r="M6827">
        <v>0.195727078221484</v>
      </c>
      <c r="N6827">
        <v>1.5163205478326701E-3</v>
      </c>
      <c r="O6827" s="2">
        <v>5.5010806859105205E-7</v>
      </c>
      <c r="P6827" s="2">
        <v>2.4231620134480199E-10</v>
      </c>
      <c r="Q6827" t="s">
        <v>27</v>
      </c>
      <c r="R6827" t="s">
        <v>28</v>
      </c>
      <c r="S6827">
        <v>30</v>
      </c>
      <c r="T6827">
        <v>4.8949035725852497</v>
      </c>
      <c r="U6827">
        <v>8.5660812520241798</v>
      </c>
      <c r="V6827" t="s">
        <v>27</v>
      </c>
      <c r="W6827">
        <v>99.830380036617598</v>
      </c>
      <c r="X6827">
        <v>0</v>
      </c>
      <c r="Y6827" t="s">
        <v>27</v>
      </c>
    </row>
    <row r="6828" spans="1:25" x14ac:dyDescent="0.35">
      <c r="A6828" t="s">
        <v>25</v>
      </c>
      <c r="B6828" s="1">
        <v>29108</v>
      </c>
      <c r="C6828">
        <v>9</v>
      </c>
      <c r="D6828">
        <v>87</v>
      </c>
      <c r="E6828" t="s">
        <v>26</v>
      </c>
      <c r="F6828">
        <v>37.04</v>
      </c>
      <c r="G6828">
        <v>2.7</v>
      </c>
      <c r="H6828">
        <v>48.572425855286298</v>
      </c>
      <c r="I6828">
        <v>0</v>
      </c>
      <c r="J6828">
        <v>10.0361395873684</v>
      </c>
      <c r="K6828">
        <v>0.88352067886524799</v>
      </c>
      <c r="L6828">
        <v>0</v>
      </c>
      <c r="M6828">
        <v>0.17670413577305</v>
      </c>
      <c r="N6828">
        <v>1.2653060610032399E-3</v>
      </c>
      <c r="O6828">
        <v>0</v>
      </c>
      <c r="P6828">
        <v>0</v>
      </c>
      <c r="Q6828" t="s">
        <v>27</v>
      </c>
      <c r="R6828" t="s">
        <v>28</v>
      </c>
      <c r="S6828">
        <v>30</v>
      </c>
      <c r="T6828">
        <v>6.1225836760324501</v>
      </c>
      <c r="U6828">
        <v>10.714521433056801</v>
      </c>
      <c r="V6828" t="s">
        <v>29</v>
      </c>
      <c r="W6828">
        <v>120.982885691456</v>
      </c>
      <c r="X6828">
        <v>0</v>
      </c>
      <c r="Y6828" t="s">
        <v>27</v>
      </c>
    </row>
    <row r="6829" spans="1:25" x14ac:dyDescent="0.35">
      <c r="A6829" t="s">
        <v>25</v>
      </c>
      <c r="B6829" s="1">
        <v>29109</v>
      </c>
      <c r="C6829">
        <v>10</v>
      </c>
      <c r="D6829">
        <v>87</v>
      </c>
      <c r="E6829" t="s">
        <v>26</v>
      </c>
      <c r="F6829">
        <v>25.928000000000001</v>
      </c>
      <c r="G6829">
        <v>7.5</v>
      </c>
      <c r="H6829">
        <v>33.610692709530802</v>
      </c>
      <c r="I6829">
        <v>0</v>
      </c>
      <c r="J6829">
        <v>1.6613943563814699</v>
      </c>
      <c r="K6829">
        <v>3.2165337189750301E-2</v>
      </c>
      <c r="L6829">
        <v>0</v>
      </c>
      <c r="M6829">
        <v>6.4330674379500501E-3</v>
      </c>
      <c r="N6829" s="2">
        <v>3.5930970553884201E-6</v>
      </c>
      <c r="O6829">
        <v>0</v>
      </c>
      <c r="P6829">
        <v>0</v>
      </c>
      <c r="Q6829" t="s">
        <v>27</v>
      </c>
      <c r="R6829" t="s">
        <v>28</v>
      </c>
      <c r="S6829">
        <v>30</v>
      </c>
      <c r="T6829">
        <v>2.2485184097659001E-2</v>
      </c>
      <c r="U6829">
        <v>3.9349072170903297E-2</v>
      </c>
      <c r="V6829" t="s">
        <v>27</v>
      </c>
      <c r="W6829">
        <v>0.89536446491143296</v>
      </c>
      <c r="X6829">
        <v>0</v>
      </c>
      <c r="Y6829" t="s">
        <v>27</v>
      </c>
    </row>
    <row r="6830" spans="1:25" x14ac:dyDescent="0.35">
      <c r="A6830" t="s">
        <v>25</v>
      </c>
      <c r="B6830" s="1">
        <v>29110</v>
      </c>
      <c r="C6830">
        <v>13</v>
      </c>
      <c r="D6830">
        <v>77</v>
      </c>
      <c r="E6830" t="s">
        <v>26</v>
      </c>
      <c r="F6830">
        <v>20.372</v>
      </c>
      <c r="G6830">
        <v>11.9</v>
      </c>
      <c r="H6830">
        <v>36.460799832622598</v>
      </c>
      <c r="I6830">
        <v>0</v>
      </c>
      <c r="J6830">
        <v>2.044</v>
      </c>
      <c r="K6830">
        <v>4.6843862839174397E-2</v>
      </c>
      <c r="L6830">
        <v>0</v>
      </c>
      <c r="M6830">
        <v>9.3687725678348894E-3</v>
      </c>
      <c r="N6830" s="2">
        <v>6.9895187869548796E-6</v>
      </c>
      <c r="O6830">
        <v>0</v>
      </c>
      <c r="P6830">
        <v>0</v>
      </c>
      <c r="Q6830" t="s">
        <v>27</v>
      </c>
      <c r="R6830" t="s">
        <v>28</v>
      </c>
      <c r="S6830">
        <v>30</v>
      </c>
      <c r="T6830">
        <v>4.2584999626053201E-2</v>
      </c>
      <c r="U6830">
        <v>7.4523749345593096E-2</v>
      </c>
      <c r="V6830" t="s">
        <v>27</v>
      </c>
      <c r="W6830">
        <v>1.57187840339992</v>
      </c>
      <c r="X6830">
        <v>0</v>
      </c>
      <c r="Y6830" t="s">
        <v>27</v>
      </c>
    </row>
    <row r="6831" spans="1:25" x14ac:dyDescent="0.35">
      <c r="A6831" t="s">
        <v>25</v>
      </c>
      <c r="B6831" s="1">
        <v>29111</v>
      </c>
      <c r="C6831">
        <v>12</v>
      </c>
      <c r="D6831">
        <v>76</v>
      </c>
      <c r="E6831" t="s">
        <v>26</v>
      </c>
      <c r="F6831">
        <v>33.335999999999999</v>
      </c>
      <c r="G6831">
        <v>0</v>
      </c>
      <c r="H6831">
        <v>61.8399101614689</v>
      </c>
      <c r="I6831">
        <v>0.51806203200000001</v>
      </c>
      <c r="J6831">
        <v>3.9079999999999999</v>
      </c>
      <c r="K6831">
        <v>2.4414135616667498</v>
      </c>
      <c r="L6831">
        <v>0.77821490612038402</v>
      </c>
      <c r="M6831">
        <v>0.61305416111073996</v>
      </c>
      <c r="N6831">
        <v>1.14404171116591E-2</v>
      </c>
      <c r="O6831" s="2">
        <v>7.1453726574765404E-6</v>
      </c>
      <c r="P6831" s="2">
        <v>2.7871178206414302E-9</v>
      </c>
      <c r="Q6831" t="s">
        <v>27</v>
      </c>
      <c r="R6831" t="s">
        <v>28</v>
      </c>
      <c r="S6831">
        <v>30</v>
      </c>
      <c r="T6831">
        <v>32.917239760376901</v>
      </c>
      <c r="U6831">
        <v>57.605169580659499</v>
      </c>
      <c r="V6831" t="s">
        <v>29</v>
      </c>
      <c r="W6831">
        <v>496.04637334593701</v>
      </c>
      <c r="X6831">
        <v>4960.4637334593699</v>
      </c>
      <c r="Y6831" t="s">
        <v>30</v>
      </c>
    </row>
    <row r="6832" spans="1:25" x14ac:dyDescent="0.35">
      <c r="A6832" t="s">
        <v>25</v>
      </c>
      <c r="B6832" s="1">
        <v>29112</v>
      </c>
      <c r="C6832">
        <v>10</v>
      </c>
      <c r="D6832">
        <v>74</v>
      </c>
      <c r="E6832" t="s">
        <v>26</v>
      </c>
      <c r="F6832">
        <v>40.744</v>
      </c>
      <c r="G6832">
        <v>0</v>
      </c>
      <c r="H6832">
        <v>74.336403825650095</v>
      </c>
      <c r="I6832">
        <v>0.99361133999999995</v>
      </c>
      <c r="J6832">
        <v>5.4119999999999999</v>
      </c>
      <c r="K6832">
        <v>5.7438033611192196</v>
      </c>
      <c r="L6832">
        <v>1.3620580711516801</v>
      </c>
      <c r="M6832">
        <v>2.6675194130651301</v>
      </c>
      <c r="N6832">
        <v>0.154446949906728</v>
      </c>
      <c r="O6832">
        <v>2.98477607449248E-2</v>
      </c>
      <c r="P6832" s="2">
        <v>4.6158124328788903E-5</v>
      </c>
      <c r="Q6832" t="s">
        <v>27</v>
      </c>
      <c r="R6832" t="s">
        <v>28</v>
      </c>
      <c r="S6832">
        <v>30</v>
      </c>
      <c r="T6832">
        <v>128.06275986746701</v>
      </c>
      <c r="U6832">
        <v>224.10982976806801</v>
      </c>
      <c r="V6832" t="s">
        <v>29</v>
      </c>
      <c r="W6832">
        <v>1421.0431142177099</v>
      </c>
      <c r="X6832">
        <v>14210.4311421771</v>
      </c>
      <c r="Y6832" t="s">
        <v>32</v>
      </c>
    </row>
    <row r="6833" spans="1:25" x14ac:dyDescent="0.35">
      <c r="A6833" t="s">
        <v>25</v>
      </c>
      <c r="B6833" s="1">
        <v>29113</v>
      </c>
      <c r="C6833">
        <v>9</v>
      </c>
      <c r="D6833">
        <v>61</v>
      </c>
      <c r="E6833" t="s">
        <v>26</v>
      </c>
      <c r="F6833">
        <v>22.224</v>
      </c>
      <c r="G6833">
        <v>4.4000000000000004</v>
      </c>
      <c r="H6833">
        <v>58.697804675842697</v>
      </c>
      <c r="I6833">
        <v>0.54513220025467302</v>
      </c>
      <c r="J6833">
        <v>2.0111753084325001</v>
      </c>
      <c r="K6833">
        <v>1.1494460992217701</v>
      </c>
      <c r="L6833">
        <v>0.64988413359379604</v>
      </c>
      <c r="M6833">
        <v>0.28066390214856002</v>
      </c>
      <c r="N6833">
        <v>2.86984944294207E-3</v>
      </c>
      <c r="O6833" s="2">
        <v>5.1141247697820699E-8</v>
      </c>
      <c r="P6833" s="2">
        <v>1.2788980107366901E-11</v>
      </c>
      <c r="Q6833" t="s">
        <v>27</v>
      </c>
      <c r="R6833" t="s">
        <v>28</v>
      </c>
      <c r="S6833">
        <v>30</v>
      </c>
      <c r="T6833">
        <v>9.5012663376409403</v>
      </c>
      <c r="U6833">
        <v>16.627216090871599</v>
      </c>
      <c r="V6833" t="s">
        <v>29</v>
      </c>
      <c r="W6833">
        <v>176.04218403784199</v>
      </c>
      <c r="X6833">
        <v>0</v>
      </c>
      <c r="Y6833" t="s">
        <v>27</v>
      </c>
    </row>
    <row r="6834" spans="1:25" x14ac:dyDescent="0.35">
      <c r="A6834" t="s">
        <v>25</v>
      </c>
      <c r="B6834" s="1">
        <v>29114</v>
      </c>
      <c r="C6834">
        <v>9</v>
      </c>
      <c r="D6834">
        <v>73</v>
      </c>
      <c r="E6834" t="s">
        <v>26</v>
      </c>
      <c r="F6834">
        <v>16.667999999999999</v>
      </c>
      <c r="G6834">
        <v>0</v>
      </c>
      <c r="H6834">
        <v>70.401025912622302</v>
      </c>
      <c r="I6834">
        <v>0.99448180625467297</v>
      </c>
      <c r="J6834">
        <v>3.3351753084325</v>
      </c>
      <c r="K6834">
        <v>1.4671780939988499</v>
      </c>
      <c r="L6834">
        <v>1.1395137459309399</v>
      </c>
      <c r="M6834">
        <v>0.39551623856373702</v>
      </c>
      <c r="N6834">
        <v>5.2668354303437399E-3</v>
      </c>
      <c r="O6834">
        <v>1.63748229613314E-4</v>
      </c>
      <c r="P6834" s="2">
        <v>1.6336256649472999E-7</v>
      </c>
      <c r="Q6834" t="s">
        <v>27</v>
      </c>
      <c r="R6834" t="s">
        <v>28</v>
      </c>
      <c r="S6834">
        <v>30</v>
      </c>
      <c r="T6834">
        <v>14.2527222042612</v>
      </c>
      <c r="U6834">
        <v>24.9422638574571</v>
      </c>
      <c r="V6834" t="s">
        <v>29</v>
      </c>
      <c r="W6834">
        <v>248.01873602619</v>
      </c>
      <c r="X6834">
        <v>2480.1873602618998</v>
      </c>
      <c r="Y6834" t="s">
        <v>33</v>
      </c>
    </row>
    <row r="6835" spans="1:25" x14ac:dyDescent="0.35">
      <c r="A6835" t="s">
        <v>25</v>
      </c>
      <c r="B6835" s="1">
        <v>29115</v>
      </c>
      <c r="C6835">
        <v>9</v>
      </c>
      <c r="D6835">
        <v>73</v>
      </c>
      <c r="E6835" t="s">
        <v>26</v>
      </c>
      <c r="F6835">
        <v>12.964</v>
      </c>
      <c r="G6835">
        <v>0</v>
      </c>
      <c r="H6835">
        <v>76.089723949265206</v>
      </c>
      <c r="I6835">
        <v>1.44383141225467</v>
      </c>
      <c r="J6835">
        <v>4.6591753084325003</v>
      </c>
      <c r="K6835">
        <v>1.5701168059924899</v>
      </c>
      <c r="L6835">
        <v>1.6271045907138699</v>
      </c>
      <c r="M6835">
        <v>0.459750826440113</v>
      </c>
      <c r="N6835">
        <v>6.87438358792787E-3</v>
      </c>
      <c r="O6835">
        <v>3.7284744189539998E-3</v>
      </c>
      <c r="P6835" s="2">
        <v>8.9177221737911602E-6</v>
      </c>
      <c r="Q6835" t="s">
        <v>27</v>
      </c>
      <c r="R6835" t="s">
        <v>28</v>
      </c>
      <c r="S6835">
        <v>30</v>
      </c>
      <c r="T6835">
        <v>15.9456829555031</v>
      </c>
      <c r="U6835">
        <v>27.9049451721304</v>
      </c>
      <c r="V6835" t="s">
        <v>29</v>
      </c>
      <c r="W6835">
        <v>272.51479544558799</v>
      </c>
      <c r="X6835">
        <v>2725.1479544558802</v>
      </c>
      <c r="Y6835" t="s">
        <v>33</v>
      </c>
    </row>
    <row r="6836" spans="1:25" x14ac:dyDescent="0.35">
      <c r="A6836" t="s">
        <v>25</v>
      </c>
      <c r="B6836" s="1">
        <v>29116</v>
      </c>
      <c r="C6836">
        <v>9</v>
      </c>
      <c r="D6836">
        <v>87</v>
      </c>
      <c r="E6836" t="s">
        <v>26</v>
      </c>
      <c r="F6836">
        <v>51.856000000000002</v>
      </c>
      <c r="G6836">
        <v>0.3</v>
      </c>
      <c r="H6836">
        <v>77.090521833776194</v>
      </c>
      <c r="I6836">
        <v>1.66018492625467</v>
      </c>
      <c r="J6836">
        <v>5.9831753084325001</v>
      </c>
      <c r="K6836">
        <v>9.0174032360537701</v>
      </c>
      <c r="L6836">
        <v>1.96043668161288</v>
      </c>
      <c r="M6836">
        <v>4.9861968573812998</v>
      </c>
      <c r="N6836">
        <v>0.46732689810946298</v>
      </c>
      <c r="O6836">
        <v>0.98737319395235001</v>
      </c>
      <c r="P6836">
        <v>3.7261984337266301E-3</v>
      </c>
      <c r="Q6836" t="s">
        <v>27</v>
      </c>
      <c r="R6836" t="s">
        <v>28</v>
      </c>
      <c r="S6836">
        <v>30</v>
      </c>
      <c r="T6836">
        <v>251.15696681587301</v>
      </c>
      <c r="U6836">
        <v>439.52469192777801</v>
      </c>
      <c r="V6836" t="s">
        <v>29</v>
      </c>
      <c r="W6836">
        <v>2253.1770379496302</v>
      </c>
      <c r="X6836">
        <v>22531.770379496302</v>
      </c>
      <c r="Y6836" t="s">
        <v>32</v>
      </c>
    </row>
    <row r="6837" spans="1:25" x14ac:dyDescent="0.35">
      <c r="A6837" t="s">
        <v>25</v>
      </c>
      <c r="B6837" s="1">
        <v>29117</v>
      </c>
      <c r="C6837">
        <v>9</v>
      </c>
      <c r="D6837">
        <v>73</v>
      </c>
      <c r="E6837" t="s">
        <v>26</v>
      </c>
      <c r="F6837">
        <v>31.484000000000002</v>
      </c>
      <c r="G6837">
        <v>11.8</v>
      </c>
      <c r="H6837">
        <v>46.9876175115119</v>
      </c>
      <c r="I6837">
        <v>0.603906517248603</v>
      </c>
      <c r="J6837">
        <v>1.3240000000000001</v>
      </c>
      <c r="K6837">
        <v>0.53801417807653995</v>
      </c>
      <c r="L6837">
        <v>0.54358248975555801</v>
      </c>
      <c r="M6837">
        <v>0.12817110775047799</v>
      </c>
      <c r="N6837">
        <v>7.1673307784241296E-4</v>
      </c>
      <c r="O6837" s="2">
        <v>1.9639344265706499E-10</v>
      </c>
      <c r="P6837" s="2">
        <v>3.1598647857936201E-14</v>
      </c>
      <c r="Q6837" t="s">
        <v>27</v>
      </c>
      <c r="R6837" t="s">
        <v>28</v>
      </c>
      <c r="S6837">
        <v>30</v>
      </c>
      <c r="T6837">
        <v>2.6617125870714</v>
      </c>
      <c r="U6837">
        <v>4.6579970273749396</v>
      </c>
      <c r="V6837" t="s">
        <v>27</v>
      </c>
      <c r="W6837">
        <v>58.980711428446497</v>
      </c>
      <c r="X6837">
        <v>0</v>
      </c>
      <c r="Y6837" t="s">
        <v>27</v>
      </c>
    </row>
    <row r="6838" spans="1:25" x14ac:dyDescent="0.35">
      <c r="A6838" t="s">
        <v>25</v>
      </c>
      <c r="B6838" s="1">
        <v>29118</v>
      </c>
      <c r="C6838">
        <v>12</v>
      </c>
      <c r="D6838">
        <v>65</v>
      </c>
      <c r="E6838" t="s">
        <v>26</v>
      </c>
      <c r="F6838">
        <v>51.856000000000002</v>
      </c>
      <c r="G6838">
        <v>1.2</v>
      </c>
      <c r="H6838">
        <v>70.111672130009197</v>
      </c>
      <c r="I6838">
        <v>1.3594136472486</v>
      </c>
      <c r="J6838">
        <v>3.1880000000000002</v>
      </c>
      <c r="K6838">
        <v>6.46078878667082</v>
      </c>
      <c r="L6838">
        <v>1.32997967016779</v>
      </c>
      <c r="M6838">
        <v>3.0799615421161701</v>
      </c>
      <c r="N6838">
        <v>0.19920217405693899</v>
      </c>
      <c r="O6838">
        <v>3.2212713878130399E-2</v>
      </c>
      <c r="P6838" s="2">
        <v>4.6984078005556498E-5</v>
      </c>
      <c r="Q6838" t="s">
        <v>27</v>
      </c>
      <c r="R6838" t="s">
        <v>28</v>
      </c>
      <c r="S6838">
        <v>30</v>
      </c>
      <c r="T6838">
        <v>153.22685522115501</v>
      </c>
      <c r="U6838">
        <v>268.146996637021</v>
      </c>
      <c r="V6838" t="s">
        <v>29</v>
      </c>
      <c r="W6838">
        <v>1615.2622379931499</v>
      </c>
      <c r="X6838">
        <v>16152.622379931499</v>
      </c>
      <c r="Y6838" t="s">
        <v>32</v>
      </c>
    </row>
    <row r="6839" spans="1:25" x14ac:dyDescent="0.35">
      <c r="A6839" t="s">
        <v>25</v>
      </c>
      <c r="B6839" s="1">
        <v>29119</v>
      </c>
      <c r="C6839">
        <v>7</v>
      </c>
      <c r="D6839">
        <v>71</v>
      </c>
      <c r="E6839" t="s">
        <v>26</v>
      </c>
      <c r="F6839">
        <v>50.003999999999998</v>
      </c>
      <c r="G6839">
        <v>10</v>
      </c>
      <c r="H6839">
        <v>50.2253465937454</v>
      </c>
      <c r="I6839">
        <v>0.39077040685778802</v>
      </c>
      <c r="J6839">
        <v>0.96399999999999997</v>
      </c>
      <c r="K6839">
        <v>1.68519564967196</v>
      </c>
      <c r="L6839">
        <v>0.38464279702377702</v>
      </c>
      <c r="M6839">
        <v>0.38573994887191598</v>
      </c>
      <c r="N6839">
        <v>5.0386057613678497E-3</v>
      </c>
      <c r="O6839" s="2">
        <v>1.0924582071310901E-12</v>
      </c>
      <c r="P6839" s="2">
        <v>7.4766101296994704E-17</v>
      </c>
      <c r="Q6839" t="s">
        <v>27</v>
      </c>
      <c r="R6839" t="s">
        <v>28</v>
      </c>
      <c r="S6839">
        <v>30</v>
      </c>
      <c r="T6839">
        <v>17.922212267496899</v>
      </c>
      <c r="U6839">
        <v>31.363871468119601</v>
      </c>
      <c r="V6839" t="s">
        <v>29</v>
      </c>
      <c r="W6839">
        <v>300.48369970358999</v>
      </c>
      <c r="X6839">
        <v>0</v>
      </c>
      <c r="Y6839" t="s">
        <v>27</v>
      </c>
    </row>
    <row r="6840" spans="1:25" x14ac:dyDescent="0.35">
      <c r="A6840" t="s">
        <v>25</v>
      </c>
      <c r="B6840" s="1">
        <v>29120</v>
      </c>
      <c r="C6840">
        <v>8</v>
      </c>
      <c r="D6840">
        <v>86</v>
      </c>
      <c r="E6840" t="s">
        <v>26</v>
      </c>
      <c r="F6840">
        <v>31.484000000000002</v>
      </c>
      <c r="G6840">
        <v>11.9</v>
      </c>
      <c r="H6840">
        <v>31.319369946763299</v>
      </c>
      <c r="I6840">
        <v>0</v>
      </c>
      <c r="J6840">
        <v>1.1439999999999999</v>
      </c>
      <c r="K6840">
        <v>2.3873068144926901E-2</v>
      </c>
      <c r="L6840">
        <v>0</v>
      </c>
      <c r="M6840">
        <v>4.7746136289853799E-3</v>
      </c>
      <c r="N6840" s="2">
        <v>2.11977407858788E-6</v>
      </c>
      <c r="O6840">
        <v>0</v>
      </c>
      <c r="P6840">
        <v>0</v>
      </c>
      <c r="Q6840" t="s">
        <v>27</v>
      </c>
      <c r="R6840" t="s">
        <v>28</v>
      </c>
      <c r="S6840">
        <v>30</v>
      </c>
      <c r="T6840">
        <v>1.354839307505E-2</v>
      </c>
      <c r="U6840">
        <v>2.37096878813375E-2</v>
      </c>
      <c r="V6840" t="s">
        <v>27</v>
      </c>
      <c r="W6840">
        <v>0.57286200465677495</v>
      </c>
      <c r="X6840">
        <v>0</v>
      </c>
      <c r="Y6840" t="s">
        <v>27</v>
      </c>
    </row>
    <row r="6841" spans="1:25" x14ac:dyDescent="0.35">
      <c r="A6841" t="s">
        <v>25</v>
      </c>
      <c r="B6841" s="1">
        <v>29121</v>
      </c>
      <c r="C6841">
        <v>5</v>
      </c>
      <c r="D6841">
        <v>100</v>
      </c>
      <c r="E6841" t="s">
        <v>26</v>
      </c>
      <c r="F6841">
        <v>33.335999999999999</v>
      </c>
      <c r="G6841">
        <v>3.2</v>
      </c>
      <c r="H6841">
        <v>16.359441042932101</v>
      </c>
      <c r="I6841">
        <v>0</v>
      </c>
      <c r="J6841">
        <v>0.60399999999999998</v>
      </c>
      <c r="K6841">
        <v>1.5567482443210899E-4</v>
      </c>
      <c r="L6841">
        <v>0</v>
      </c>
      <c r="M6841" s="2">
        <v>3.1134964886421898E-5</v>
      </c>
      <c r="N6841" s="2">
        <v>2.8682601367589701E-10</v>
      </c>
      <c r="O6841">
        <v>0</v>
      </c>
      <c r="P6841">
        <v>0</v>
      </c>
      <c r="Q6841" t="s">
        <v>27</v>
      </c>
      <c r="R6841" t="s">
        <v>28</v>
      </c>
      <c r="S6841">
        <v>30</v>
      </c>
      <c r="T6841" s="2">
        <v>2.60928460151057E-6</v>
      </c>
      <c r="U6841" s="2">
        <v>4.5662480526434899E-6</v>
      </c>
      <c r="V6841" t="s">
        <v>27</v>
      </c>
      <c r="W6841">
        <v>3.02195232844922E-4</v>
      </c>
      <c r="X6841">
        <v>0</v>
      </c>
      <c r="Y6841" t="s">
        <v>27</v>
      </c>
    </row>
    <row r="6842" spans="1:25" x14ac:dyDescent="0.35">
      <c r="A6842" t="s">
        <v>25</v>
      </c>
      <c r="B6842" s="1">
        <v>29122</v>
      </c>
      <c r="C6842">
        <v>10</v>
      </c>
      <c r="D6842">
        <v>62</v>
      </c>
      <c r="E6842" t="s">
        <v>26</v>
      </c>
      <c r="F6842">
        <v>40.744</v>
      </c>
      <c r="G6842">
        <v>14.1</v>
      </c>
      <c r="H6842">
        <v>45.348010237675702</v>
      </c>
      <c r="I6842">
        <v>0</v>
      </c>
      <c r="J6842">
        <v>1.504</v>
      </c>
      <c r="K6842">
        <v>0.67211044272215703</v>
      </c>
      <c r="L6842">
        <v>0</v>
      </c>
      <c r="M6842">
        <v>0.134422088544431</v>
      </c>
      <c r="N6842">
        <v>7.79761762660329E-4</v>
      </c>
      <c r="O6842">
        <v>0</v>
      </c>
      <c r="P6842">
        <v>0</v>
      </c>
      <c r="Q6842" t="s">
        <v>27</v>
      </c>
      <c r="R6842" t="s">
        <v>28</v>
      </c>
      <c r="S6842">
        <v>30</v>
      </c>
      <c r="T6842">
        <v>3.8702095752089498</v>
      </c>
      <c r="U6842">
        <v>6.7728667566156604</v>
      </c>
      <c r="V6842" t="s">
        <v>27</v>
      </c>
      <c r="W6842">
        <v>81.537358761684203</v>
      </c>
      <c r="X6842">
        <v>0</v>
      </c>
      <c r="Y6842" t="s">
        <v>27</v>
      </c>
    </row>
    <row r="6843" spans="1:25" x14ac:dyDescent="0.35">
      <c r="A6843" t="s">
        <v>25</v>
      </c>
      <c r="B6843" s="1">
        <v>29123</v>
      </c>
      <c r="C6843">
        <v>11</v>
      </c>
      <c r="D6843">
        <v>52</v>
      </c>
      <c r="E6843" t="s">
        <v>26</v>
      </c>
      <c r="F6843">
        <v>9.26</v>
      </c>
      <c r="G6843">
        <v>0</v>
      </c>
      <c r="H6843">
        <v>67.439442930771605</v>
      </c>
      <c r="I6843">
        <v>0.95703062400000005</v>
      </c>
      <c r="J6843">
        <v>3.1880000000000002</v>
      </c>
      <c r="K6843">
        <v>0.91841514943852898</v>
      </c>
      <c r="L6843">
        <v>1.0934402911630301</v>
      </c>
      <c r="M6843">
        <v>0.245484468679245</v>
      </c>
      <c r="N6843">
        <v>2.2641824515252798E-3</v>
      </c>
      <c r="O6843" s="2">
        <v>2.8367137300875599E-5</v>
      </c>
      <c r="P6843" s="2">
        <v>2.5568624519132701E-8</v>
      </c>
      <c r="Q6843" t="s">
        <v>27</v>
      </c>
      <c r="R6843" t="s">
        <v>28</v>
      </c>
      <c r="S6843">
        <v>30</v>
      </c>
      <c r="T6843">
        <v>6.5325718847297196</v>
      </c>
      <c r="U6843">
        <v>11.432000798277</v>
      </c>
      <c r="V6843" t="s">
        <v>29</v>
      </c>
      <c r="W6843">
        <v>127.890386120569</v>
      </c>
      <c r="X6843">
        <v>1278.90386120569</v>
      </c>
      <c r="Y6843" t="s">
        <v>31</v>
      </c>
    </row>
    <row r="6844" spans="1:25" x14ac:dyDescent="0.35">
      <c r="A6844" t="s">
        <v>25</v>
      </c>
      <c r="B6844" s="1">
        <v>29124</v>
      </c>
      <c r="C6844">
        <v>12</v>
      </c>
      <c r="D6844">
        <v>76</v>
      </c>
      <c r="E6844" t="s">
        <v>26</v>
      </c>
      <c r="F6844">
        <v>20.372</v>
      </c>
      <c r="G6844">
        <v>0</v>
      </c>
      <c r="H6844">
        <v>75.407502894493305</v>
      </c>
      <c r="I6844">
        <v>1.4750926559999999</v>
      </c>
      <c r="J6844">
        <v>5.0519999999999996</v>
      </c>
      <c r="K6844">
        <v>2.1868066523441998</v>
      </c>
      <c r="L6844">
        <v>1.7053539868443801</v>
      </c>
      <c r="M6844">
        <v>0.64818660917173099</v>
      </c>
      <c r="N6844">
        <v>1.26263551518858E-2</v>
      </c>
      <c r="O6844">
        <v>1.2837362248521601E-2</v>
      </c>
      <c r="P6844" s="2">
        <v>3.44479184493147E-5</v>
      </c>
      <c r="Q6844" t="s">
        <v>27</v>
      </c>
      <c r="R6844" t="s">
        <v>28</v>
      </c>
      <c r="S6844">
        <v>30</v>
      </c>
      <c r="T6844">
        <v>27.501472931180999</v>
      </c>
      <c r="U6844">
        <v>48.127577629566801</v>
      </c>
      <c r="V6844" t="s">
        <v>29</v>
      </c>
      <c r="W6844">
        <v>428.30124998513497</v>
      </c>
      <c r="X6844">
        <v>4283.0124998513502</v>
      </c>
      <c r="Y6844" t="s">
        <v>30</v>
      </c>
    </row>
    <row r="6845" spans="1:25" x14ac:dyDescent="0.35">
      <c r="A6845" t="s">
        <v>25</v>
      </c>
      <c r="B6845" s="1">
        <v>29125</v>
      </c>
      <c r="C6845">
        <v>11</v>
      </c>
      <c r="D6845">
        <v>64</v>
      </c>
      <c r="E6845" t="s">
        <v>26</v>
      </c>
      <c r="F6845">
        <v>9.26</v>
      </c>
      <c r="G6845">
        <v>0</v>
      </c>
      <c r="H6845">
        <v>79.982297280898194</v>
      </c>
      <c r="I6845">
        <v>2.192865624</v>
      </c>
      <c r="J6845">
        <v>6.7359999999999998</v>
      </c>
      <c r="K6845">
        <v>1.8082000467139401</v>
      </c>
      <c r="L6845">
        <v>2.4178989201204102</v>
      </c>
      <c r="M6845">
        <v>0.59285834228241596</v>
      </c>
      <c r="N6845">
        <v>1.07818195645791E-2</v>
      </c>
      <c r="O6845">
        <v>5.2158253130642401E-2</v>
      </c>
      <c r="P6845">
        <v>3.28358715279248E-4</v>
      </c>
      <c r="Q6845" t="s">
        <v>27</v>
      </c>
      <c r="R6845" t="s">
        <v>28</v>
      </c>
      <c r="S6845">
        <v>30</v>
      </c>
      <c r="T6845">
        <v>20.129454662564601</v>
      </c>
      <c r="U6845">
        <v>35.226545659488004</v>
      </c>
      <c r="V6845" t="s">
        <v>29</v>
      </c>
      <c r="W6845">
        <v>330.99787448573699</v>
      </c>
      <c r="X6845">
        <v>3309.9787448573702</v>
      </c>
      <c r="Y6845" t="s">
        <v>33</v>
      </c>
    </row>
    <row r="6846" spans="1:25" x14ac:dyDescent="0.35">
      <c r="A6846" t="s">
        <v>25</v>
      </c>
      <c r="B6846" s="1">
        <v>29126</v>
      </c>
      <c r="C6846">
        <v>14</v>
      </c>
      <c r="D6846">
        <v>57</v>
      </c>
      <c r="E6846" t="s">
        <v>26</v>
      </c>
      <c r="F6846">
        <v>40.744</v>
      </c>
      <c r="G6846">
        <v>0</v>
      </c>
      <c r="H6846">
        <v>84.063672078057806</v>
      </c>
      <c r="I6846">
        <v>3.2627691780000001</v>
      </c>
      <c r="J6846">
        <v>8.9600000000000009</v>
      </c>
      <c r="K6846">
        <v>14.403394139361099</v>
      </c>
      <c r="L6846">
        <v>3.4158489734183899</v>
      </c>
      <c r="M6846">
        <v>9.1095100663525397</v>
      </c>
      <c r="N6846">
        <v>1.35792282894446</v>
      </c>
      <c r="O6846">
        <v>26.315691659479899</v>
      </c>
      <c r="P6846">
        <v>0.38321351137605097</v>
      </c>
      <c r="Q6846" t="s">
        <v>27</v>
      </c>
      <c r="R6846" t="s">
        <v>28</v>
      </c>
      <c r="S6846">
        <v>30</v>
      </c>
      <c r="T6846">
        <v>479.56579983254898</v>
      </c>
      <c r="U6846">
        <v>839.24014970696101</v>
      </c>
      <c r="V6846" t="s">
        <v>31</v>
      </c>
      <c r="W6846">
        <v>3280.0632834572002</v>
      </c>
      <c r="X6846">
        <v>32800.632834572003</v>
      </c>
      <c r="Y6846" t="s">
        <v>32</v>
      </c>
    </row>
    <row r="6847" spans="1:25" x14ac:dyDescent="0.35">
      <c r="A6847" t="s">
        <v>25</v>
      </c>
      <c r="B6847" s="1">
        <v>29127</v>
      </c>
      <c r="C6847">
        <v>9</v>
      </c>
      <c r="D6847">
        <v>87</v>
      </c>
      <c r="E6847" t="s">
        <v>26</v>
      </c>
      <c r="F6847">
        <v>38.892000000000003</v>
      </c>
      <c r="G6847">
        <v>6.5</v>
      </c>
      <c r="H6847">
        <v>45.769127155537298</v>
      </c>
      <c r="I6847">
        <v>1.3830077780886101</v>
      </c>
      <c r="J6847">
        <v>2.0650165759131398</v>
      </c>
      <c r="K6847">
        <v>0.65439698677012703</v>
      </c>
      <c r="L6847">
        <v>1.1508128729403899</v>
      </c>
      <c r="M6847">
        <v>0.17677472086811</v>
      </c>
      <c r="N6847">
        <v>1.2662008114567001E-3</v>
      </c>
      <c r="O6847" s="2">
        <v>1.76100904485655E-5</v>
      </c>
      <c r="P6847" s="2">
        <v>1.80000730911588E-8</v>
      </c>
      <c r="Q6847" t="s">
        <v>27</v>
      </c>
      <c r="R6847" t="s">
        <v>28</v>
      </c>
      <c r="S6847">
        <v>30</v>
      </c>
      <c r="T6847">
        <v>3.7003564517974401</v>
      </c>
      <c r="U6847">
        <v>6.4756237906455203</v>
      </c>
      <c r="V6847" t="s">
        <v>27</v>
      </c>
      <c r="W6847">
        <v>78.438304524723904</v>
      </c>
      <c r="X6847">
        <v>0</v>
      </c>
      <c r="Y6847" t="s">
        <v>27</v>
      </c>
    </row>
    <row r="6848" spans="1:25" x14ac:dyDescent="0.35">
      <c r="A6848" t="s">
        <v>25</v>
      </c>
      <c r="B6848" s="1">
        <v>29128</v>
      </c>
      <c r="C6848">
        <v>8</v>
      </c>
      <c r="D6848">
        <v>100</v>
      </c>
      <c r="E6848" t="s">
        <v>26</v>
      </c>
      <c r="F6848">
        <v>14.816000000000001</v>
      </c>
      <c r="G6848">
        <v>0.6</v>
      </c>
      <c r="H6848">
        <v>44.660466176879098</v>
      </c>
      <c r="I6848">
        <v>1.3830077780886101</v>
      </c>
      <c r="J6848">
        <v>3.2090165759131399</v>
      </c>
      <c r="K6848">
        <v>0.16407540286554001</v>
      </c>
      <c r="L6848">
        <v>1.3486815311624401</v>
      </c>
      <c r="M6848">
        <v>4.5898296992352199E-2</v>
      </c>
      <c r="N6848">
        <v>1.1639888927471199E-4</v>
      </c>
      <c r="O6848" s="2">
        <v>1.2204389313413601E-6</v>
      </c>
      <c r="P6848" s="2">
        <v>1.84216960821154E-9</v>
      </c>
      <c r="Q6848" t="s">
        <v>27</v>
      </c>
      <c r="R6848" t="s">
        <v>28</v>
      </c>
      <c r="S6848">
        <v>30</v>
      </c>
      <c r="T6848">
        <v>0.35744336597335102</v>
      </c>
      <c r="U6848">
        <v>0.62552589045336404</v>
      </c>
      <c r="V6848" t="s">
        <v>27</v>
      </c>
      <c r="W6848">
        <v>10.2139411379267</v>
      </c>
      <c r="X6848">
        <v>0</v>
      </c>
      <c r="Y6848" t="s">
        <v>27</v>
      </c>
    </row>
    <row r="6849" spans="1:25" x14ac:dyDescent="0.35">
      <c r="A6849" t="s">
        <v>25</v>
      </c>
      <c r="B6849" s="1">
        <v>29129</v>
      </c>
      <c r="C6849">
        <v>9</v>
      </c>
      <c r="D6849">
        <v>61</v>
      </c>
      <c r="E6849" t="s">
        <v>26</v>
      </c>
      <c r="F6849">
        <v>22.224</v>
      </c>
      <c r="G6849">
        <v>24.1</v>
      </c>
      <c r="H6849">
        <v>40.261096524109803</v>
      </c>
      <c r="I6849">
        <v>0.71682153111799096</v>
      </c>
      <c r="J6849">
        <v>2.5739999999999998</v>
      </c>
      <c r="K6849">
        <v>0.111396610899871</v>
      </c>
      <c r="L6849">
        <v>0.84520195758995198</v>
      </c>
      <c r="M6849">
        <v>2.8365678179333598E-2</v>
      </c>
      <c r="N6849" s="2">
        <v>4.9660697754818702E-5</v>
      </c>
      <c r="O6849" s="2">
        <v>2.7833022624188902E-9</v>
      </c>
      <c r="P6849" s="2">
        <v>1.3307287768571001E-12</v>
      </c>
      <c r="Q6849" t="s">
        <v>27</v>
      </c>
      <c r="R6849" t="s">
        <v>28</v>
      </c>
      <c r="S6849">
        <v>35</v>
      </c>
      <c r="T6849">
        <v>0.21724340738766801</v>
      </c>
      <c r="U6849">
        <v>0.38017596292841999</v>
      </c>
      <c r="V6849" t="s">
        <v>27</v>
      </c>
      <c r="W6849">
        <v>5.7365134781255298</v>
      </c>
      <c r="X6849">
        <v>0</v>
      </c>
      <c r="Y6849" t="s">
        <v>27</v>
      </c>
    </row>
    <row r="6850" spans="1:25" x14ac:dyDescent="0.35">
      <c r="A6850" t="s">
        <v>25</v>
      </c>
      <c r="B6850" s="1">
        <v>29130</v>
      </c>
      <c r="C6850">
        <v>11</v>
      </c>
      <c r="D6850">
        <v>64</v>
      </c>
      <c r="E6850" t="s">
        <v>26</v>
      </c>
      <c r="F6850">
        <v>40.744</v>
      </c>
      <c r="G6850">
        <v>1.6</v>
      </c>
      <c r="H6850">
        <v>64.034560329384206</v>
      </c>
      <c r="I6850">
        <v>1.1298987487738801</v>
      </c>
      <c r="J6850">
        <v>5.508</v>
      </c>
      <c r="K6850">
        <v>3.9326873250158298</v>
      </c>
      <c r="L6850">
        <v>1.4937408765428</v>
      </c>
      <c r="M6850">
        <v>1.49383589986954</v>
      </c>
      <c r="N6850">
        <v>5.5345845093991299E-2</v>
      </c>
      <c r="O6850">
        <v>2.4171857893893801E-2</v>
      </c>
      <c r="P6850" s="2">
        <v>4.6880373395623101E-5</v>
      </c>
      <c r="Q6850" t="s">
        <v>27</v>
      </c>
      <c r="R6850" t="s">
        <v>28</v>
      </c>
      <c r="S6850">
        <v>35</v>
      </c>
      <c r="T6850">
        <v>83.0704274794914</v>
      </c>
      <c r="U6850">
        <v>145.37324808911001</v>
      </c>
      <c r="V6850" t="s">
        <v>29</v>
      </c>
      <c r="W6850">
        <v>912.21248077834105</v>
      </c>
      <c r="X6850">
        <v>9122.1248077834098</v>
      </c>
      <c r="Y6850" t="s">
        <v>30</v>
      </c>
    </row>
    <row r="6851" spans="1:25" x14ac:dyDescent="0.35">
      <c r="A6851" t="s">
        <v>25</v>
      </c>
      <c r="B6851" s="1">
        <v>29131</v>
      </c>
      <c r="C6851">
        <v>13</v>
      </c>
      <c r="D6851">
        <v>55</v>
      </c>
      <c r="E6851" t="s">
        <v>26</v>
      </c>
      <c r="F6851">
        <v>0</v>
      </c>
      <c r="G6851">
        <v>0</v>
      </c>
      <c r="H6851">
        <v>72.615682694697099</v>
      </c>
      <c r="I6851">
        <v>2.3316417487738801</v>
      </c>
      <c r="J6851">
        <v>8.8019999999999996</v>
      </c>
      <c r="K6851">
        <v>0.68509024565338505</v>
      </c>
      <c r="L6851">
        <v>2.8054082796477098</v>
      </c>
      <c r="M6851">
        <v>0.23581668345509099</v>
      </c>
      <c r="N6851">
        <v>2.1087535030168999E-3</v>
      </c>
      <c r="O6851">
        <v>6.1263047714040404E-3</v>
      </c>
      <c r="P6851" s="2">
        <v>5.5365415497535503E-5</v>
      </c>
      <c r="Q6851" t="s">
        <v>27</v>
      </c>
      <c r="R6851" t="s">
        <v>28</v>
      </c>
      <c r="S6851">
        <v>35</v>
      </c>
      <c r="T6851">
        <v>4.6842538648463696</v>
      </c>
      <c r="U6851">
        <v>8.1974442634811506</v>
      </c>
      <c r="V6851" t="s">
        <v>27</v>
      </c>
      <c r="W6851">
        <v>83.829978076334797</v>
      </c>
      <c r="X6851">
        <v>838.29978076334805</v>
      </c>
      <c r="Y6851" t="s">
        <v>31</v>
      </c>
    </row>
    <row r="6852" spans="1:25" x14ac:dyDescent="0.35">
      <c r="A6852" t="s">
        <v>25</v>
      </c>
      <c r="B6852" s="1">
        <v>29132</v>
      </c>
      <c r="C6852">
        <v>11</v>
      </c>
      <c r="D6852">
        <v>75</v>
      </c>
      <c r="E6852" t="s">
        <v>26</v>
      </c>
      <c r="F6852">
        <v>11.112</v>
      </c>
      <c r="G6852">
        <v>0</v>
      </c>
      <c r="H6852">
        <v>77.124323870854695</v>
      </c>
      <c r="I6852">
        <v>2.9045767487738798</v>
      </c>
      <c r="J6852">
        <v>11.736000000000001</v>
      </c>
      <c r="K6852">
        <v>1.5371689787474101</v>
      </c>
      <c r="L6852">
        <v>3.5887055692450098</v>
      </c>
      <c r="M6852">
        <v>0.57797950344153204</v>
      </c>
      <c r="N6852">
        <v>1.0307513647800699E-2</v>
      </c>
      <c r="O6852">
        <v>0.149060589986313</v>
      </c>
      <c r="P6852">
        <v>2.4455866400149E-3</v>
      </c>
      <c r="Q6852" t="s">
        <v>27</v>
      </c>
      <c r="R6852" t="s">
        <v>28</v>
      </c>
      <c r="S6852">
        <v>35</v>
      </c>
      <c r="T6852">
        <v>18.04505479637</v>
      </c>
      <c r="U6852">
        <v>31.5788458936475</v>
      </c>
      <c r="V6852" t="s">
        <v>29</v>
      </c>
      <c r="W6852">
        <v>264.618352824395</v>
      </c>
      <c r="X6852">
        <v>2646.1835282439501</v>
      </c>
      <c r="Y6852" t="s">
        <v>33</v>
      </c>
    </row>
    <row r="6853" spans="1:25" x14ac:dyDescent="0.35">
      <c r="A6853" t="s">
        <v>25</v>
      </c>
      <c r="B6853" s="1">
        <v>29133</v>
      </c>
      <c r="C6853">
        <v>12</v>
      </c>
      <c r="D6853">
        <v>76</v>
      </c>
      <c r="E6853" t="s">
        <v>26</v>
      </c>
      <c r="F6853">
        <v>20.372</v>
      </c>
      <c r="G6853">
        <v>0.5</v>
      </c>
      <c r="H6853">
        <v>79.649165869979001</v>
      </c>
      <c r="I6853">
        <v>3.5000503487738799</v>
      </c>
      <c r="J6853">
        <v>14.85</v>
      </c>
      <c r="K6853">
        <v>3.0593643799707402</v>
      </c>
      <c r="L6853">
        <v>4.4047008868797404</v>
      </c>
      <c r="M6853">
        <v>1.8165358276332699</v>
      </c>
      <c r="N6853">
        <v>7.8240339669241002E-2</v>
      </c>
      <c r="O6853">
        <v>1.7511564192801601</v>
      </c>
      <c r="P6853">
        <v>4.7046734421961202E-2</v>
      </c>
      <c r="Q6853" t="s">
        <v>27</v>
      </c>
      <c r="R6853" t="s">
        <v>28</v>
      </c>
      <c r="S6853">
        <v>35</v>
      </c>
      <c r="T6853">
        <v>55.603354305035701</v>
      </c>
      <c r="U6853">
        <v>97.305870033812496</v>
      </c>
      <c r="V6853" t="s">
        <v>29</v>
      </c>
      <c r="W6853">
        <v>665.73378452096995</v>
      </c>
      <c r="X6853">
        <v>6657.3378452097004</v>
      </c>
      <c r="Y6853" t="s">
        <v>30</v>
      </c>
    </row>
    <row r="6854" spans="1:25" x14ac:dyDescent="0.35">
      <c r="A6854" t="s">
        <v>25</v>
      </c>
      <c r="B6854" s="1">
        <v>29134</v>
      </c>
      <c r="C6854">
        <v>10</v>
      </c>
      <c r="D6854">
        <v>62</v>
      </c>
      <c r="E6854" t="s">
        <v>26</v>
      </c>
      <c r="F6854">
        <v>14.816000000000001</v>
      </c>
      <c r="G6854">
        <v>0.3</v>
      </c>
      <c r="H6854">
        <v>82.130607512795393</v>
      </c>
      <c r="I6854">
        <v>4.2989395487738804</v>
      </c>
      <c r="J6854">
        <v>17.603999999999999</v>
      </c>
      <c r="K6854">
        <v>3.0523445907057001</v>
      </c>
      <c r="L6854">
        <v>5.33861948921452</v>
      </c>
      <c r="M6854">
        <v>2.0728928623340499</v>
      </c>
      <c r="N6854">
        <v>9.8834811741810802E-2</v>
      </c>
      <c r="O6854">
        <v>2.7109782364094399</v>
      </c>
      <c r="P6854">
        <v>0.11535556570742</v>
      </c>
      <c r="Q6854" t="s">
        <v>27</v>
      </c>
      <c r="R6854" t="s">
        <v>28</v>
      </c>
      <c r="S6854">
        <v>35</v>
      </c>
      <c r="T6854">
        <v>55.397998793126199</v>
      </c>
      <c r="U6854">
        <v>96.946497887970907</v>
      </c>
      <c r="V6854" t="s">
        <v>29</v>
      </c>
      <c r="W6854">
        <v>663.77539812970394</v>
      </c>
      <c r="X6854">
        <v>6637.7539812970399</v>
      </c>
      <c r="Y6854" t="s">
        <v>30</v>
      </c>
    </row>
    <row r="6855" spans="1:25" x14ac:dyDescent="0.35">
      <c r="A6855" t="s">
        <v>25</v>
      </c>
      <c r="B6855" s="1">
        <v>29135</v>
      </c>
      <c r="C6855">
        <v>10</v>
      </c>
      <c r="D6855">
        <v>62</v>
      </c>
      <c r="E6855" t="s">
        <v>26</v>
      </c>
      <c r="F6855">
        <v>14.816000000000001</v>
      </c>
      <c r="G6855">
        <v>0.5</v>
      </c>
      <c r="H6855">
        <v>83.106163925455704</v>
      </c>
      <c r="I6855">
        <v>5.09782874877388</v>
      </c>
      <c r="J6855">
        <v>20.358000000000001</v>
      </c>
      <c r="K6855">
        <v>3.4496667764779501</v>
      </c>
      <c r="L6855">
        <v>6.2703041968486799</v>
      </c>
      <c r="M6855">
        <v>2.7402096751952301</v>
      </c>
      <c r="N6855">
        <v>0.16197434108815101</v>
      </c>
      <c r="O6855">
        <v>5.1004546916963003</v>
      </c>
      <c r="P6855">
        <v>0.31798396217387098</v>
      </c>
      <c r="Q6855" t="s">
        <v>27</v>
      </c>
      <c r="R6855" t="s">
        <v>28</v>
      </c>
      <c r="S6855">
        <v>35</v>
      </c>
      <c r="T6855">
        <v>67.422056660557999</v>
      </c>
      <c r="U6855">
        <v>117.988599155977</v>
      </c>
      <c r="V6855" t="s">
        <v>29</v>
      </c>
      <c r="W6855">
        <v>775.34483998475002</v>
      </c>
      <c r="X6855">
        <v>7753.4483998474998</v>
      </c>
      <c r="Y6855" t="s">
        <v>30</v>
      </c>
    </row>
    <row r="6856" spans="1:25" x14ac:dyDescent="0.35">
      <c r="A6856" t="s">
        <v>25</v>
      </c>
      <c r="B6856" s="1">
        <v>29136</v>
      </c>
      <c r="C6856">
        <v>12</v>
      </c>
      <c r="D6856">
        <v>54</v>
      </c>
      <c r="E6856" t="s">
        <v>26</v>
      </c>
      <c r="F6856">
        <v>42.595999999999997</v>
      </c>
      <c r="G6856">
        <v>0</v>
      </c>
      <c r="H6856">
        <v>84.865437783409504</v>
      </c>
      <c r="I6856">
        <v>6.2391531487738803</v>
      </c>
      <c r="J6856">
        <v>23.472000000000001</v>
      </c>
      <c r="K6856">
        <v>17.284180892613701</v>
      </c>
      <c r="L6856">
        <v>7.4965877521592201</v>
      </c>
      <c r="M6856">
        <v>13.953129256514099</v>
      </c>
      <c r="N6856">
        <v>2.8882691852539302</v>
      </c>
      <c r="O6856">
        <v>204.502672967889</v>
      </c>
      <c r="P6856">
        <v>19.418236973640202</v>
      </c>
      <c r="Q6856" t="s">
        <v>29</v>
      </c>
      <c r="R6856" t="s">
        <v>28</v>
      </c>
      <c r="S6856">
        <v>35</v>
      </c>
      <c r="T6856">
        <v>708.94673929601402</v>
      </c>
      <c r="U6856">
        <v>1240.65679376802</v>
      </c>
      <c r="V6856" t="s">
        <v>31</v>
      </c>
      <c r="W6856">
        <v>3669.58891791925</v>
      </c>
      <c r="X6856">
        <v>36695.889179192498</v>
      </c>
      <c r="Y6856" t="s">
        <v>32</v>
      </c>
    </row>
    <row r="6857" spans="1:25" x14ac:dyDescent="0.35">
      <c r="A6857" t="s">
        <v>25</v>
      </c>
      <c r="B6857" s="1">
        <v>29137</v>
      </c>
      <c r="C6857">
        <v>12</v>
      </c>
      <c r="D6857">
        <v>65</v>
      </c>
      <c r="E6857" t="s">
        <v>26</v>
      </c>
      <c r="F6857">
        <v>9.26</v>
      </c>
      <c r="G6857">
        <v>0</v>
      </c>
      <c r="H6857">
        <v>84.865436378719707</v>
      </c>
      <c r="I6857">
        <v>7.1075521487738804</v>
      </c>
      <c r="J6857">
        <v>26.585999999999999</v>
      </c>
      <c r="K6857">
        <v>3.2952973275880102</v>
      </c>
      <c r="L6857">
        <v>8.5204324684354997</v>
      </c>
      <c r="M6857">
        <v>3.1324483134029002</v>
      </c>
      <c r="N6857">
        <v>0.205250125472904</v>
      </c>
      <c r="O6857">
        <v>7.2397360897044098</v>
      </c>
      <c r="P6857">
        <v>0.92696769221466602</v>
      </c>
      <c r="Q6857" t="s">
        <v>27</v>
      </c>
      <c r="R6857" t="s">
        <v>28</v>
      </c>
      <c r="S6857">
        <v>35</v>
      </c>
      <c r="T6857">
        <v>62.655174484202703</v>
      </c>
      <c r="U6857">
        <v>109.646555347355</v>
      </c>
      <c r="V6857" t="s">
        <v>29</v>
      </c>
      <c r="W6857">
        <v>731.841678642533</v>
      </c>
      <c r="X6857">
        <v>7318.4167864253304</v>
      </c>
      <c r="Y6857" t="s">
        <v>30</v>
      </c>
    </row>
    <row r="6858" spans="1:25" x14ac:dyDescent="0.35">
      <c r="A6858" t="s">
        <v>25</v>
      </c>
      <c r="B6858" s="1">
        <v>29138</v>
      </c>
      <c r="C6858">
        <v>13</v>
      </c>
      <c r="D6858">
        <v>77</v>
      </c>
      <c r="E6858" t="s">
        <v>26</v>
      </c>
      <c r="F6858">
        <v>64.819999999999993</v>
      </c>
      <c r="G6858">
        <v>0.3</v>
      </c>
      <c r="H6858">
        <v>83.141590134705694</v>
      </c>
      <c r="I6858">
        <v>7.7217763487738802</v>
      </c>
      <c r="J6858">
        <v>29.88</v>
      </c>
      <c r="K6858">
        <v>18.7409898312198</v>
      </c>
      <c r="L6858">
        <v>9.3821002419087893</v>
      </c>
      <c r="M6858">
        <v>16.215576925892101</v>
      </c>
      <c r="N6858">
        <v>3.7683328875242599</v>
      </c>
      <c r="O6858">
        <v>307.424453098409</v>
      </c>
      <c r="P6858">
        <v>49.212925350973201</v>
      </c>
      <c r="Q6858" t="s">
        <v>29</v>
      </c>
      <c r="R6858" t="s">
        <v>28</v>
      </c>
      <c r="S6858">
        <v>35</v>
      </c>
      <c r="T6858">
        <v>782.52877312280395</v>
      </c>
      <c r="U6858">
        <v>1369.42535296491</v>
      </c>
      <c r="V6858" t="s">
        <v>31</v>
      </c>
      <c r="W6858">
        <v>3831.8700814204599</v>
      </c>
      <c r="X6858">
        <v>38318.700814204603</v>
      </c>
      <c r="Y6858" t="s">
        <v>32</v>
      </c>
    </row>
    <row r="6859" spans="1:25" x14ac:dyDescent="0.35">
      <c r="A6859" t="s">
        <v>25</v>
      </c>
      <c r="B6859" s="1">
        <v>29139</v>
      </c>
      <c r="C6859">
        <v>20</v>
      </c>
      <c r="D6859">
        <v>48</v>
      </c>
      <c r="E6859" t="s">
        <v>26</v>
      </c>
      <c r="F6859">
        <v>22.224</v>
      </c>
      <c r="G6859">
        <v>0</v>
      </c>
      <c r="H6859">
        <v>86.882039817433096</v>
      </c>
      <c r="I6859">
        <v>9.7998731487738802</v>
      </c>
      <c r="J6859">
        <v>34.433999999999997</v>
      </c>
      <c r="K6859">
        <v>8.3979258615437509</v>
      </c>
      <c r="L6859">
        <v>11.4518155173899</v>
      </c>
      <c r="M6859">
        <v>9.3168470793904508</v>
      </c>
      <c r="N6859">
        <v>1.4131067672431601</v>
      </c>
      <c r="O6859">
        <v>95.244908523561094</v>
      </c>
      <c r="P6859">
        <v>24.082897387858399</v>
      </c>
      <c r="Q6859" t="s">
        <v>29</v>
      </c>
      <c r="R6859" t="s">
        <v>28</v>
      </c>
      <c r="S6859">
        <v>35</v>
      </c>
      <c r="T6859">
        <v>265.42870224939998</v>
      </c>
      <c r="U6859">
        <v>464.50022893645001</v>
      </c>
      <c r="V6859" t="s">
        <v>29</v>
      </c>
      <c r="W6859">
        <v>2107.2538711667398</v>
      </c>
      <c r="X6859">
        <v>21072.538711667399</v>
      </c>
      <c r="Y6859" t="s">
        <v>32</v>
      </c>
    </row>
    <row r="6860" spans="1:25" x14ac:dyDescent="0.35">
      <c r="A6860" t="s">
        <v>25</v>
      </c>
      <c r="B6860" s="1">
        <v>29140</v>
      </c>
      <c r="C6860">
        <v>13</v>
      </c>
      <c r="D6860">
        <v>55</v>
      </c>
      <c r="E6860" t="s">
        <v>26</v>
      </c>
      <c r="F6860">
        <v>24.076000000000001</v>
      </c>
      <c r="G6860">
        <v>0.1</v>
      </c>
      <c r="H6860">
        <v>86.882038393121604</v>
      </c>
      <c r="I6860">
        <v>11.0016161487739</v>
      </c>
      <c r="J6860">
        <v>37.728000000000002</v>
      </c>
      <c r="K6860">
        <v>9.2193711625681694</v>
      </c>
      <c r="L6860">
        <v>12.725923386554699</v>
      </c>
      <c r="M6860">
        <v>10.5925428031297</v>
      </c>
      <c r="N6860">
        <v>1.7734514629440701</v>
      </c>
      <c r="O6860">
        <v>127.341180819946</v>
      </c>
      <c r="P6860">
        <v>40.882761084329701</v>
      </c>
      <c r="Q6860" t="s">
        <v>29</v>
      </c>
      <c r="R6860" t="s">
        <v>28</v>
      </c>
      <c r="S6860">
        <v>35</v>
      </c>
      <c r="T6860">
        <v>303.93368158491302</v>
      </c>
      <c r="U6860">
        <v>531.88394277359805</v>
      </c>
      <c r="V6860" t="s">
        <v>31</v>
      </c>
      <c r="W6860">
        <v>2299.4961353059698</v>
      </c>
      <c r="X6860">
        <v>22994.961353059702</v>
      </c>
      <c r="Y6860" t="s">
        <v>32</v>
      </c>
    </row>
    <row r="6861" spans="1:25" x14ac:dyDescent="0.35">
      <c r="A6861" t="s">
        <v>25</v>
      </c>
      <c r="B6861" s="1">
        <v>29141</v>
      </c>
      <c r="C6861">
        <v>15</v>
      </c>
      <c r="D6861">
        <v>68</v>
      </c>
      <c r="E6861" t="s">
        <v>26</v>
      </c>
      <c r="F6861">
        <v>16.667999999999999</v>
      </c>
      <c r="G6861">
        <v>0</v>
      </c>
      <c r="H6861">
        <v>85.405348548393306</v>
      </c>
      <c r="I6861">
        <v>11.9774049487739</v>
      </c>
      <c r="J6861">
        <v>41.381999999999998</v>
      </c>
      <c r="K6861">
        <v>5.15653761702354</v>
      </c>
      <c r="L6861">
        <v>13.898223934391</v>
      </c>
      <c r="M6861">
        <v>6.6678389728891396</v>
      </c>
      <c r="N6861">
        <v>0.78166836622851099</v>
      </c>
      <c r="O6861">
        <v>37.2922907461015</v>
      </c>
      <c r="P6861">
        <v>14.5882837402799</v>
      </c>
      <c r="Q6861" t="s">
        <v>29</v>
      </c>
      <c r="R6861" t="s">
        <v>28</v>
      </c>
      <c r="S6861">
        <v>35</v>
      </c>
      <c r="T6861">
        <v>127.08371584263</v>
      </c>
      <c r="U6861">
        <v>222.39650272460199</v>
      </c>
      <c r="V6861" t="s">
        <v>29</v>
      </c>
      <c r="W6861">
        <v>1258.1854955925701</v>
      </c>
      <c r="X6861">
        <v>12581.854955925701</v>
      </c>
      <c r="Y6861" t="s">
        <v>32</v>
      </c>
    </row>
    <row r="6862" spans="1:25" x14ac:dyDescent="0.35">
      <c r="A6862" t="s">
        <v>25</v>
      </c>
      <c r="B6862" s="1">
        <v>29142</v>
      </c>
      <c r="C6862">
        <v>11</v>
      </c>
      <c r="D6862">
        <v>75</v>
      </c>
      <c r="E6862" t="s">
        <v>26</v>
      </c>
      <c r="F6862">
        <v>22.224</v>
      </c>
      <c r="G6862">
        <v>2.8</v>
      </c>
      <c r="H6862">
        <v>64.811333407250402</v>
      </c>
      <c r="I6862">
        <v>9.3501166315715096</v>
      </c>
      <c r="J6862">
        <v>44.316000000000003</v>
      </c>
      <c r="K6862">
        <v>1.6029435766211</v>
      </c>
      <c r="L6862">
        <v>12.242631481231999</v>
      </c>
      <c r="M6862">
        <v>1.3581616134116401</v>
      </c>
      <c r="N6862">
        <v>4.6761988773625598E-2</v>
      </c>
      <c r="O6862">
        <v>1.5101354619607501</v>
      </c>
      <c r="P6862">
        <v>0.44426798000916701</v>
      </c>
      <c r="Q6862" t="s">
        <v>27</v>
      </c>
      <c r="R6862" t="s">
        <v>28</v>
      </c>
      <c r="S6862">
        <v>35</v>
      </c>
      <c r="T6862">
        <v>19.339730771087201</v>
      </c>
      <c r="U6862">
        <v>33.8445288494026</v>
      </c>
      <c r="V6862" t="s">
        <v>29</v>
      </c>
      <c r="W6862">
        <v>280.43261438928499</v>
      </c>
      <c r="X6862">
        <v>2804.3261438928498</v>
      </c>
      <c r="Y6862" t="s">
        <v>33</v>
      </c>
    </row>
    <row r="6863" spans="1:25" x14ac:dyDescent="0.35">
      <c r="A6863" t="s">
        <v>25</v>
      </c>
      <c r="B6863" s="1">
        <v>29143</v>
      </c>
      <c r="C6863">
        <v>10</v>
      </c>
      <c r="D6863">
        <v>62</v>
      </c>
      <c r="E6863" t="s">
        <v>26</v>
      </c>
      <c r="F6863">
        <v>35.188000000000002</v>
      </c>
      <c r="G6863">
        <v>2.1</v>
      </c>
      <c r="H6863">
        <v>68.616301250829807</v>
      </c>
      <c r="I6863">
        <v>8.3268838847479802</v>
      </c>
      <c r="J6863">
        <v>47.07</v>
      </c>
      <c r="K6863">
        <v>3.5242014718402102</v>
      </c>
      <c r="L6863">
        <v>11.546988780908899</v>
      </c>
      <c r="M6863">
        <v>4.0910477933942904</v>
      </c>
      <c r="N6863">
        <v>0.32924263069159698</v>
      </c>
      <c r="O6863">
        <v>12.1588349038754</v>
      </c>
      <c r="P6863">
        <v>3.13278915182604</v>
      </c>
      <c r="Q6863" t="s">
        <v>27</v>
      </c>
      <c r="R6863" t="s">
        <v>28</v>
      </c>
      <c r="S6863">
        <v>35</v>
      </c>
      <c r="T6863">
        <v>69.765492010435395</v>
      </c>
      <c r="U6863">
        <v>122.089611018262</v>
      </c>
      <c r="V6863" t="s">
        <v>29</v>
      </c>
      <c r="W6863">
        <v>796.40380937467398</v>
      </c>
      <c r="X6863">
        <v>7964.0380937467398</v>
      </c>
      <c r="Y6863" t="s">
        <v>30</v>
      </c>
    </row>
    <row r="6864" spans="1:25" x14ac:dyDescent="0.35">
      <c r="A6864" t="s">
        <v>25</v>
      </c>
      <c r="B6864" s="1">
        <v>29144</v>
      </c>
      <c r="C6864">
        <v>9</v>
      </c>
      <c r="D6864">
        <v>87</v>
      </c>
      <c r="E6864" t="s">
        <v>26</v>
      </c>
      <c r="F6864">
        <v>24.076000000000001</v>
      </c>
      <c r="G6864">
        <v>7.8</v>
      </c>
      <c r="H6864">
        <v>37.027843965209698</v>
      </c>
      <c r="I6864">
        <v>4.2720763835396998</v>
      </c>
      <c r="J6864">
        <v>38.283525411607002</v>
      </c>
      <c r="K6864">
        <v>6.3814496072389301E-2</v>
      </c>
      <c r="L6864">
        <v>6.6804628779465496</v>
      </c>
      <c r="M6864">
        <v>3.1330773211847802E-2</v>
      </c>
      <c r="N6864" s="2">
        <v>5.9215823594625897E-5</v>
      </c>
      <c r="O6864" s="2">
        <v>5.3555656393087702E-5</v>
      </c>
      <c r="P6864" s="2">
        <v>3.8780014081698403E-6</v>
      </c>
      <c r="Q6864" t="s">
        <v>27</v>
      </c>
      <c r="R6864" t="s">
        <v>28</v>
      </c>
      <c r="S6864">
        <v>35</v>
      </c>
      <c r="T6864">
        <v>8.4380401420071305E-2</v>
      </c>
      <c r="U6864">
        <v>0.14766570248512501</v>
      </c>
      <c r="V6864" t="s">
        <v>27</v>
      </c>
      <c r="W6864">
        <v>2.49612685631346</v>
      </c>
      <c r="X6864">
        <v>0</v>
      </c>
      <c r="Y6864" t="s">
        <v>27</v>
      </c>
    </row>
    <row r="6865" spans="1:25" x14ac:dyDescent="0.35">
      <c r="A6865" t="s">
        <v>25</v>
      </c>
      <c r="B6865" s="1">
        <v>29145</v>
      </c>
      <c r="C6865">
        <v>12</v>
      </c>
      <c r="D6865">
        <v>76</v>
      </c>
      <c r="E6865" t="s">
        <v>26</v>
      </c>
      <c r="F6865">
        <v>37.04</v>
      </c>
      <c r="G6865">
        <v>3.1</v>
      </c>
      <c r="H6865">
        <v>52.529760495412702</v>
      </c>
      <c r="I6865">
        <v>2.9386472649040001</v>
      </c>
      <c r="J6865">
        <v>38.584861478998</v>
      </c>
      <c r="K6865">
        <v>1.4121871298084101</v>
      </c>
      <c r="L6865">
        <v>4.9372368814396701</v>
      </c>
      <c r="M6865">
        <v>0.60417005638397703</v>
      </c>
      <c r="N6865">
        <v>1.1148608966392399E-2</v>
      </c>
      <c r="O6865">
        <v>0.27418843205247601</v>
      </c>
      <c r="P6865">
        <v>9.6818345587619502E-3</v>
      </c>
      <c r="Q6865" t="s">
        <v>27</v>
      </c>
      <c r="R6865" t="s">
        <v>28</v>
      </c>
      <c r="S6865">
        <v>35</v>
      </c>
      <c r="T6865">
        <v>15.680113319924599</v>
      </c>
      <c r="U6865">
        <v>27.440198309867998</v>
      </c>
      <c r="V6865" t="s">
        <v>29</v>
      </c>
      <c r="W6865">
        <v>235.15099417460101</v>
      </c>
      <c r="X6865">
        <v>0</v>
      </c>
      <c r="Y6865" t="s">
        <v>27</v>
      </c>
    </row>
    <row r="6866" spans="1:25" x14ac:dyDescent="0.35">
      <c r="A6866" t="s">
        <v>25</v>
      </c>
      <c r="B6866" s="1">
        <v>29146</v>
      </c>
      <c r="C6866">
        <v>13</v>
      </c>
      <c r="D6866">
        <v>77</v>
      </c>
      <c r="E6866" t="s">
        <v>26</v>
      </c>
      <c r="F6866">
        <v>12.964</v>
      </c>
      <c r="G6866">
        <v>3.1</v>
      </c>
      <c r="H6866">
        <v>50.749502600507597</v>
      </c>
      <c r="I6866">
        <v>1.9711680652846999</v>
      </c>
      <c r="J6866">
        <v>39.064085295957199</v>
      </c>
      <c r="K6866">
        <v>0.34411721011119101</v>
      </c>
      <c r="L6866">
        <v>3.50072139841033</v>
      </c>
      <c r="M6866">
        <v>0.12818484869827401</v>
      </c>
      <c r="N6866">
        <v>7.1686908920491599E-4</v>
      </c>
      <c r="O6866">
        <v>1.7814710665711999E-3</v>
      </c>
      <c r="P6866" s="2">
        <v>2.7527303455922899E-5</v>
      </c>
      <c r="Q6866" t="s">
        <v>27</v>
      </c>
      <c r="R6866" t="s">
        <v>28</v>
      </c>
      <c r="S6866">
        <v>35</v>
      </c>
      <c r="T6866">
        <v>1.46778449431779</v>
      </c>
      <c r="U6866">
        <v>2.5686228650561298</v>
      </c>
      <c r="V6866" t="s">
        <v>27</v>
      </c>
      <c r="W6866">
        <v>30.608935007699699</v>
      </c>
      <c r="X6866">
        <v>0</v>
      </c>
      <c r="Y6866" t="s">
        <v>27</v>
      </c>
    </row>
    <row r="6867" spans="1:25" x14ac:dyDescent="0.35">
      <c r="A6867" t="s">
        <v>25</v>
      </c>
      <c r="B6867" s="1">
        <v>29147</v>
      </c>
      <c r="C6867">
        <v>16</v>
      </c>
      <c r="D6867">
        <v>69</v>
      </c>
      <c r="E6867" t="s">
        <v>26</v>
      </c>
      <c r="F6867">
        <v>11.112</v>
      </c>
      <c r="G6867">
        <v>0</v>
      </c>
      <c r="H6867">
        <v>69.403306865865503</v>
      </c>
      <c r="I6867">
        <v>2.9751774652847001</v>
      </c>
      <c r="J6867">
        <v>42.898085295957202</v>
      </c>
      <c r="K6867">
        <v>1.0740447237117201</v>
      </c>
      <c r="L6867">
        <v>5.0710959650759104</v>
      </c>
      <c r="M6867">
        <v>0.46485734418693297</v>
      </c>
      <c r="N6867">
        <v>7.0101089403502596E-3</v>
      </c>
      <c r="O6867">
        <v>0.133252653113905</v>
      </c>
      <c r="P6867">
        <v>5.0157508581777201E-3</v>
      </c>
      <c r="Q6867" t="s">
        <v>27</v>
      </c>
      <c r="R6867" t="s">
        <v>28</v>
      </c>
      <c r="S6867">
        <v>35</v>
      </c>
      <c r="T6867">
        <v>9.9450644880690096</v>
      </c>
      <c r="U6867">
        <v>17.403862854120799</v>
      </c>
      <c r="V6867" t="s">
        <v>29</v>
      </c>
      <c r="W6867">
        <v>159.89241536140599</v>
      </c>
      <c r="X6867">
        <v>1598.9241536140601</v>
      </c>
      <c r="Y6867" t="s">
        <v>31</v>
      </c>
    </row>
    <row r="6868" spans="1:25" x14ac:dyDescent="0.35">
      <c r="A6868" t="s">
        <v>25</v>
      </c>
      <c r="B6868" s="1">
        <v>29148</v>
      </c>
      <c r="C6868">
        <v>18</v>
      </c>
      <c r="D6868">
        <v>53</v>
      </c>
      <c r="E6868" t="s">
        <v>26</v>
      </c>
      <c r="F6868">
        <v>22.224</v>
      </c>
      <c r="G6868">
        <v>0</v>
      </c>
      <c r="H6868">
        <v>82.554397835632301</v>
      </c>
      <c r="I6868">
        <v>4.6754212652847</v>
      </c>
      <c r="J6868">
        <v>47.092085295957197</v>
      </c>
      <c r="K6868">
        <v>4.6719696930511896</v>
      </c>
      <c r="L6868">
        <v>7.4914238018105399</v>
      </c>
      <c r="M6868">
        <v>4.3308793242440702</v>
      </c>
      <c r="N6868">
        <v>0.36417369314965298</v>
      </c>
      <c r="O6868">
        <v>14.739504173372801</v>
      </c>
      <c r="P6868">
        <v>1.39730809775876</v>
      </c>
      <c r="Q6868" t="s">
        <v>27</v>
      </c>
      <c r="R6868" t="s">
        <v>28</v>
      </c>
      <c r="S6868">
        <v>35</v>
      </c>
      <c r="T6868">
        <v>108.971359509493</v>
      </c>
      <c r="U6868">
        <v>190.699879141612</v>
      </c>
      <c r="V6868" t="s">
        <v>29</v>
      </c>
      <c r="W6868">
        <v>1121.89771114262</v>
      </c>
      <c r="X6868">
        <v>11218.9771114262</v>
      </c>
      <c r="Y6868" t="s">
        <v>32</v>
      </c>
    </row>
    <row r="6869" spans="1:25" x14ac:dyDescent="0.35">
      <c r="A6869" t="s">
        <v>25</v>
      </c>
      <c r="B6869" s="1">
        <v>29149</v>
      </c>
      <c r="C6869">
        <v>8</v>
      </c>
      <c r="D6869">
        <v>86</v>
      </c>
      <c r="E6869" t="s">
        <v>26</v>
      </c>
      <c r="F6869">
        <v>33.335999999999999</v>
      </c>
      <c r="G6869">
        <v>2.7</v>
      </c>
      <c r="H6869">
        <v>59.506003133595698</v>
      </c>
      <c r="I6869">
        <v>3.0882760792040398</v>
      </c>
      <c r="J6869">
        <v>49.486085295957203</v>
      </c>
      <c r="K6869">
        <v>2.1253073802529698</v>
      </c>
      <c r="L6869">
        <v>5.3429577931401298</v>
      </c>
      <c r="M6869">
        <v>0.94120622578039304</v>
      </c>
      <c r="N6869">
        <v>2.4433798302529001E-2</v>
      </c>
      <c r="O6869">
        <v>1.0206433353173101</v>
      </c>
      <c r="P6869">
        <v>4.3513805029112999E-2</v>
      </c>
      <c r="Q6869" t="s">
        <v>27</v>
      </c>
      <c r="R6869" t="s">
        <v>28</v>
      </c>
      <c r="S6869">
        <v>35</v>
      </c>
      <c r="T6869">
        <v>30.763143203698</v>
      </c>
      <c r="U6869">
        <v>53.835500606471399</v>
      </c>
      <c r="V6869" t="s">
        <v>29</v>
      </c>
      <c r="W6869">
        <v>412.19016109908398</v>
      </c>
      <c r="X6869">
        <v>0</v>
      </c>
      <c r="Y6869" t="s">
        <v>27</v>
      </c>
    </row>
    <row r="6870" spans="1:25" x14ac:dyDescent="0.35">
      <c r="A6870" t="s">
        <v>25</v>
      </c>
      <c r="B6870" s="1">
        <v>29150</v>
      </c>
      <c r="C6870">
        <v>10</v>
      </c>
      <c r="D6870">
        <v>62</v>
      </c>
      <c r="E6870" t="s">
        <v>26</v>
      </c>
      <c r="F6870">
        <v>35.188000000000002</v>
      </c>
      <c r="G6870">
        <v>14.7</v>
      </c>
      <c r="H6870">
        <v>49.878736751413498</v>
      </c>
      <c r="I6870">
        <v>1.69259121167941</v>
      </c>
      <c r="J6870">
        <v>28.601138634427102</v>
      </c>
      <c r="K6870">
        <v>0.94993530451062203</v>
      </c>
      <c r="L6870">
        <v>2.9488990410129499</v>
      </c>
      <c r="M6870">
        <v>0.33262111433354602</v>
      </c>
      <c r="N6870">
        <v>3.8763240447585098E-3</v>
      </c>
      <c r="O6870">
        <v>1.9205661140121101E-2</v>
      </c>
      <c r="P6870">
        <v>1.9590809338069601E-4</v>
      </c>
      <c r="Q6870" t="s">
        <v>27</v>
      </c>
      <c r="R6870" t="s">
        <v>28</v>
      </c>
      <c r="S6870">
        <v>35</v>
      </c>
      <c r="T6870">
        <v>8.1010906208514104</v>
      </c>
      <c r="U6870">
        <v>14.176908586490001</v>
      </c>
      <c r="V6870" t="s">
        <v>29</v>
      </c>
      <c r="W6870">
        <v>134.217667929855</v>
      </c>
      <c r="X6870">
        <v>0</v>
      </c>
      <c r="Y6870" t="s">
        <v>27</v>
      </c>
    </row>
    <row r="6871" spans="1:25" x14ac:dyDescent="0.35">
      <c r="A6871" t="s">
        <v>25</v>
      </c>
      <c r="B6871" s="1">
        <v>29151</v>
      </c>
      <c r="C6871">
        <v>12</v>
      </c>
      <c r="D6871">
        <v>65</v>
      </c>
      <c r="E6871" t="s">
        <v>26</v>
      </c>
      <c r="F6871">
        <v>35.188000000000002</v>
      </c>
      <c r="G6871">
        <v>1.7</v>
      </c>
      <c r="H6871">
        <v>66.556694318282297</v>
      </c>
      <c r="I6871">
        <v>1.9554968008023099</v>
      </c>
      <c r="J6871">
        <v>31.715138634427099</v>
      </c>
      <c r="K6871">
        <v>3.2908923059940798</v>
      </c>
      <c r="L6871">
        <v>3.38864902072131</v>
      </c>
      <c r="M6871">
        <v>1.7230062504795101</v>
      </c>
      <c r="N6871">
        <v>7.1251930187056306E-2</v>
      </c>
      <c r="O6871">
        <v>0.993047953614978</v>
      </c>
      <c r="P6871">
        <v>1.41841043034982E-2</v>
      </c>
      <c r="Q6871" t="s">
        <v>27</v>
      </c>
      <c r="R6871" t="s">
        <v>28</v>
      </c>
      <c r="S6871">
        <v>35</v>
      </c>
      <c r="T6871">
        <v>62.520893180677199</v>
      </c>
      <c r="U6871">
        <v>109.411563066185</v>
      </c>
      <c r="V6871" t="s">
        <v>29</v>
      </c>
      <c r="W6871">
        <v>730.60283871730496</v>
      </c>
      <c r="X6871">
        <v>7306.0283871730499</v>
      </c>
      <c r="Y6871" t="s">
        <v>30</v>
      </c>
    </row>
    <row r="6872" spans="1:25" x14ac:dyDescent="0.35">
      <c r="A6872" t="s">
        <v>25</v>
      </c>
      <c r="B6872" s="1">
        <v>29152</v>
      </c>
      <c r="C6872">
        <v>14</v>
      </c>
      <c r="D6872">
        <v>67</v>
      </c>
      <c r="E6872" t="s">
        <v>26</v>
      </c>
      <c r="F6872">
        <v>20.372</v>
      </c>
      <c r="G6872">
        <v>0</v>
      </c>
      <c r="H6872">
        <v>77.575559461532393</v>
      </c>
      <c r="I6872">
        <v>2.8992770008023099</v>
      </c>
      <c r="J6872">
        <v>35.189138634427103</v>
      </c>
      <c r="K6872">
        <v>2.5379540405724699</v>
      </c>
      <c r="L6872">
        <v>4.8081751414970899</v>
      </c>
      <c r="M6872">
        <v>1.3313413150075299</v>
      </c>
      <c r="N6872">
        <v>4.5139958853409698E-2</v>
      </c>
      <c r="O6872">
        <v>1.3132724728499701</v>
      </c>
      <c r="P6872">
        <v>4.3526855554985797E-2</v>
      </c>
      <c r="Q6872" t="s">
        <v>27</v>
      </c>
      <c r="R6872" t="s">
        <v>28</v>
      </c>
      <c r="S6872">
        <v>35</v>
      </c>
      <c r="T6872">
        <v>41.093876957179504</v>
      </c>
      <c r="U6872">
        <v>71.914284675064096</v>
      </c>
      <c r="V6872" t="s">
        <v>29</v>
      </c>
      <c r="W6872">
        <v>522.12164956137997</v>
      </c>
      <c r="X6872">
        <v>5221.2164956138004</v>
      </c>
      <c r="Y6872" t="s">
        <v>30</v>
      </c>
    </row>
    <row r="6873" spans="1:25" x14ac:dyDescent="0.35">
      <c r="A6873" t="s">
        <v>25</v>
      </c>
      <c r="B6873" s="1">
        <v>29153</v>
      </c>
      <c r="C6873">
        <v>13</v>
      </c>
      <c r="D6873">
        <v>88</v>
      </c>
      <c r="E6873" t="s">
        <v>26</v>
      </c>
      <c r="F6873">
        <v>20.372</v>
      </c>
      <c r="G6873">
        <v>0</v>
      </c>
      <c r="H6873">
        <v>77.830566553163095</v>
      </c>
      <c r="I6873">
        <v>3.2197418008023102</v>
      </c>
      <c r="J6873">
        <v>38.4831386344271</v>
      </c>
      <c r="K6873">
        <v>2.5907594287108799</v>
      </c>
      <c r="L6873">
        <v>5.3255590550046197</v>
      </c>
      <c r="M6873">
        <v>1.5463977870054599</v>
      </c>
      <c r="N6873">
        <v>5.88392952870175E-2</v>
      </c>
      <c r="O6873">
        <v>1.7395310147699301</v>
      </c>
      <c r="P6873">
        <v>7.35885044824061E-2</v>
      </c>
      <c r="Q6873" t="s">
        <v>27</v>
      </c>
      <c r="R6873" t="s">
        <v>28</v>
      </c>
      <c r="S6873">
        <v>35</v>
      </c>
      <c r="T6873">
        <v>42.492152284086799</v>
      </c>
      <c r="U6873">
        <v>74.361266497151902</v>
      </c>
      <c r="V6873" t="s">
        <v>29</v>
      </c>
      <c r="W6873">
        <v>536.46346614516403</v>
      </c>
      <c r="X6873">
        <v>5364.6346614516397</v>
      </c>
      <c r="Y6873" t="s">
        <v>30</v>
      </c>
    </row>
    <row r="6874" spans="1:25" x14ac:dyDescent="0.35">
      <c r="A6874" t="s">
        <v>25</v>
      </c>
      <c r="B6874" s="1">
        <v>29154</v>
      </c>
      <c r="C6874">
        <v>18</v>
      </c>
      <c r="D6874">
        <v>53</v>
      </c>
      <c r="E6874" t="s">
        <v>26</v>
      </c>
      <c r="F6874">
        <v>35.188000000000002</v>
      </c>
      <c r="G6874">
        <v>0</v>
      </c>
      <c r="H6874">
        <v>84.967781792393097</v>
      </c>
      <c r="I6874">
        <v>4.9199856008023097</v>
      </c>
      <c r="J6874">
        <v>42.677138634427102</v>
      </c>
      <c r="K6874">
        <v>12.342514702955601</v>
      </c>
      <c r="L6874">
        <v>7.6384857511817801</v>
      </c>
      <c r="M6874">
        <v>10.7416852841955</v>
      </c>
      <c r="N6874">
        <v>1.8178878816086801</v>
      </c>
      <c r="O6874">
        <v>123.54433035267699</v>
      </c>
      <c r="P6874">
        <v>12.257803748827801</v>
      </c>
      <c r="Q6874" t="s">
        <v>29</v>
      </c>
      <c r="R6874" t="s">
        <v>28</v>
      </c>
      <c r="S6874">
        <v>35</v>
      </c>
      <c r="T6874">
        <v>457.459399760172</v>
      </c>
      <c r="U6874">
        <v>800.55394958030104</v>
      </c>
      <c r="V6874" t="s">
        <v>31</v>
      </c>
      <c r="W6874">
        <v>2936.8798322213302</v>
      </c>
      <c r="X6874">
        <v>29368.798322213301</v>
      </c>
      <c r="Y6874" t="s">
        <v>32</v>
      </c>
    </row>
    <row r="6875" spans="1:25" x14ac:dyDescent="0.35">
      <c r="A6875" t="s">
        <v>25</v>
      </c>
      <c r="B6875" s="1">
        <v>29155</v>
      </c>
      <c r="C6875">
        <v>21</v>
      </c>
      <c r="D6875">
        <v>42</v>
      </c>
      <c r="E6875" t="s">
        <v>26</v>
      </c>
      <c r="F6875">
        <v>61.116</v>
      </c>
      <c r="G6875">
        <v>0</v>
      </c>
      <c r="H6875">
        <v>88.602529497344605</v>
      </c>
      <c r="I6875">
        <v>7.3477148008023097</v>
      </c>
      <c r="J6875">
        <v>47.411138634427097</v>
      </c>
      <c r="K6875">
        <v>39.2617209508198</v>
      </c>
      <c r="L6875">
        <v>10.591707843073801</v>
      </c>
      <c r="M6875">
        <v>28.829202434845801</v>
      </c>
      <c r="N6875">
        <v>10.4345243075296</v>
      </c>
      <c r="O6875">
        <v>658.189807224167</v>
      </c>
      <c r="P6875">
        <v>139.263761328188</v>
      </c>
      <c r="Q6875" t="s">
        <v>29</v>
      </c>
      <c r="R6875" t="s">
        <v>28</v>
      </c>
      <c r="S6875">
        <v>35</v>
      </c>
      <c r="T6875">
        <v>1653.41163346501</v>
      </c>
      <c r="U6875">
        <v>2893.4703585637699</v>
      </c>
      <c r="V6875" t="s">
        <v>33</v>
      </c>
      <c r="W6875">
        <v>4775.1934845898004</v>
      </c>
      <c r="X6875">
        <v>47751.934845898002</v>
      </c>
      <c r="Y6875" t="s">
        <v>32</v>
      </c>
    </row>
    <row r="6876" spans="1:25" x14ac:dyDescent="0.35">
      <c r="A6876" t="s">
        <v>25</v>
      </c>
      <c r="B6876" s="1">
        <v>29156</v>
      </c>
      <c r="C6876">
        <v>12</v>
      </c>
      <c r="D6876">
        <v>65</v>
      </c>
      <c r="E6876" t="s">
        <v>26</v>
      </c>
      <c r="F6876">
        <v>24.076000000000001</v>
      </c>
      <c r="G6876">
        <v>7.6</v>
      </c>
      <c r="H6876">
        <v>56.926959219572602</v>
      </c>
      <c r="I6876">
        <v>4.34863316653251</v>
      </c>
      <c r="J6876">
        <v>39.512848733172397</v>
      </c>
      <c r="K6876">
        <v>1.10524559932047</v>
      </c>
      <c r="L6876">
        <v>6.8206340284062001</v>
      </c>
      <c r="M6876">
        <v>0.54808646476650602</v>
      </c>
      <c r="N6876">
        <v>9.3827851218909394E-3</v>
      </c>
      <c r="O6876">
        <v>0.25437727146456102</v>
      </c>
      <c r="P6876">
        <v>1.9343726923312099E-2</v>
      </c>
      <c r="Q6876" t="s">
        <v>27</v>
      </c>
      <c r="R6876" t="s">
        <v>28</v>
      </c>
      <c r="S6876">
        <v>35</v>
      </c>
      <c r="T6876">
        <v>10.4315530443385</v>
      </c>
      <c r="U6876">
        <v>18.2552178275924</v>
      </c>
      <c r="V6876" t="s">
        <v>29</v>
      </c>
      <c r="W6876">
        <v>166.52700865184599</v>
      </c>
      <c r="X6876">
        <v>0</v>
      </c>
      <c r="Y6876" t="s">
        <v>27</v>
      </c>
    </row>
    <row r="6877" spans="1:25" x14ac:dyDescent="0.35">
      <c r="A6877" t="s">
        <v>25</v>
      </c>
      <c r="B6877" s="1">
        <v>29157</v>
      </c>
      <c r="C6877">
        <v>11</v>
      </c>
      <c r="D6877">
        <v>88</v>
      </c>
      <c r="E6877" t="s">
        <v>26</v>
      </c>
      <c r="F6877">
        <v>14.816000000000001</v>
      </c>
      <c r="G6877">
        <v>0</v>
      </c>
      <c r="H6877">
        <v>64.440013959541702</v>
      </c>
      <c r="I6877">
        <v>4.6236419665325101</v>
      </c>
      <c r="J6877">
        <v>42.446848733172402</v>
      </c>
      <c r="K6877">
        <v>1.08672511968784</v>
      </c>
      <c r="L6877">
        <v>7.2680516827261599</v>
      </c>
      <c r="M6877">
        <v>0.555862587702455</v>
      </c>
      <c r="N6877">
        <v>9.6196945309945502E-3</v>
      </c>
      <c r="O6877">
        <v>0.26800636728803801</v>
      </c>
      <c r="P6877">
        <v>2.3665241717764299E-2</v>
      </c>
      <c r="Q6877" t="s">
        <v>27</v>
      </c>
      <c r="R6877" t="s">
        <v>28</v>
      </c>
      <c r="S6877">
        <v>35</v>
      </c>
      <c r="T6877">
        <v>10.1416888003435</v>
      </c>
      <c r="U6877">
        <v>17.747955400601199</v>
      </c>
      <c r="V6877" t="s">
        <v>29</v>
      </c>
      <c r="W6877">
        <v>162.58043520018501</v>
      </c>
      <c r="X6877">
        <v>1625.80435200185</v>
      </c>
      <c r="Y6877" t="s">
        <v>31</v>
      </c>
    </row>
    <row r="6878" spans="1:25" x14ac:dyDescent="0.35">
      <c r="A6878" t="s">
        <v>25</v>
      </c>
      <c r="B6878" s="1">
        <v>29158</v>
      </c>
      <c r="C6878">
        <v>12</v>
      </c>
      <c r="D6878">
        <v>43</v>
      </c>
      <c r="E6878" t="s">
        <v>26</v>
      </c>
      <c r="F6878">
        <v>3.7040000000000002</v>
      </c>
      <c r="G6878">
        <v>0.5</v>
      </c>
      <c r="H6878">
        <v>77.476580233282505</v>
      </c>
      <c r="I6878">
        <v>6.0378917665325096</v>
      </c>
      <c r="J6878">
        <v>45.560848733172399</v>
      </c>
      <c r="K6878">
        <v>1.0872429549867699</v>
      </c>
      <c r="L6878">
        <v>9.0706075792142293</v>
      </c>
      <c r="M6878">
        <v>0.62261064641230202</v>
      </c>
      <c r="N6878">
        <v>1.17579655820612E-2</v>
      </c>
      <c r="O6878">
        <v>0.36410456787415801</v>
      </c>
      <c r="P6878">
        <v>5.3906746812656697E-2</v>
      </c>
      <c r="Q6878" t="s">
        <v>27</v>
      </c>
      <c r="R6878" t="s">
        <v>28</v>
      </c>
      <c r="S6878">
        <v>35</v>
      </c>
      <c r="T6878">
        <v>10.149750243715699</v>
      </c>
      <c r="U6878">
        <v>17.762062926502502</v>
      </c>
      <c r="V6878" t="s">
        <v>29</v>
      </c>
      <c r="W6878">
        <v>162.69045164106899</v>
      </c>
      <c r="X6878">
        <v>1626.9045164106899</v>
      </c>
      <c r="Y6878" t="s">
        <v>31</v>
      </c>
    </row>
    <row r="6879" spans="1:25" x14ac:dyDescent="0.35">
      <c r="A6879" t="s">
        <v>25</v>
      </c>
      <c r="B6879" s="1">
        <v>29159</v>
      </c>
      <c r="C6879">
        <v>15</v>
      </c>
      <c r="D6879">
        <v>58</v>
      </c>
      <c r="E6879" t="s">
        <v>26</v>
      </c>
      <c r="F6879">
        <v>11.112</v>
      </c>
      <c r="G6879">
        <v>0</v>
      </c>
      <c r="H6879">
        <v>82.575878687600095</v>
      </c>
      <c r="I6879">
        <v>7.31861456653251</v>
      </c>
      <c r="J6879">
        <v>49.214848733172403</v>
      </c>
      <c r="K6879">
        <v>2.6760317973708401</v>
      </c>
      <c r="L6879">
        <v>10.6703338416376</v>
      </c>
      <c r="M6879">
        <v>2.80336541520842</v>
      </c>
      <c r="N6879">
        <v>0.168640543368624</v>
      </c>
      <c r="O6879">
        <v>5.4210664790965497</v>
      </c>
      <c r="P6879">
        <v>1.16660343067715</v>
      </c>
      <c r="Q6879" t="s">
        <v>27</v>
      </c>
      <c r="R6879" t="s">
        <v>28</v>
      </c>
      <c r="S6879">
        <v>35</v>
      </c>
      <c r="T6879">
        <v>44.785045484556903</v>
      </c>
      <c r="U6879">
        <v>78.373829597974606</v>
      </c>
      <c r="V6879" t="s">
        <v>29</v>
      </c>
      <c r="W6879">
        <v>559.732712445076</v>
      </c>
      <c r="X6879">
        <v>5597.3271244507596</v>
      </c>
      <c r="Y6879" t="s">
        <v>30</v>
      </c>
    </row>
    <row r="6880" spans="1:25" x14ac:dyDescent="0.35">
      <c r="A6880" t="s">
        <v>25</v>
      </c>
      <c r="B6880" s="1">
        <v>29160</v>
      </c>
      <c r="C6880">
        <v>13</v>
      </c>
      <c r="D6880">
        <v>66</v>
      </c>
      <c r="E6880" t="s">
        <v>26</v>
      </c>
      <c r="F6880">
        <v>22.224</v>
      </c>
      <c r="G6880">
        <v>0</v>
      </c>
      <c r="H6880">
        <v>83.202443591486002</v>
      </c>
      <c r="I6880">
        <v>8.33555619853251</v>
      </c>
      <c r="J6880">
        <v>53.958848733172402</v>
      </c>
      <c r="K6880">
        <v>5.07319678818829</v>
      </c>
      <c r="L6880">
        <v>12.0264869140874</v>
      </c>
      <c r="M6880">
        <v>6.06982962166812</v>
      </c>
      <c r="N6880">
        <v>0.66189836806865998</v>
      </c>
      <c r="O6880">
        <v>31.635657671480502</v>
      </c>
      <c r="P6880">
        <v>8.9392858441769096</v>
      </c>
      <c r="Q6880" t="s">
        <v>27</v>
      </c>
      <c r="R6880" t="s">
        <v>28</v>
      </c>
      <c r="S6880">
        <v>40</v>
      </c>
      <c r="T6880">
        <v>142.09981092473799</v>
      </c>
      <c r="U6880">
        <v>248.674669118292</v>
      </c>
      <c r="V6880" t="s">
        <v>29</v>
      </c>
      <c r="W6880">
        <v>1234.84977605275</v>
      </c>
      <c r="X6880">
        <v>12348.4977605275</v>
      </c>
      <c r="Y6880" t="s">
        <v>32</v>
      </c>
    </row>
    <row r="6881" spans="1:25" x14ac:dyDescent="0.35">
      <c r="A6881" t="s">
        <v>25</v>
      </c>
      <c r="B6881" s="1">
        <v>29161</v>
      </c>
      <c r="C6881">
        <v>13</v>
      </c>
      <c r="D6881">
        <v>66</v>
      </c>
      <c r="E6881" t="s">
        <v>26</v>
      </c>
      <c r="F6881">
        <v>25.928000000000001</v>
      </c>
      <c r="G6881">
        <v>2.7</v>
      </c>
      <c r="H6881">
        <v>69.638810007179501</v>
      </c>
      <c r="I6881">
        <v>6.8597954801616403</v>
      </c>
      <c r="J6881">
        <v>58.702848733172402</v>
      </c>
      <c r="K6881">
        <v>2.2829833244051398</v>
      </c>
      <c r="L6881">
        <v>10.617722539270799</v>
      </c>
      <c r="M6881">
        <v>2.2426280911241299</v>
      </c>
      <c r="N6881">
        <v>0.11360808788255</v>
      </c>
      <c r="O6881">
        <v>3.5049038685082898</v>
      </c>
      <c r="P6881">
        <v>0.74576495680166699</v>
      </c>
      <c r="Q6881" t="s">
        <v>27</v>
      </c>
      <c r="R6881" t="s">
        <v>28</v>
      </c>
      <c r="S6881">
        <v>40</v>
      </c>
      <c r="T6881">
        <v>39.659415017369703</v>
      </c>
      <c r="U6881">
        <v>69.403976280397004</v>
      </c>
      <c r="V6881" t="s">
        <v>29</v>
      </c>
      <c r="W6881">
        <v>453.703141096379</v>
      </c>
      <c r="X6881">
        <v>4537.0314109637902</v>
      </c>
      <c r="Y6881" t="s">
        <v>30</v>
      </c>
    </row>
    <row r="6882" spans="1:25" x14ac:dyDescent="0.35">
      <c r="A6882" t="s">
        <v>25</v>
      </c>
      <c r="B6882" s="1">
        <v>29162</v>
      </c>
      <c r="C6882">
        <v>12</v>
      </c>
      <c r="D6882">
        <v>76</v>
      </c>
      <c r="E6882" t="s">
        <v>26</v>
      </c>
      <c r="F6882">
        <v>31.484000000000002</v>
      </c>
      <c r="G6882">
        <v>1.5</v>
      </c>
      <c r="H6882">
        <v>70.020128307357297</v>
      </c>
      <c r="I6882">
        <v>7.5267259121616403</v>
      </c>
      <c r="J6882">
        <v>63.266848733172402</v>
      </c>
      <c r="K6882">
        <v>3.0575636045056598</v>
      </c>
      <c r="L6882">
        <v>11.6026066419908</v>
      </c>
      <c r="M6882">
        <v>3.4957659170087001</v>
      </c>
      <c r="N6882">
        <v>0.249252115201375</v>
      </c>
      <c r="O6882">
        <v>8.4159077190533296</v>
      </c>
      <c r="P6882">
        <v>2.1922094109391801</v>
      </c>
      <c r="Q6882" t="s">
        <v>27</v>
      </c>
      <c r="R6882" t="s">
        <v>28</v>
      </c>
      <c r="S6882">
        <v>40</v>
      </c>
      <c r="T6882">
        <v>63.705669204624201</v>
      </c>
      <c r="U6882">
        <v>111.484921108092</v>
      </c>
      <c r="V6882" t="s">
        <v>29</v>
      </c>
      <c r="W6882">
        <v>665.23135049148505</v>
      </c>
      <c r="X6882">
        <v>6652.3135049148495</v>
      </c>
      <c r="Y6882" t="s">
        <v>30</v>
      </c>
    </row>
    <row r="6883" spans="1:25" x14ac:dyDescent="0.35">
      <c r="A6883" t="s">
        <v>25</v>
      </c>
      <c r="B6883" s="1">
        <v>29163</v>
      </c>
      <c r="C6883">
        <v>15</v>
      </c>
      <c r="D6883">
        <v>58</v>
      </c>
      <c r="E6883" t="s">
        <v>26</v>
      </c>
      <c r="F6883">
        <v>9.26</v>
      </c>
      <c r="G6883">
        <v>1</v>
      </c>
      <c r="H6883">
        <v>75.980736006332904</v>
      </c>
      <c r="I6883">
        <v>8.9611354481616399</v>
      </c>
      <c r="J6883">
        <v>68.370848733172394</v>
      </c>
      <c r="K6883">
        <v>1.2937051096341501</v>
      </c>
      <c r="L6883">
        <v>13.4990756477095</v>
      </c>
      <c r="M6883">
        <v>0.92374705880666297</v>
      </c>
      <c r="N6883">
        <v>2.3637298273367399E-2</v>
      </c>
      <c r="O6883">
        <v>0.89621166813874997</v>
      </c>
      <c r="P6883">
        <v>0.32847668811831399</v>
      </c>
      <c r="Q6883" t="s">
        <v>27</v>
      </c>
      <c r="R6883" t="s">
        <v>28</v>
      </c>
      <c r="S6883">
        <v>40</v>
      </c>
      <c r="T6883">
        <v>15.5474815062327</v>
      </c>
      <c r="U6883">
        <v>27.2080926359072</v>
      </c>
      <c r="V6883" t="s">
        <v>29</v>
      </c>
      <c r="W6883">
        <v>207.985757922202</v>
      </c>
      <c r="X6883">
        <v>2079.8575792220199</v>
      </c>
      <c r="Y6883" t="s">
        <v>33</v>
      </c>
    </row>
    <row r="6884" spans="1:25" x14ac:dyDescent="0.35">
      <c r="A6884" t="s">
        <v>25</v>
      </c>
      <c r="B6884" s="1">
        <v>29164</v>
      </c>
      <c r="C6884">
        <v>15</v>
      </c>
      <c r="D6884">
        <v>68</v>
      </c>
      <c r="E6884" t="s">
        <v>26</v>
      </c>
      <c r="F6884">
        <v>11.112</v>
      </c>
      <c r="G6884">
        <v>0</v>
      </c>
      <c r="H6884">
        <v>80.560156175219603</v>
      </c>
      <c r="I6884">
        <v>10.0540189041616</v>
      </c>
      <c r="J6884">
        <v>73.474848733172394</v>
      </c>
      <c r="K6884">
        <v>2.11115336433497</v>
      </c>
      <c r="L6884">
        <v>14.9826244252778</v>
      </c>
      <c r="M6884">
        <v>2.6509694078628598</v>
      </c>
      <c r="N6884">
        <v>0.15275493557499101</v>
      </c>
      <c r="O6884">
        <v>3.84035808371724</v>
      </c>
      <c r="P6884">
        <v>1.77535943554475</v>
      </c>
      <c r="Q6884" t="s">
        <v>27</v>
      </c>
      <c r="R6884" t="s">
        <v>28</v>
      </c>
      <c r="S6884">
        <v>40</v>
      </c>
      <c r="T6884">
        <v>34.895298447544</v>
      </c>
      <c r="U6884">
        <v>61.066772283201999</v>
      </c>
      <c r="V6884" t="s">
        <v>29</v>
      </c>
      <c r="W6884">
        <v>408.49752829273302</v>
      </c>
      <c r="X6884">
        <v>4084.9752829273302</v>
      </c>
      <c r="Y6884" t="s">
        <v>30</v>
      </c>
    </row>
    <row r="6885" spans="1:25" x14ac:dyDescent="0.35">
      <c r="A6885" t="s">
        <v>25</v>
      </c>
      <c r="B6885" s="1">
        <v>29165</v>
      </c>
      <c r="C6885">
        <v>20</v>
      </c>
      <c r="D6885">
        <v>48</v>
      </c>
      <c r="E6885" t="s">
        <v>26</v>
      </c>
      <c r="F6885">
        <v>31.484000000000002</v>
      </c>
      <c r="G6885">
        <v>0</v>
      </c>
      <c r="H6885">
        <v>86.6040405387552</v>
      </c>
      <c r="I6885">
        <v>12.3814873201616</v>
      </c>
      <c r="J6885">
        <v>79.478848733172399</v>
      </c>
      <c r="K6885">
        <v>12.873035151617101</v>
      </c>
      <c r="L6885">
        <v>17.822031747421399</v>
      </c>
      <c r="M6885">
        <v>16.141555976439601</v>
      </c>
      <c r="N6885">
        <v>3.7379393967207601</v>
      </c>
      <c r="O6885">
        <v>306.230339052663</v>
      </c>
      <c r="P6885">
        <v>207.02477570512201</v>
      </c>
      <c r="Q6885" t="s">
        <v>29</v>
      </c>
      <c r="R6885" t="s">
        <v>28</v>
      </c>
      <c r="S6885">
        <v>40</v>
      </c>
      <c r="T6885">
        <v>555.342524547111</v>
      </c>
      <c r="U6885">
        <v>971.84941795744396</v>
      </c>
      <c r="V6885" t="s">
        <v>31</v>
      </c>
      <c r="W6885">
        <v>3030.82116655952</v>
      </c>
      <c r="X6885">
        <v>30308.211665595201</v>
      </c>
      <c r="Y6885" t="s">
        <v>32</v>
      </c>
    </row>
    <row r="6886" spans="1:25" x14ac:dyDescent="0.35">
      <c r="A6886" t="s">
        <v>25</v>
      </c>
      <c r="B6886" s="1">
        <v>29166</v>
      </c>
      <c r="C6886">
        <v>12</v>
      </c>
      <c r="D6886">
        <v>65</v>
      </c>
      <c r="E6886" t="s">
        <v>26</v>
      </c>
      <c r="F6886">
        <v>29.632000000000001</v>
      </c>
      <c r="G6886">
        <v>0.1</v>
      </c>
      <c r="H6886">
        <v>85.379453043925807</v>
      </c>
      <c r="I6886">
        <v>13.354094200161599</v>
      </c>
      <c r="J6886">
        <v>84.042848733172406</v>
      </c>
      <c r="K6886">
        <v>9.8742197698107592</v>
      </c>
      <c r="L6886">
        <v>19.1149523754525</v>
      </c>
      <c r="M6886">
        <v>13.6161544487925</v>
      </c>
      <c r="N6886">
        <v>2.7659562990384599</v>
      </c>
      <c r="O6886">
        <v>195.80045716332199</v>
      </c>
      <c r="P6886">
        <v>153.928942811968</v>
      </c>
      <c r="Q6886" t="s">
        <v>29</v>
      </c>
      <c r="R6886" t="s">
        <v>28</v>
      </c>
      <c r="S6886">
        <v>40</v>
      </c>
      <c r="T6886">
        <v>384.53846767062902</v>
      </c>
      <c r="U6886">
        <v>672.9423184236</v>
      </c>
      <c r="V6886" t="s">
        <v>31</v>
      </c>
      <c r="W6886">
        <v>2445.3918957808401</v>
      </c>
      <c r="X6886">
        <v>24453.918957808401</v>
      </c>
      <c r="Y6886" t="s">
        <v>32</v>
      </c>
    </row>
    <row r="6887" spans="1:25" x14ac:dyDescent="0.35">
      <c r="A6887" t="s">
        <v>25</v>
      </c>
      <c r="B6887" s="1">
        <v>29167</v>
      </c>
      <c r="C6887">
        <v>13</v>
      </c>
      <c r="D6887">
        <v>66</v>
      </c>
      <c r="E6887" t="s">
        <v>26</v>
      </c>
      <c r="F6887">
        <v>31.484000000000002</v>
      </c>
      <c r="G6887">
        <v>0.1</v>
      </c>
      <c r="H6887">
        <v>85.094077480098704</v>
      </c>
      <c r="I6887">
        <v>14.371035832161599</v>
      </c>
      <c r="J6887">
        <v>88.786848733172405</v>
      </c>
      <c r="K6887">
        <v>10.420592954656099</v>
      </c>
      <c r="L6887">
        <v>20.4620892628473</v>
      </c>
      <c r="M6887">
        <v>14.675790112240801</v>
      </c>
      <c r="N6887">
        <v>3.1583011968339401</v>
      </c>
      <c r="O6887">
        <v>225.947713424586</v>
      </c>
      <c r="P6887">
        <v>205.39310073146501</v>
      </c>
      <c r="Q6887" t="s">
        <v>29</v>
      </c>
      <c r="R6887" t="s">
        <v>28</v>
      </c>
      <c r="S6887">
        <v>40</v>
      </c>
      <c r="T6887">
        <v>415.011265150687</v>
      </c>
      <c r="U6887">
        <v>726.26971401370201</v>
      </c>
      <c r="V6887" t="s">
        <v>31</v>
      </c>
      <c r="W6887">
        <v>2562.0982101678901</v>
      </c>
      <c r="X6887">
        <v>25620.982101678899</v>
      </c>
      <c r="Y6887" t="s">
        <v>32</v>
      </c>
    </row>
    <row r="6888" spans="1:25" x14ac:dyDescent="0.35">
      <c r="A6888" t="s">
        <v>25</v>
      </c>
      <c r="B6888" s="1">
        <v>29168</v>
      </c>
      <c r="C6888">
        <v>12</v>
      </c>
      <c r="D6888">
        <v>76</v>
      </c>
      <c r="E6888" t="s">
        <v>26</v>
      </c>
      <c r="F6888">
        <v>22.224</v>
      </c>
      <c r="G6888">
        <v>1.1000000000000001</v>
      </c>
      <c r="H6888">
        <v>77.429446120941606</v>
      </c>
      <c r="I6888">
        <v>15.0379662641616</v>
      </c>
      <c r="J6888">
        <v>93.350848733172398</v>
      </c>
      <c r="K6888">
        <v>2.7543536824463501</v>
      </c>
      <c r="L6888">
        <v>21.441043480581101</v>
      </c>
      <c r="M6888">
        <v>4.6775858091133404</v>
      </c>
      <c r="N6888">
        <v>0.41735673383948402</v>
      </c>
      <c r="O6888">
        <v>9.9049813387412406</v>
      </c>
      <c r="P6888">
        <v>9.9384437928126896</v>
      </c>
      <c r="Q6888" t="s">
        <v>27</v>
      </c>
      <c r="R6888" t="s">
        <v>28</v>
      </c>
      <c r="S6888">
        <v>40</v>
      </c>
      <c r="T6888">
        <v>53.817607605379898</v>
      </c>
      <c r="U6888">
        <v>94.180813309414901</v>
      </c>
      <c r="V6888" t="s">
        <v>29</v>
      </c>
      <c r="W6888">
        <v>581.21597381121296</v>
      </c>
      <c r="X6888">
        <v>5812.1597381121301</v>
      </c>
      <c r="Y6888" t="s">
        <v>30</v>
      </c>
    </row>
    <row r="6889" spans="1:25" x14ac:dyDescent="0.35">
      <c r="A6889" t="s">
        <v>25</v>
      </c>
      <c r="B6889" s="1">
        <v>29169</v>
      </c>
      <c r="C6889">
        <v>13</v>
      </c>
      <c r="D6889">
        <v>66</v>
      </c>
      <c r="E6889" t="s">
        <v>26</v>
      </c>
      <c r="F6889">
        <v>22.224</v>
      </c>
      <c r="G6889">
        <v>0</v>
      </c>
      <c r="H6889">
        <v>81.500017066070001</v>
      </c>
      <c r="I6889">
        <v>16.054907896161598</v>
      </c>
      <c r="J6889">
        <v>98.094848733172398</v>
      </c>
      <c r="K6889">
        <v>4.1111137277405199</v>
      </c>
      <c r="L6889">
        <v>22.7863651210704</v>
      </c>
      <c r="M6889">
        <v>7.1655338667796604</v>
      </c>
      <c r="N6889">
        <v>0.88788934185978796</v>
      </c>
      <c r="O6889">
        <v>29.076342874438598</v>
      </c>
      <c r="P6889">
        <v>33.139473434470297</v>
      </c>
      <c r="Q6889" t="s">
        <v>29</v>
      </c>
      <c r="R6889" t="s">
        <v>28</v>
      </c>
      <c r="S6889">
        <v>40</v>
      </c>
      <c r="T6889">
        <v>102.198203006003</v>
      </c>
      <c r="U6889">
        <v>178.84685526050501</v>
      </c>
      <c r="V6889" t="s">
        <v>29</v>
      </c>
      <c r="W6889">
        <v>962.89275993660499</v>
      </c>
      <c r="X6889">
        <v>9628.9275993660503</v>
      </c>
      <c r="Y6889" t="s">
        <v>30</v>
      </c>
    </row>
    <row r="6890" spans="1:25" x14ac:dyDescent="0.35">
      <c r="A6890" t="s">
        <v>25</v>
      </c>
      <c r="B6890" s="1">
        <v>29170</v>
      </c>
      <c r="C6890">
        <v>15</v>
      </c>
      <c r="D6890">
        <v>68</v>
      </c>
      <c r="E6890" t="s">
        <v>26</v>
      </c>
      <c r="F6890">
        <v>11.112</v>
      </c>
      <c r="G6890">
        <v>0</v>
      </c>
      <c r="H6890">
        <v>82.715280974423706</v>
      </c>
      <c r="I6890">
        <v>17.147791352161601</v>
      </c>
      <c r="J6890">
        <v>103.198848733172</v>
      </c>
      <c r="K6890">
        <v>2.7233232121285802</v>
      </c>
      <c r="L6890">
        <v>24.230199124328202</v>
      </c>
      <c r="M6890">
        <v>5.0138408841382898</v>
      </c>
      <c r="N6890">
        <v>0.47192259675118498</v>
      </c>
      <c r="O6890">
        <v>10.201507248281599</v>
      </c>
      <c r="P6890">
        <v>13.204773431507499</v>
      </c>
      <c r="Q6890" t="s">
        <v>29</v>
      </c>
      <c r="R6890" t="s">
        <v>28</v>
      </c>
      <c r="S6890">
        <v>40</v>
      </c>
      <c r="T6890">
        <v>52.838931062416698</v>
      </c>
      <c r="U6890">
        <v>92.468129359229195</v>
      </c>
      <c r="V6890" t="s">
        <v>29</v>
      </c>
      <c r="W6890">
        <v>572.69238866689705</v>
      </c>
      <c r="X6890">
        <v>5726.9238866689702</v>
      </c>
      <c r="Y6890" t="s">
        <v>30</v>
      </c>
    </row>
    <row r="6891" spans="1:25" x14ac:dyDescent="0.35">
      <c r="A6891" t="s">
        <v>25</v>
      </c>
      <c r="B6891" s="1">
        <v>29171</v>
      </c>
      <c r="C6891">
        <v>19</v>
      </c>
      <c r="D6891">
        <v>46</v>
      </c>
      <c r="E6891" t="s">
        <v>26</v>
      </c>
      <c r="F6891">
        <v>38.892000000000003</v>
      </c>
      <c r="G6891">
        <v>0</v>
      </c>
      <c r="H6891">
        <v>87.155662742613799</v>
      </c>
      <c r="I6891">
        <v>19.4502286641616</v>
      </c>
      <c r="J6891">
        <v>109.022848733172</v>
      </c>
      <c r="K6891">
        <v>20.223417259222899</v>
      </c>
      <c r="L6891">
        <v>26.9018786510456</v>
      </c>
      <c r="M6891">
        <v>26.999748842802902</v>
      </c>
      <c r="N6891">
        <v>9.2912814533868797</v>
      </c>
      <c r="O6891">
        <v>733.35005482332394</v>
      </c>
      <c r="P6891">
        <v>1174.7721278916999</v>
      </c>
      <c r="Q6891" t="s">
        <v>31</v>
      </c>
      <c r="R6891" t="s">
        <v>28</v>
      </c>
      <c r="S6891">
        <v>40</v>
      </c>
      <c r="T6891">
        <v>982.20317417362696</v>
      </c>
      <c r="U6891">
        <v>1718.8555548038501</v>
      </c>
      <c r="V6891" t="s">
        <v>31</v>
      </c>
      <c r="W6891">
        <v>3976.3588795676501</v>
      </c>
      <c r="X6891">
        <v>39763.5887956765</v>
      </c>
      <c r="Y6891" t="s">
        <v>32</v>
      </c>
    </row>
    <row r="6892" spans="1:25" x14ac:dyDescent="0.35">
      <c r="A6892" t="s">
        <v>25</v>
      </c>
      <c r="B6892" s="1">
        <v>29172</v>
      </c>
      <c r="C6892">
        <v>21</v>
      </c>
      <c r="D6892">
        <v>49</v>
      </c>
      <c r="E6892" t="s">
        <v>26</v>
      </c>
      <c r="F6892">
        <v>31.484000000000002</v>
      </c>
      <c r="G6892">
        <v>0</v>
      </c>
      <c r="H6892">
        <v>87.6146897668159</v>
      </c>
      <c r="I6892">
        <v>21.841123352161599</v>
      </c>
      <c r="J6892">
        <v>115.206848733172</v>
      </c>
      <c r="K6892">
        <v>14.866527343300501</v>
      </c>
      <c r="L6892">
        <v>29.636088276323001</v>
      </c>
      <c r="M6892">
        <v>22.785571852772101</v>
      </c>
      <c r="N6892">
        <v>6.8806106726697802</v>
      </c>
      <c r="O6892">
        <v>497.68307490624898</v>
      </c>
      <c r="P6892">
        <v>967.04425269177398</v>
      </c>
      <c r="Q6892" t="s">
        <v>31</v>
      </c>
      <c r="R6892" t="s">
        <v>28</v>
      </c>
      <c r="S6892">
        <v>40</v>
      </c>
      <c r="T6892">
        <v>671.70529587892304</v>
      </c>
      <c r="U6892">
        <v>1175.48426778812</v>
      </c>
      <c r="V6892" t="s">
        <v>31</v>
      </c>
      <c r="W6892">
        <v>3349.4118229240798</v>
      </c>
      <c r="X6892">
        <v>33494.118229240798</v>
      </c>
      <c r="Y6892" t="s">
        <v>32</v>
      </c>
    </row>
    <row r="6893" spans="1:25" x14ac:dyDescent="0.35">
      <c r="A6893" t="s">
        <v>25</v>
      </c>
      <c r="B6893" s="1">
        <v>29173</v>
      </c>
      <c r="C6893">
        <v>11</v>
      </c>
      <c r="D6893">
        <v>52</v>
      </c>
      <c r="E6893" t="s">
        <v>26</v>
      </c>
      <c r="F6893">
        <v>38.892000000000003</v>
      </c>
      <c r="G6893">
        <v>0.3</v>
      </c>
      <c r="H6893">
        <v>87.1894438622422</v>
      </c>
      <c r="I6893">
        <v>23.073162776161599</v>
      </c>
      <c r="J6893">
        <v>119.590848733172</v>
      </c>
      <c r="K6893">
        <v>20.3210583626324</v>
      </c>
      <c r="L6893">
        <v>31.130824851939501</v>
      </c>
      <c r="M6893">
        <v>28.958814844872201</v>
      </c>
      <c r="N6893">
        <v>10.5177027332892</v>
      </c>
      <c r="O6893">
        <v>780.34149434526</v>
      </c>
      <c r="P6893">
        <v>1669.87218733503</v>
      </c>
      <c r="Q6893" t="s">
        <v>31</v>
      </c>
      <c r="R6893" t="s">
        <v>28</v>
      </c>
      <c r="S6893">
        <v>40</v>
      </c>
      <c r="T6893">
        <v>987.74254153362597</v>
      </c>
      <c r="U6893">
        <v>1728.5494476838501</v>
      </c>
      <c r="V6893" t="s">
        <v>31</v>
      </c>
      <c r="W6893">
        <v>3985.2021519293598</v>
      </c>
      <c r="X6893">
        <v>39852.021519293601</v>
      </c>
      <c r="Y6893" t="s">
        <v>32</v>
      </c>
    </row>
    <row r="6894" spans="1:25" x14ac:dyDescent="0.35">
      <c r="A6894" t="s">
        <v>25</v>
      </c>
      <c r="B6894" s="1">
        <v>29174</v>
      </c>
      <c r="C6894">
        <v>13</v>
      </c>
      <c r="D6894">
        <v>66</v>
      </c>
      <c r="E6894" t="s">
        <v>26</v>
      </c>
      <c r="F6894">
        <v>27.78</v>
      </c>
      <c r="G6894">
        <v>0.3</v>
      </c>
      <c r="H6894">
        <v>85.475872744001506</v>
      </c>
      <c r="I6894">
        <v>24.090104408161601</v>
      </c>
      <c r="J6894">
        <v>124.334848733172</v>
      </c>
      <c r="K6894">
        <v>9.1156921496609495</v>
      </c>
      <c r="L6894">
        <v>32.458145929305402</v>
      </c>
      <c r="M6894">
        <v>16.688839628594</v>
      </c>
      <c r="N6894">
        <v>3.9651824397034101</v>
      </c>
      <c r="O6894">
        <v>212.05878676524</v>
      </c>
      <c r="P6894">
        <v>492.05333044274101</v>
      </c>
      <c r="Q6894" t="s">
        <v>29</v>
      </c>
      <c r="R6894" t="s">
        <v>28</v>
      </c>
      <c r="S6894">
        <v>40</v>
      </c>
      <c r="T6894">
        <v>342.91462835650998</v>
      </c>
      <c r="U6894">
        <v>600.100599623893</v>
      </c>
      <c r="V6894" t="s">
        <v>31</v>
      </c>
      <c r="W6894">
        <v>2275.7961157846698</v>
      </c>
      <c r="X6894">
        <v>22757.961157846701</v>
      </c>
      <c r="Y6894" t="s">
        <v>32</v>
      </c>
    </row>
    <row r="6895" spans="1:25" x14ac:dyDescent="0.35">
      <c r="A6895" t="s">
        <v>25</v>
      </c>
      <c r="B6895" s="1">
        <v>29175</v>
      </c>
      <c r="C6895">
        <v>15</v>
      </c>
      <c r="D6895">
        <v>58</v>
      </c>
      <c r="E6895" t="s">
        <v>26</v>
      </c>
      <c r="F6895">
        <v>0</v>
      </c>
      <c r="G6895">
        <v>0</v>
      </c>
      <c r="H6895">
        <v>85.475871333372098</v>
      </c>
      <c r="I6895">
        <v>25.524513944161601</v>
      </c>
      <c r="J6895">
        <v>129.43884873317199</v>
      </c>
      <c r="K6895">
        <v>2.2482743004176702</v>
      </c>
      <c r="L6895">
        <v>34.192614907624602</v>
      </c>
      <c r="M6895">
        <v>5.2116413177390202</v>
      </c>
      <c r="N6895">
        <v>0.50537505519610704</v>
      </c>
      <c r="O6895">
        <v>6.9361397060431704</v>
      </c>
      <c r="P6895">
        <v>17.7816774181758</v>
      </c>
      <c r="Q6895" t="s">
        <v>29</v>
      </c>
      <c r="R6895" t="s">
        <v>28</v>
      </c>
      <c r="S6895">
        <v>40</v>
      </c>
      <c r="T6895">
        <v>38.679243745500898</v>
      </c>
      <c r="U6895">
        <v>67.688676554626497</v>
      </c>
      <c r="V6895" t="s">
        <v>29</v>
      </c>
      <c r="W6895">
        <v>444.50793003033499</v>
      </c>
      <c r="X6895">
        <v>4445.0793003033496</v>
      </c>
      <c r="Y6895" t="s">
        <v>30</v>
      </c>
    </row>
    <row r="6896" spans="1:25" x14ac:dyDescent="0.35">
      <c r="A6896" t="s">
        <v>25</v>
      </c>
      <c r="B6896" s="1">
        <v>29176</v>
      </c>
      <c r="C6896">
        <v>19</v>
      </c>
      <c r="D6896">
        <v>55</v>
      </c>
      <c r="E6896" t="s">
        <v>26</v>
      </c>
      <c r="F6896">
        <v>16.667999999999999</v>
      </c>
      <c r="G6896">
        <v>5.7</v>
      </c>
      <c r="H6896">
        <v>67.167293202695205</v>
      </c>
      <c r="I6896">
        <v>17.3138044063782</v>
      </c>
      <c r="J6896">
        <v>125.95581740466901</v>
      </c>
      <c r="K6896">
        <v>1.3218550679243499</v>
      </c>
      <c r="L6896">
        <v>25.7713324801643</v>
      </c>
      <c r="M6896">
        <v>2.2143225618544</v>
      </c>
      <c r="N6896">
        <v>0.111082404177145</v>
      </c>
      <c r="O6896">
        <v>1.41236289426049</v>
      </c>
      <c r="P6896">
        <v>2.0740868000768899</v>
      </c>
      <c r="Q6896" t="s">
        <v>27</v>
      </c>
      <c r="R6896" t="s">
        <v>28</v>
      </c>
      <c r="S6896">
        <v>40</v>
      </c>
      <c r="T6896">
        <v>16.113565488726699</v>
      </c>
      <c r="U6896">
        <v>28.198739605271701</v>
      </c>
      <c r="V6896" t="s">
        <v>29</v>
      </c>
      <c r="W6896">
        <v>214.36777199157601</v>
      </c>
      <c r="X6896">
        <v>2143.67771991576</v>
      </c>
      <c r="Y6896" t="s">
        <v>33</v>
      </c>
    </row>
    <row r="6897" spans="1:25" x14ac:dyDescent="0.35">
      <c r="A6897" t="s">
        <v>25</v>
      </c>
      <c r="B6897" s="1">
        <v>29177</v>
      </c>
      <c r="C6897">
        <v>19</v>
      </c>
      <c r="D6897">
        <v>63</v>
      </c>
      <c r="E6897" t="s">
        <v>26</v>
      </c>
      <c r="F6897">
        <v>29.632000000000001</v>
      </c>
      <c r="G6897">
        <v>0.7</v>
      </c>
      <c r="H6897">
        <v>80.109414940416897</v>
      </c>
      <c r="I6897">
        <v>18.891400342378201</v>
      </c>
      <c r="J6897">
        <v>131.77981740466899</v>
      </c>
      <c r="K6897">
        <v>5.11488425464501</v>
      </c>
      <c r="L6897">
        <v>27.8144089819634</v>
      </c>
      <c r="M6897">
        <v>9.7242669053127901</v>
      </c>
      <c r="N6897">
        <v>1.5243179539599701</v>
      </c>
      <c r="O6897">
        <v>54.639648490496199</v>
      </c>
      <c r="P6897">
        <v>93.594957088028394</v>
      </c>
      <c r="Q6897" t="s">
        <v>29</v>
      </c>
      <c r="R6897" t="s">
        <v>28</v>
      </c>
      <c r="S6897">
        <v>40</v>
      </c>
      <c r="T6897">
        <v>143.91725152167299</v>
      </c>
      <c r="U6897">
        <v>251.85519016292801</v>
      </c>
      <c r="V6897" t="s">
        <v>29</v>
      </c>
      <c r="W6897">
        <v>1246.5285178474601</v>
      </c>
      <c r="X6897">
        <v>12465.2851784746</v>
      </c>
      <c r="Y6897" t="s">
        <v>32</v>
      </c>
    </row>
    <row r="6898" spans="1:25" x14ac:dyDescent="0.35">
      <c r="A6898" t="s">
        <v>25</v>
      </c>
      <c r="B6898" s="1">
        <v>29178</v>
      </c>
      <c r="C6898">
        <v>17</v>
      </c>
      <c r="D6898">
        <v>70</v>
      </c>
      <c r="E6898" t="s">
        <v>26</v>
      </c>
      <c r="F6898">
        <v>12.964</v>
      </c>
      <c r="G6898">
        <v>0</v>
      </c>
      <c r="H6898">
        <v>82.245039971451106</v>
      </c>
      <c r="I6898">
        <v>20.043255382378199</v>
      </c>
      <c r="J6898">
        <v>137.24381740466899</v>
      </c>
      <c r="K6898">
        <v>2.81963584399581</v>
      </c>
      <c r="L6898">
        <v>29.365189909635198</v>
      </c>
      <c r="M6898">
        <v>5.8842091090659201</v>
      </c>
      <c r="N6898">
        <v>0.62649388664375905</v>
      </c>
      <c r="O6898">
        <v>12.1361584857169</v>
      </c>
      <c r="P6898">
        <v>23.157905286414501</v>
      </c>
      <c r="Q6898" t="s">
        <v>29</v>
      </c>
      <c r="R6898" t="s">
        <v>28</v>
      </c>
      <c r="S6898">
        <v>40</v>
      </c>
      <c r="T6898">
        <v>55.897099535020303</v>
      </c>
      <c r="U6898">
        <v>97.819924186285505</v>
      </c>
      <c r="V6898" t="s">
        <v>29</v>
      </c>
      <c r="W6898">
        <v>599.19720947538997</v>
      </c>
      <c r="X6898">
        <v>5991.9720947538999</v>
      </c>
      <c r="Y6898" t="s">
        <v>30</v>
      </c>
    </row>
    <row r="6899" spans="1:25" x14ac:dyDescent="0.35">
      <c r="A6899" t="s">
        <v>25</v>
      </c>
      <c r="B6899" s="1">
        <v>29179</v>
      </c>
      <c r="C6899">
        <v>16</v>
      </c>
      <c r="D6899">
        <v>79</v>
      </c>
      <c r="E6899" t="s">
        <v>26</v>
      </c>
      <c r="F6899">
        <v>12.964</v>
      </c>
      <c r="G6899">
        <v>0</v>
      </c>
      <c r="H6899">
        <v>82.245038592258098</v>
      </c>
      <c r="I6899">
        <v>20.805007030378199</v>
      </c>
      <c r="J6899">
        <v>142.52781740466901</v>
      </c>
      <c r="K6899">
        <v>2.8196353659555702</v>
      </c>
      <c r="L6899">
        <v>30.485115011486801</v>
      </c>
      <c r="M6899">
        <v>6.02815237927192</v>
      </c>
      <c r="N6899">
        <v>0.65387536687795</v>
      </c>
      <c r="O6899">
        <v>12.306736937377501</v>
      </c>
      <c r="P6899">
        <v>25.278582117251599</v>
      </c>
      <c r="Q6899" t="s">
        <v>29</v>
      </c>
      <c r="R6899" t="s">
        <v>28</v>
      </c>
      <c r="S6899">
        <v>40</v>
      </c>
      <c r="T6899">
        <v>55.897084206377002</v>
      </c>
      <c r="U6899">
        <v>97.819897361159704</v>
      </c>
      <c r="V6899" t="s">
        <v>29</v>
      </c>
      <c r="W6899">
        <v>599.19707756860305</v>
      </c>
      <c r="X6899">
        <v>5991.9707756860298</v>
      </c>
      <c r="Y6899" t="s">
        <v>30</v>
      </c>
    </row>
    <row r="6900" spans="1:25" x14ac:dyDescent="0.35">
      <c r="A6900" t="s">
        <v>25</v>
      </c>
      <c r="B6900" s="1">
        <v>29180</v>
      </c>
      <c r="C6900">
        <v>20</v>
      </c>
      <c r="D6900">
        <v>64</v>
      </c>
      <c r="E6900" t="s">
        <v>26</v>
      </c>
      <c r="F6900">
        <v>12.964</v>
      </c>
      <c r="G6900">
        <v>0</v>
      </c>
      <c r="H6900">
        <v>84.202917306279701</v>
      </c>
      <c r="I6900">
        <v>22.416331318378202</v>
      </c>
      <c r="J6900">
        <v>148.531817404669</v>
      </c>
      <c r="K6900">
        <v>3.6300219760446102</v>
      </c>
      <c r="L6900">
        <v>32.551159700369602</v>
      </c>
      <c r="M6900">
        <v>7.9231004721426004</v>
      </c>
      <c r="N6900">
        <v>1.0607507387986099</v>
      </c>
      <c r="O6900">
        <v>24.488411027852901</v>
      </c>
      <c r="P6900">
        <v>57.136313182543397</v>
      </c>
      <c r="Q6900" t="s">
        <v>29</v>
      </c>
      <c r="R6900" t="s">
        <v>28</v>
      </c>
      <c r="S6900">
        <v>40</v>
      </c>
      <c r="T6900">
        <v>83.875165081552794</v>
      </c>
      <c r="U6900">
        <v>146.78153889271701</v>
      </c>
      <c r="V6900" t="s">
        <v>29</v>
      </c>
      <c r="W6900">
        <v>826.35066124880302</v>
      </c>
      <c r="X6900">
        <v>8263.5066124880304</v>
      </c>
      <c r="Y6900" t="s">
        <v>30</v>
      </c>
    </row>
    <row r="6901" spans="1:25" x14ac:dyDescent="0.35">
      <c r="A6901" t="s">
        <v>25</v>
      </c>
      <c r="B6901" s="1">
        <v>29181</v>
      </c>
      <c r="C6901">
        <v>13</v>
      </c>
      <c r="D6901">
        <v>88</v>
      </c>
      <c r="E6901" t="s">
        <v>26</v>
      </c>
      <c r="F6901">
        <v>31.484000000000002</v>
      </c>
      <c r="G6901">
        <v>0</v>
      </c>
      <c r="H6901">
        <v>80.529723354023503</v>
      </c>
      <c r="I6901">
        <v>22.775251894378201</v>
      </c>
      <c r="J6901">
        <v>153.275817404669</v>
      </c>
      <c r="K6901">
        <v>5.8735505664190697</v>
      </c>
      <c r="L6901">
        <v>33.212785337910603</v>
      </c>
      <c r="M6901">
        <v>12.016940187009</v>
      </c>
      <c r="N6901">
        <v>2.2171961009542702</v>
      </c>
      <c r="O6901">
        <v>81.164702012012</v>
      </c>
      <c r="P6901">
        <v>196.84028907418801</v>
      </c>
      <c r="Q6901" t="s">
        <v>29</v>
      </c>
      <c r="R6901" t="s">
        <v>28</v>
      </c>
      <c r="S6901">
        <v>40</v>
      </c>
      <c r="T6901">
        <v>178.12914511211801</v>
      </c>
      <c r="U6901">
        <v>311.72600394620599</v>
      </c>
      <c r="V6901" t="s">
        <v>29</v>
      </c>
      <c r="W6901">
        <v>1456.59795310816</v>
      </c>
      <c r="X6901">
        <v>14565.979531081601</v>
      </c>
      <c r="Y6901" t="s">
        <v>32</v>
      </c>
    </row>
    <row r="6902" spans="1:25" x14ac:dyDescent="0.35">
      <c r="A6902" t="s">
        <v>25</v>
      </c>
      <c r="B6902" s="1">
        <v>29182</v>
      </c>
      <c r="C6902">
        <v>16</v>
      </c>
      <c r="D6902">
        <v>60</v>
      </c>
      <c r="E6902" t="s">
        <v>26</v>
      </c>
      <c r="F6902">
        <v>42.595999999999997</v>
      </c>
      <c r="G6902">
        <v>0</v>
      </c>
      <c r="H6902">
        <v>84.129809843379405</v>
      </c>
      <c r="I6902">
        <v>24.226207414378202</v>
      </c>
      <c r="J6902">
        <v>158.55981740466899</v>
      </c>
      <c r="K6902">
        <v>15.6439384544297</v>
      </c>
      <c r="L6902">
        <v>35.060327529377801</v>
      </c>
      <c r="M6902">
        <v>25.578994865050301</v>
      </c>
      <c r="N6902">
        <v>8.4435028501499403</v>
      </c>
      <c r="O6902">
        <v>570.40859710632299</v>
      </c>
      <c r="P6902">
        <v>1533.43698869626</v>
      </c>
      <c r="Q6902" t="s">
        <v>31</v>
      </c>
      <c r="R6902" t="s">
        <v>28</v>
      </c>
      <c r="S6902">
        <v>40</v>
      </c>
      <c r="T6902">
        <v>717.22627743257499</v>
      </c>
      <c r="U6902">
        <v>1255.14598550701</v>
      </c>
      <c r="V6902" t="s">
        <v>31</v>
      </c>
      <c r="W6902">
        <v>3459.81525274053</v>
      </c>
      <c r="X6902">
        <v>34598.152527405298</v>
      </c>
      <c r="Y6902" t="s">
        <v>32</v>
      </c>
    </row>
    <row r="6903" spans="1:25" x14ac:dyDescent="0.35">
      <c r="A6903" t="s">
        <v>25</v>
      </c>
      <c r="B6903" s="1">
        <v>29183</v>
      </c>
      <c r="C6903">
        <v>15</v>
      </c>
      <c r="D6903">
        <v>68</v>
      </c>
      <c r="E6903" t="s">
        <v>26</v>
      </c>
      <c r="F6903">
        <v>53.707999999999998</v>
      </c>
      <c r="G6903">
        <v>0</v>
      </c>
      <c r="H6903">
        <v>84.129808445847303</v>
      </c>
      <c r="I6903">
        <v>25.319090870378201</v>
      </c>
      <c r="J6903">
        <v>163.663817404669</v>
      </c>
      <c r="K6903">
        <v>19.704771951457499</v>
      </c>
      <c r="L6903">
        <v>36.5156050794319</v>
      </c>
      <c r="M6903">
        <v>30.5305820172435</v>
      </c>
      <c r="N6903">
        <v>11.549149464660101</v>
      </c>
      <c r="O6903">
        <v>792.51178317064205</v>
      </c>
      <c r="P6903">
        <v>2299.5581827722899</v>
      </c>
      <c r="Q6903" t="s">
        <v>33</v>
      </c>
      <c r="R6903" t="s">
        <v>28</v>
      </c>
      <c r="S6903">
        <v>40</v>
      </c>
      <c r="T6903">
        <v>952.67976433766103</v>
      </c>
      <c r="U6903">
        <v>1667.1895875909099</v>
      </c>
      <c r="V6903" t="s">
        <v>31</v>
      </c>
      <c r="W6903">
        <v>3928.0267776815999</v>
      </c>
      <c r="X6903">
        <v>39280.267776815999</v>
      </c>
      <c r="Y6903" t="s">
        <v>32</v>
      </c>
    </row>
    <row r="6904" spans="1:25" x14ac:dyDescent="0.35">
      <c r="A6904" t="s">
        <v>25</v>
      </c>
      <c r="B6904" s="1">
        <v>29184</v>
      </c>
      <c r="C6904">
        <v>16</v>
      </c>
      <c r="D6904">
        <v>79</v>
      </c>
      <c r="E6904" t="s">
        <v>26</v>
      </c>
      <c r="F6904">
        <v>9.26</v>
      </c>
      <c r="G6904">
        <v>0</v>
      </c>
      <c r="H6904">
        <v>83.176309550543706</v>
      </c>
      <c r="I6904">
        <v>26.080842518378201</v>
      </c>
      <c r="J6904">
        <v>168.947817404669</v>
      </c>
      <c r="K6904">
        <v>2.6309441123292601</v>
      </c>
      <c r="L6904">
        <v>37.6365821514323</v>
      </c>
      <c r="M6904">
        <v>6.4697700404647698</v>
      </c>
      <c r="N6904">
        <v>0.74104086642532196</v>
      </c>
      <c r="O6904">
        <v>10.954122822064701</v>
      </c>
      <c r="P6904">
        <v>33.6211119815136</v>
      </c>
      <c r="Q6904" t="s">
        <v>29</v>
      </c>
      <c r="R6904" t="s">
        <v>28</v>
      </c>
      <c r="S6904">
        <v>40</v>
      </c>
      <c r="T6904">
        <v>49.963181833948703</v>
      </c>
      <c r="U6904">
        <v>87.435568209410306</v>
      </c>
      <c r="V6904" t="s">
        <v>29</v>
      </c>
      <c r="W6904">
        <v>547.41279774082795</v>
      </c>
      <c r="X6904">
        <v>5474.1279774082795</v>
      </c>
      <c r="Y6904" t="s">
        <v>30</v>
      </c>
    </row>
    <row r="6905" spans="1:25" x14ac:dyDescent="0.35">
      <c r="A6905" t="s">
        <v>25</v>
      </c>
      <c r="B6905" s="1">
        <v>29185</v>
      </c>
      <c r="C6905">
        <v>17</v>
      </c>
      <c r="D6905">
        <v>80</v>
      </c>
      <c r="E6905" t="s">
        <v>26</v>
      </c>
      <c r="F6905">
        <v>18.52</v>
      </c>
      <c r="G6905">
        <v>0</v>
      </c>
      <c r="H6905">
        <v>82.863264667487201</v>
      </c>
      <c r="I6905">
        <v>26.8487458783782</v>
      </c>
      <c r="J6905">
        <v>174.41181740466899</v>
      </c>
      <c r="K6905">
        <v>4.0304418794115202</v>
      </c>
      <c r="L6905">
        <v>38.775035622016397</v>
      </c>
      <c r="M6905">
        <v>9.6230699854450492</v>
      </c>
      <c r="N6905">
        <v>1.49635298533071</v>
      </c>
      <c r="O6905">
        <v>33.836110311901301</v>
      </c>
      <c r="P6905">
        <v>109.70797774760899</v>
      </c>
      <c r="Q6905" t="s">
        <v>29</v>
      </c>
      <c r="R6905" t="s">
        <v>28</v>
      </c>
      <c r="S6905">
        <v>40</v>
      </c>
      <c r="T6905">
        <v>99.044236958206398</v>
      </c>
      <c r="U6905">
        <v>173.327414676861</v>
      </c>
      <c r="V6905" t="s">
        <v>29</v>
      </c>
      <c r="W6905">
        <v>939.97768464628302</v>
      </c>
      <c r="X6905">
        <v>9399.7768464628298</v>
      </c>
      <c r="Y6905" t="s">
        <v>30</v>
      </c>
    </row>
    <row r="6906" spans="1:25" x14ac:dyDescent="0.35">
      <c r="A6906" t="s">
        <v>25</v>
      </c>
      <c r="B6906" s="1">
        <v>29186</v>
      </c>
      <c r="C6906">
        <v>16</v>
      </c>
      <c r="D6906">
        <v>89</v>
      </c>
      <c r="E6906" t="s">
        <v>26</v>
      </c>
      <c r="F6906">
        <v>40.744</v>
      </c>
      <c r="G6906">
        <v>0</v>
      </c>
      <c r="H6906">
        <v>80.197048343447307</v>
      </c>
      <c r="I6906">
        <v>27.247758646378202</v>
      </c>
      <c r="J6906">
        <v>179.69581740466899</v>
      </c>
      <c r="K6906">
        <v>9.0103830559502391</v>
      </c>
      <c r="L6906">
        <v>39.515800365660901</v>
      </c>
      <c r="M6906">
        <v>18.294610059154198</v>
      </c>
      <c r="N6906">
        <v>4.6653141377504896</v>
      </c>
      <c r="O6906">
        <v>220.19658072774001</v>
      </c>
      <c r="P6906">
        <v>739.06233485705104</v>
      </c>
      <c r="Q6906" t="s">
        <v>31</v>
      </c>
      <c r="R6906" t="s">
        <v>28</v>
      </c>
      <c r="S6906">
        <v>40</v>
      </c>
      <c r="T6906">
        <v>337.206508092474</v>
      </c>
      <c r="U6906">
        <v>590.11138916182995</v>
      </c>
      <c r="V6906" t="s">
        <v>31</v>
      </c>
      <c r="W6906">
        <v>2251.5558717838699</v>
      </c>
      <c r="X6906">
        <v>22515.5587178387</v>
      </c>
      <c r="Y6906" t="s">
        <v>32</v>
      </c>
    </row>
    <row r="6907" spans="1:25" x14ac:dyDescent="0.35">
      <c r="A6907" t="s">
        <v>25</v>
      </c>
      <c r="B6907" s="1">
        <v>29187</v>
      </c>
      <c r="C6907">
        <v>15</v>
      </c>
      <c r="D6907">
        <v>89</v>
      </c>
      <c r="E6907" t="s">
        <v>26</v>
      </c>
      <c r="F6907">
        <v>7.4080000000000004</v>
      </c>
      <c r="G6907">
        <v>1.7</v>
      </c>
      <c r="H6907">
        <v>64.065299472939003</v>
      </c>
      <c r="I6907">
        <v>25.987575707399301</v>
      </c>
      <c r="J6907">
        <v>184.799817404669</v>
      </c>
      <c r="K6907">
        <v>0.73625255174501003</v>
      </c>
      <c r="L6907">
        <v>38.455564334667102</v>
      </c>
      <c r="M6907">
        <v>1.1762830004513301</v>
      </c>
      <c r="N6907">
        <v>3.6255577451241597E-2</v>
      </c>
      <c r="O6907">
        <v>0.301711476768593</v>
      </c>
      <c r="P6907">
        <v>0.96351370816993298</v>
      </c>
      <c r="Q6907" t="s">
        <v>27</v>
      </c>
      <c r="R6907" t="s">
        <v>28</v>
      </c>
      <c r="S6907">
        <v>40</v>
      </c>
      <c r="T6907">
        <v>6.0624116434228803</v>
      </c>
      <c r="U6907">
        <v>10.609220375990001</v>
      </c>
      <c r="V6907" t="s">
        <v>29</v>
      </c>
      <c r="W6907">
        <v>93.040314499606197</v>
      </c>
      <c r="X6907">
        <v>930.403144996062</v>
      </c>
      <c r="Y6907" t="s">
        <v>31</v>
      </c>
    </row>
    <row r="6908" spans="1:25" x14ac:dyDescent="0.35">
      <c r="A6908" t="s">
        <v>25</v>
      </c>
      <c r="B6908" s="1">
        <v>29188</v>
      </c>
      <c r="C6908">
        <v>17</v>
      </c>
      <c r="D6908">
        <v>52</v>
      </c>
      <c r="E6908" t="s">
        <v>26</v>
      </c>
      <c r="F6908">
        <v>22.224</v>
      </c>
      <c r="G6908">
        <v>6.6</v>
      </c>
      <c r="H6908">
        <v>63.527304462272497</v>
      </c>
      <c r="I6908">
        <v>16.664481417898699</v>
      </c>
      <c r="J6908">
        <v>177.327420884552</v>
      </c>
      <c r="K6908">
        <v>1.51640520026996</v>
      </c>
      <c r="L6908">
        <v>26.988338028202602</v>
      </c>
      <c r="M6908">
        <v>2.7947895062321901</v>
      </c>
      <c r="N6908">
        <v>0.167728482570705</v>
      </c>
      <c r="O6908">
        <v>2.1250630412150802</v>
      </c>
      <c r="P6908">
        <v>3.4262782328868902</v>
      </c>
      <c r="Q6908" t="s">
        <v>27</v>
      </c>
      <c r="R6908" t="s">
        <v>28</v>
      </c>
      <c r="S6908">
        <v>40</v>
      </c>
      <c r="T6908">
        <v>20.233557114561702</v>
      </c>
      <c r="U6908">
        <v>35.408724950482899</v>
      </c>
      <c r="V6908" t="s">
        <v>29</v>
      </c>
      <c r="W6908">
        <v>259.668672973968</v>
      </c>
      <c r="X6908">
        <v>2596.6867297396798</v>
      </c>
      <c r="Y6908" t="s">
        <v>33</v>
      </c>
    </row>
    <row r="6909" spans="1:25" x14ac:dyDescent="0.35">
      <c r="A6909" t="s">
        <v>25</v>
      </c>
      <c r="B6909" s="1">
        <v>29189</v>
      </c>
      <c r="C6909">
        <v>14</v>
      </c>
      <c r="D6909">
        <v>67</v>
      </c>
      <c r="E6909" t="s">
        <v>26</v>
      </c>
      <c r="F6909">
        <v>35.188000000000002</v>
      </c>
      <c r="G6909">
        <v>0.1</v>
      </c>
      <c r="H6909">
        <v>77.696495373586004</v>
      </c>
      <c r="I6909">
        <v>17.7215152418987</v>
      </c>
      <c r="J6909">
        <v>182.251420884552</v>
      </c>
      <c r="K6909">
        <v>5.4065920836691896</v>
      </c>
      <c r="L6909">
        <v>28.512002416292599</v>
      </c>
      <c r="M6909">
        <v>10.3272676535786</v>
      </c>
      <c r="N6909">
        <v>1.6955988766882599</v>
      </c>
      <c r="O6909">
        <v>63.080384503413399</v>
      </c>
      <c r="P6909">
        <v>113.530163926824</v>
      </c>
      <c r="Q6909" t="s">
        <v>29</v>
      </c>
      <c r="R6909" t="s">
        <v>28</v>
      </c>
      <c r="S6909">
        <v>40</v>
      </c>
      <c r="T6909">
        <v>156.82263943924099</v>
      </c>
      <c r="U6909">
        <v>274.43961901867198</v>
      </c>
      <c r="V6909" t="s">
        <v>29</v>
      </c>
      <c r="W6909">
        <v>1327.88859517576</v>
      </c>
      <c r="X6909">
        <v>13278.8859517576</v>
      </c>
      <c r="Y6909" t="s">
        <v>32</v>
      </c>
    </row>
    <row r="6910" spans="1:25" x14ac:dyDescent="0.35">
      <c r="A6910" t="s">
        <v>25</v>
      </c>
      <c r="B6910" s="1">
        <v>29190</v>
      </c>
      <c r="C6910">
        <v>13</v>
      </c>
      <c r="D6910">
        <v>88</v>
      </c>
      <c r="E6910" t="s">
        <v>26</v>
      </c>
      <c r="F6910">
        <v>16.667999999999999</v>
      </c>
      <c r="G6910">
        <v>0.4</v>
      </c>
      <c r="H6910">
        <v>77.886504922834305</v>
      </c>
      <c r="I6910">
        <v>18.099663705898699</v>
      </c>
      <c r="J6910">
        <v>187.995420884552</v>
      </c>
      <c r="K6910">
        <v>2.1595793722182801</v>
      </c>
      <c r="L6910">
        <v>29.176702790532101</v>
      </c>
      <c r="M6910">
        <v>4.4772542862420597</v>
      </c>
      <c r="N6910">
        <v>0.38624219883851002</v>
      </c>
      <c r="O6910">
        <v>5.8722111236655099</v>
      </c>
      <c r="P6910">
        <v>11.063357755683899</v>
      </c>
      <c r="Q6910" t="s">
        <v>29</v>
      </c>
      <c r="R6910" t="s">
        <v>28</v>
      </c>
      <c r="S6910">
        <v>50</v>
      </c>
      <c r="T6910">
        <v>45.487300266771101</v>
      </c>
      <c r="U6910">
        <v>79.602775466849494</v>
      </c>
      <c r="V6910" t="s">
        <v>29</v>
      </c>
      <c r="W6910">
        <v>421.15530070558202</v>
      </c>
      <c r="X6910">
        <v>4211.5530070558198</v>
      </c>
      <c r="Y6910" t="s">
        <v>30</v>
      </c>
    </row>
    <row r="6911" spans="1:25" x14ac:dyDescent="0.35">
      <c r="A6911" t="s">
        <v>25</v>
      </c>
      <c r="B6911" s="1">
        <v>29191</v>
      </c>
      <c r="C6911">
        <v>11</v>
      </c>
      <c r="D6911">
        <v>88</v>
      </c>
      <c r="E6911" t="s">
        <v>26</v>
      </c>
      <c r="F6911">
        <v>0</v>
      </c>
      <c r="G6911">
        <v>9.9</v>
      </c>
      <c r="H6911">
        <v>23.279929420000801</v>
      </c>
      <c r="I6911">
        <v>9.2525560907898807</v>
      </c>
      <c r="J6911">
        <v>172.07693000780199</v>
      </c>
      <c r="K6911">
        <v>4.2929399799747798E-4</v>
      </c>
      <c r="L6911">
        <v>16.312331819803902</v>
      </c>
      <c r="M6911">
        <v>3.4304912738199401E-4</v>
      </c>
      <c r="N6911" s="2">
        <v>2.0051625674300201E-8</v>
      </c>
      <c r="O6911" s="2">
        <v>4.4044585931600101E-11</v>
      </c>
      <c r="P6911" s="2">
        <v>2.4554638398631401E-11</v>
      </c>
      <c r="Q6911" t="s">
        <v>27</v>
      </c>
      <c r="R6911" t="s">
        <v>28</v>
      </c>
      <c r="S6911">
        <v>50</v>
      </c>
      <c r="T6911" s="2">
        <v>2.47096617310654E-5</v>
      </c>
      <c r="U6911" s="2">
        <v>4.3241908029364402E-5</v>
      </c>
      <c r="V6911" t="s">
        <v>27</v>
      </c>
      <c r="W6911">
        <v>1.38383192236107E-3</v>
      </c>
      <c r="X6911">
        <v>0</v>
      </c>
      <c r="Y6911" t="s">
        <v>27</v>
      </c>
    </row>
    <row r="6912" spans="1:25" x14ac:dyDescent="0.35">
      <c r="A6912" t="s">
        <v>25</v>
      </c>
      <c r="B6912" s="1">
        <v>29192</v>
      </c>
      <c r="C6912">
        <v>12</v>
      </c>
      <c r="D6912">
        <v>65</v>
      </c>
      <c r="E6912" t="s">
        <v>26</v>
      </c>
      <c r="F6912">
        <v>42.595999999999997</v>
      </c>
      <c r="G6912">
        <v>26.8</v>
      </c>
      <c r="H6912">
        <v>46.404278559298298</v>
      </c>
      <c r="I6912">
        <v>4.74939902088013</v>
      </c>
      <c r="J6912">
        <v>118.720204095036</v>
      </c>
      <c r="K6912">
        <v>0.84691364533333102</v>
      </c>
      <c r="L6912">
        <v>8.6351732736811595</v>
      </c>
      <c r="M6912">
        <v>0.472671791231632</v>
      </c>
      <c r="N6912">
        <v>7.2200390395068996E-3</v>
      </c>
      <c r="O6912">
        <v>0.16641397070364899</v>
      </c>
      <c r="P6912">
        <v>2.1980518147988501E-2</v>
      </c>
      <c r="Q6912" t="s">
        <v>27</v>
      </c>
      <c r="R6912" t="s">
        <v>28</v>
      </c>
      <c r="S6912">
        <v>50</v>
      </c>
      <c r="T6912">
        <v>9.62942519515307</v>
      </c>
      <c r="U6912">
        <v>16.8514940915179</v>
      </c>
      <c r="V6912" t="s">
        <v>29</v>
      </c>
      <c r="W6912">
        <v>113.849920516927</v>
      </c>
      <c r="X6912">
        <v>0</v>
      </c>
      <c r="Y6912" t="s">
        <v>27</v>
      </c>
    </row>
    <row r="6913" spans="1:25" x14ac:dyDescent="0.35">
      <c r="A6913" t="s">
        <v>25</v>
      </c>
      <c r="B6913" s="1">
        <v>29193</v>
      </c>
      <c r="C6913">
        <v>13</v>
      </c>
      <c r="D6913">
        <v>66</v>
      </c>
      <c r="E6913" t="s">
        <v>26</v>
      </c>
      <c r="F6913">
        <v>42.595999999999997</v>
      </c>
      <c r="G6913">
        <v>15.3</v>
      </c>
      <c r="H6913">
        <v>51.837877960786599</v>
      </c>
      <c r="I6913">
        <v>2.8191197796596801</v>
      </c>
      <c r="J6913">
        <v>95.282908010680202</v>
      </c>
      <c r="K6913">
        <v>1.6950544031494801</v>
      </c>
      <c r="L6913">
        <v>5.2499183735605097</v>
      </c>
      <c r="M6913">
        <v>0.74485699142793205</v>
      </c>
      <c r="N6913">
        <v>1.61487136782116E-2</v>
      </c>
      <c r="O6913">
        <v>0.52473440631128798</v>
      </c>
      <c r="P6913">
        <v>2.1454032484465702E-2</v>
      </c>
      <c r="Q6913" t="s">
        <v>27</v>
      </c>
      <c r="R6913" t="s">
        <v>28</v>
      </c>
      <c r="S6913">
        <v>50</v>
      </c>
      <c r="T6913">
        <v>30.549849503346898</v>
      </c>
      <c r="U6913">
        <v>53.462236630856999</v>
      </c>
      <c r="V6913" t="s">
        <v>29</v>
      </c>
      <c r="W6913">
        <v>302.90664954770898</v>
      </c>
      <c r="X6913">
        <v>0</v>
      </c>
      <c r="Y6913" t="s">
        <v>27</v>
      </c>
    </row>
    <row r="6914" spans="1:25" x14ac:dyDescent="0.35">
      <c r="A6914" t="s">
        <v>25</v>
      </c>
      <c r="B6914" s="1">
        <v>29194</v>
      </c>
      <c r="C6914">
        <v>19</v>
      </c>
      <c r="D6914">
        <v>55</v>
      </c>
      <c r="E6914" t="s">
        <v>26</v>
      </c>
      <c r="F6914">
        <v>25.928000000000001</v>
      </c>
      <c r="G6914">
        <v>0</v>
      </c>
      <c r="H6914">
        <v>78.234909579696307</v>
      </c>
      <c r="I6914">
        <v>4.8406049196596799</v>
      </c>
      <c r="J6914">
        <v>102.10690801068</v>
      </c>
      <c r="K6914">
        <v>3.5464509862979998</v>
      </c>
      <c r="L6914">
        <v>8.6553898549141906</v>
      </c>
      <c r="M6914">
        <v>3.4543279160051301</v>
      </c>
      <c r="N6914">
        <v>0.24404640210558401</v>
      </c>
      <c r="O6914">
        <v>8.94942886191612</v>
      </c>
      <c r="P6914">
        <v>1.18851141860709</v>
      </c>
      <c r="Q6914" t="s">
        <v>27</v>
      </c>
      <c r="R6914" t="s">
        <v>28</v>
      </c>
      <c r="S6914">
        <v>50</v>
      </c>
      <c r="T6914">
        <v>101.506002788736</v>
      </c>
      <c r="U6914">
        <v>177.63550488028699</v>
      </c>
      <c r="V6914" t="s">
        <v>29</v>
      </c>
      <c r="W6914">
        <v>802.69596388209004</v>
      </c>
      <c r="X6914">
        <v>8026.9596388209002</v>
      </c>
      <c r="Y6914" t="s">
        <v>30</v>
      </c>
    </row>
    <row r="6915" spans="1:25" x14ac:dyDescent="0.35">
      <c r="A6915" t="s">
        <v>25</v>
      </c>
      <c r="B6915" s="1">
        <v>29195</v>
      </c>
      <c r="C6915">
        <v>14</v>
      </c>
      <c r="D6915">
        <v>78</v>
      </c>
      <c r="E6915" t="s">
        <v>26</v>
      </c>
      <c r="F6915">
        <v>50.003999999999998</v>
      </c>
      <c r="G6915">
        <v>0.2</v>
      </c>
      <c r="H6915">
        <v>80.403977949945997</v>
      </c>
      <c r="I6915">
        <v>5.5830453436596796</v>
      </c>
      <c r="J6915">
        <v>108.03090801067999</v>
      </c>
      <c r="K6915">
        <v>11.8765058494411</v>
      </c>
      <c r="L6915">
        <v>9.8884952644327395</v>
      </c>
      <c r="M6915">
        <v>11.6138882964391</v>
      </c>
      <c r="N6915">
        <v>2.0872733831139598</v>
      </c>
      <c r="O6915">
        <v>160.85793976273001</v>
      </c>
      <c r="P6915">
        <v>29.069388125821799</v>
      </c>
      <c r="Q6915" t="s">
        <v>29</v>
      </c>
      <c r="R6915" t="s">
        <v>28</v>
      </c>
      <c r="S6915">
        <v>50</v>
      </c>
      <c r="T6915">
        <v>625.20167671456898</v>
      </c>
      <c r="U6915">
        <v>1094.1029342504901</v>
      </c>
      <c r="V6915" t="s">
        <v>31</v>
      </c>
      <c r="W6915">
        <v>2851.0281311978902</v>
      </c>
      <c r="X6915">
        <v>28510.281311978899</v>
      </c>
      <c r="Y6915" t="s">
        <v>32</v>
      </c>
    </row>
    <row r="6916" spans="1:25" x14ac:dyDescent="0.35">
      <c r="A6916" t="s">
        <v>25</v>
      </c>
      <c r="B6916" s="1">
        <v>29196</v>
      </c>
      <c r="C6916">
        <v>11</v>
      </c>
      <c r="D6916">
        <v>64</v>
      </c>
      <c r="E6916" t="s">
        <v>26</v>
      </c>
      <c r="F6916">
        <v>27.78</v>
      </c>
      <c r="G6916">
        <v>5.2</v>
      </c>
      <c r="H6916">
        <v>60.124367390919801</v>
      </c>
      <c r="I6916">
        <v>3.7001472841532199</v>
      </c>
      <c r="J6916">
        <v>105.635822865962</v>
      </c>
      <c r="K6916">
        <v>1.6710129639011</v>
      </c>
      <c r="L6916">
        <v>6.8044401058964104</v>
      </c>
      <c r="M6916">
        <v>0.82769809694964702</v>
      </c>
      <c r="N6916">
        <v>1.9462663202642901E-2</v>
      </c>
      <c r="O6916">
        <v>0.81923990865049601</v>
      </c>
      <c r="P6916">
        <v>6.19498784556698E-2</v>
      </c>
      <c r="Q6916" t="s">
        <v>27</v>
      </c>
      <c r="R6916" t="s">
        <v>28</v>
      </c>
      <c r="S6916">
        <v>50</v>
      </c>
      <c r="T6916">
        <v>29.838030216906802</v>
      </c>
      <c r="U6916">
        <v>52.2165528795868</v>
      </c>
      <c r="V6916" t="s">
        <v>29</v>
      </c>
      <c r="W6916">
        <v>297.00529921815502</v>
      </c>
      <c r="X6916">
        <v>2970.0529921815501</v>
      </c>
      <c r="Y6916" t="s">
        <v>33</v>
      </c>
    </row>
    <row r="6917" spans="1:25" x14ac:dyDescent="0.35">
      <c r="A6917" t="s">
        <v>25</v>
      </c>
      <c r="B6917" s="1">
        <v>29197</v>
      </c>
      <c r="C6917">
        <v>13</v>
      </c>
      <c r="D6917">
        <v>55</v>
      </c>
      <c r="E6917" t="s">
        <v>26</v>
      </c>
      <c r="F6917">
        <v>0</v>
      </c>
      <c r="G6917">
        <v>0.4</v>
      </c>
      <c r="H6917">
        <v>70.083685546765906</v>
      </c>
      <c r="I6917">
        <v>5.1182040241532203</v>
      </c>
      <c r="J6917">
        <v>111.379822865962</v>
      </c>
      <c r="K6917">
        <v>0.62699299469029202</v>
      </c>
      <c r="L6917">
        <v>9.1816086845553304</v>
      </c>
      <c r="M6917">
        <v>0.36135855916965598</v>
      </c>
      <c r="N6917">
        <v>4.48869168789485E-3</v>
      </c>
      <c r="O6917">
        <v>7.4852198833459296E-2</v>
      </c>
      <c r="P6917">
        <v>1.13985974556691E-2</v>
      </c>
      <c r="Q6917" t="s">
        <v>27</v>
      </c>
      <c r="R6917" t="s">
        <v>28</v>
      </c>
      <c r="S6917">
        <v>50</v>
      </c>
      <c r="T6917">
        <v>5.8136600116652399</v>
      </c>
      <c r="U6917">
        <v>10.1739050204142</v>
      </c>
      <c r="V6917" t="s">
        <v>29</v>
      </c>
      <c r="W6917">
        <v>73.712878103436495</v>
      </c>
      <c r="X6917">
        <v>737.12878103436503</v>
      </c>
      <c r="Y6917" t="s">
        <v>31</v>
      </c>
    </row>
    <row r="6918" spans="1:25" x14ac:dyDescent="0.35">
      <c r="A6918" t="s">
        <v>25</v>
      </c>
      <c r="B6918" s="1">
        <v>29198</v>
      </c>
      <c r="C6918">
        <v>17</v>
      </c>
      <c r="D6918">
        <v>61</v>
      </c>
      <c r="E6918" t="s">
        <v>26</v>
      </c>
      <c r="F6918">
        <v>12.964</v>
      </c>
      <c r="G6918">
        <v>0.2</v>
      </c>
      <c r="H6918">
        <v>80.196986600103202</v>
      </c>
      <c r="I6918">
        <v>6.69583405215322</v>
      </c>
      <c r="J6918">
        <v>117.843822865962</v>
      </c>
      <c r="K6918">
        <v>2.2288605608302898</v>
      </c>
      <c r="L6918">
        <v>11.7260023910711</v>
      </c>
      <c r="M6918">
        <v>2.3472588953665099</v>
      </c>
      <c r="N6918">
        <v>0.12315778306283599</v>
      </c>
      <c r="O6918">
        <v>3.6248090376625601</v>
      </c>
      <c r="P6918">
        <v>0.96716122427048001</v>
      </c>
      <c r="Q6918" t="s">
        <v>27</v>
      </c>
      <c r="R6918" t="s">
        <v>28</v>
      </c>
      <c r="S6918">
        <v>50</v>
      </c>
      <c r="T6918">
        <v>47.898269818349</v>
      </c>
      <c r="U6918">
        <v>83.821972182110798</v>
      </c>
      <c r="V6918" t="s">
        <v>29</v>
      </c>
      <c r="W6918">
        <v>439.37838827856598</v>
      </c>
      <c r="X6918">
        <v>4393.7838827856604</v>
      </c>
      <c r="Y6918" t="s">
        <v>30</v>
      </c>
    </row>
    <row r="6919" spans="1:25" x14ac:dyDescent="0.35">
      <c r="A6919" t="s">
        <v>25</v>
      </c>
      <c r="B6919" s="1">
        <v>29199</v>
      </c>
      <c r="C6919">
        <v>16</v>
      </c>
      <c r="D6919">
        <v>69</v>
      </c>
      <c r="E6919" t="s">
        <v>26</v>
      </c>
      <c r="F6919">
        <v>7.4080000000000004</v>
      </c>
      <c r="G6919">
        <v>1.4</v>
      </c>
      <c r="H6919">
        <v>74.108004243041805</v>
      </c>
      <c r="I6919">
        <v>7.8805651441532198</v>
      </c>
      <c r="J6919">
        <v>124.127822865962</v>
      </c>
      <c r="K6919">
        <v>1.06191192770055</v>
      </c>
      <c r="L6919">
        <v>13.602205272901299</v>
      </c>
      <c r="M6919">
        <v>0.76161051957540804</v>
      </c>
      <c r="N6919">
        <v>1.67971730792335E-2</v>
      </c>
      <c r="O6919">
        <v>0.51260402955527196</v>
      </c>
      <c r="P6919">
        <v>0.19110560108948599</v>
      </c>
      <c r="Q6919" t="s">
        <v>27</v>
      </c>
      <c r="R6919" t="s">
        <v>28</v>
      </c>
      <c r="S6919">
        <v>50</v>
      </c>
      <c r="T6919">
        <v>14.0560056086244</v>
      </c>
      <c r="U6919">
        <v>24.598009815092698</v>
      </c>
      <c r="V6919" t="s">
        <v>29</v>
      </c>
      <c r="W6919">
        <v>157.331332229585</v>
      </c>
      <c r="X6919">
        <v>1573.31332229585</v>
      </c>
      <c r="Y6919" t="s">
        <v>31</v>
      </c>
    </row>
    <row r="6920" spans="1:25" x14ac:dyDescent="0.35">
      <c r="A6920" t="s">
        <v>25</v>
      </c>
      <c r="B6920" s="1">
        <v>29200</v>
      </c>
      <c r="C6920">
        <v>21</v>
      </c>
      <c r="D6920">
        <v>57</v>
      </c>
      <c r="E6920" t="s">
        <v>26</v>
      </c>
      <c r="F6920">
        <v>14.816000000000001</v>
      </c>
      <c r="G6920">
        <v>0.1</v>
      </c>
      <c r="H6920">
        <v>83.435325382709195</v>
      </c>
      <c r="I6920">
        <v>10.004409620153201</v>
      </c>
      <c r="J6920">
        <v>131.311822865962</v>
      </c>
      <c r="K6920">
        <v>3.5999036177510702</v>
      </c>
      <c r="L6920">
        <v>16.807488986214501</v>
      </c>
      <c r="M6920">
        <v>5.2632051776919502</v>
      </c>
      <c r="N6920">
        <v>0.51425904163819802</v>
      </c>
      <c r="O6920">
        <v>17.3845479134554</v>
      </c>
      <c r="P6920">
        <v>10.3466967258508</v>
      </c>
      <c r="Q6920" t="s">
        <v>29</v>
      </c>
      <c r="R6920" t="s">
        <v>28</v>
      </c>
      <c r="S6920">
        <v>50</v>
      </c>
      <c r="T6920">
        <v>103.958557431966</v>
      </c>
      <c r="U6920">
        <v>181.927475505941</v>
      </c>
      <c r="V6920" t="s">
        <v>29</v>
      </c>
      <c r="W6920">
        <v>817.82211057717802</v>
      </c>
      <c r="X6920">
        <v>8178.2211057717896</v>
      </c>
      <c r="Y6920" t="s">
        <v>30</v>
      </c>
    </row>
    <row r="6921" spans="1:25" x14ac:dyDescent="0.35">
      <c r="A6921" t="s">
        <v>25</v>
      </c>
      <c r="B6921" s="1">
        <v>29201</v>
      </c>
      <c r="C6921">
        <v>13</v>
      </c>
      <c r="D6921">
        <v>88</v>
      </c>
      <c r="E6921" t="s">
        <v>26</v>
      </c>
      <c r="F6921">
        <v>22.224</v>
      </c>
      <c r="G6921">
        <v>3</v>
      </c>
      <c r="H6921">
        <v>56.984508229883801</v>
      </c>
      <c r="I6921">
        <v>7.2979443168135996</v>
      </c>
      <c r="J6921">
        <v>133.734881791498</v>
      </c>
      <c r="K6921">
        <v>1.01139630039793</v>
      </c>
      <c r="L6921">
        <v>12.843681716246801</v>
      </c>
      <c r="M6921">
        <v>0.70165280063125202</v>
      </c>
      <c r="N6921">
        <v>1.4527982551919699E-2</v>
      </c>
      <c r="O6921">
        <v>0.42446182953564898</v>
      </c>
      <c r="P6921">
        <v>0.13912835316229999</v>
      </c>
      <c r="Q6921" t="s">
        <v>27</v>
      </c>
      <c r="R6921" t="s">
        <v>28</v>
      </c>
      <c r="S6921">
        <v>50</v>
      </c>
      <c r="T6921">
        <v>12.9576580578146</v>
      </c>
      <c r="U6921">
        <v>22.6759016011755</v>
      </c>
      <c r="V6921" t="s">
        <v>29</v>
      </c>
      <c r="W6921">
        <v>146.78493630017201</v>
      </c>
      <c r="X6921">
        <v>0</v>
      </c>
      <c r="Y6921" t="s">
        <v>27</v>
      </c>
    </row>
    <row r="6922" spans="1:25" x14ac:dyDescent="0.35">
      <c r="A6922" t="s">
        <v>25</v>
      </c>
      <c r="B6922" s="1">
        <v>29202</v>
      </c>
      <c r="C6922">
        <v>16</v>
      </c>
      <c r="D6922">
        <v>89</v>
      </c>
      <c r="E6922" t="s">
        <v>26</v>
      </c>
      <c r="F6922">
        <v>14.816000000000001</v>
      </c>
      <c r="G6922">
        <v>9.6</v>
      </c>
      <c r="H6922">
        <v>31.724239291805201</v>
      </c>
      <c r="I6922">
        <v>3.69742018307325</v>
      </c>
      <c r="J6922">
        <v>122.01075046466499</v>
      </c>
      <c r="K6922">
        <v>1.14549980221446E-2</v>
      </c>
      <c r="L6922">
        <v>6.8740606311538404</v>
      </c>
      <c r="M6922">
        <v>5.7019465055235504E-3</v>
      </c>
      <c r="N6922" s="2">
        <v>2.9022168498882199E-6</v>
      </c>
      <c r="O6922" s="2">
        <v>3.2672879724186797E-7</v>
      </c>
      <c r="P6922" s="2">
        <v>2.5306472310633799E-8</v>
      </c>
      <c r="Q6922" t="s">
        <v>27</v>
      </c>
      <c r="R6922" t="s">
        <v>28</v>
      </c>
      <c r="S6922">
        <v>50</v>
      </c>
      <c r="T6922">
        <v>6.5664810202154603E-3</v>
      </c>
      <c r="U6922">
        <v>1.1491341785377101E-2</v>
      </c>
      <c r="V6922" t="s">
        <v>27</v>
      </c>
      <c r="W6922">
        <v>0.19058317291788601</v>
      </c>
      <c r="X6922">
        <v>0</v>
      </c>
      <c r="Y6922" t="s">
        <v>27</v>
      </c>
    </row>
    <row r="6923" spans="1:25" x14ac:dyDescent="0.35">
      <c r="A6923" t="s">
        <v>25</v>
      </c>
      <c r="B6923" s="1">
        <v>29203</v>
      </c>
      <c r="C6923">
        <v>14</v>
      </c>
      <c r="D6923">
        <v>89</v>
      </c>
      <c r="E6923" t="s">
        <v>26</v>
      </c>
      <c r="F6923">
        <v>31.484000000000002</v>
      </c>
      <c r="G6923">
        <v>2</v>
      </c>
      <c r="H6923">
        <v>42.926852265041497</v>
      </c>
      <c r="I6923">
        <v>2.9364397315453901</v>
      </c>
      <c r="J6923">
        <v>127.934750464665</v>
      </c>
      <c r="K6923">
        <v>0.28630016769514599</v>
      </c>
      <c r="L6923">
        <v>5.5541722322672804</v>
      </c>
      <c r="M6923">
        <v>0.12900525558050799</v>
      </c>
      <c r="N6923">
        <v>7.2501001908765702E-4</v>
      </c>
      <c r="O6923">
        <v>3.35630185605133E-3</v>
      </c>
      <c r="P6923">
        <v>1.5692764457996699E-4</v>
      </c>
      <c r="Q6923" t="s">
        <v>27</v>
      </c>
      <c r="R6923" t="s">
        <v>28</v>
      </c>
      <c r="S6923">
        <v>50</v>
      </c>
      <c r="T6923">
        <v>1.54913725562699</v>
      </c>
      <c r="U6923">
        <v>2.7109901973472201</v>
      </c>
      <c r="V6923" t="s">
        <v>27</v>
      </c>
      <c r="W6923">
        <v>23.328905363001098</v>
      </c>
      <c r="X6923">
        <v>0</v>
      </c>
      <c r="Y6923" t="s">
        <v>27</v>
      </c>
    </row>
    <row r="6924" spans="1:25" x14ac:dyDescent="0.35">
      <c r="A6924" t="s">
        <v>25</v>
      </c>
      <c r="B6924" s="1">
        <v>29204</v>
      </c>
      <c r="C6924">
        <v>16</v>
      </c>
      <c r="D6924">
        <v>60</v>
      </c>
      <c r="E6924" t="s">
        <v>26</v>
      </c>
      <c r="F6924">
        <v>20.372</v>
      </c>
      <c r="G6924">
        <v>1.4</v>
      </c>
      <c r="H6924">
        <v>66.947671214230894</v>
      </c>
      <c r="I6924">
        <v>4.4651250115453998</v>
      </c>
      <c r="J6924">
        <v>134.21875046466499</v>
      </c>
      <c r="K6924">
        <v>1.5812078863860199</v>
      </c>
      <c r="L6924">
        <v>8.2445598654737697</v>
      </c>
      <c r="M6924">
        <v>0.86167631378959197</v>
      </c>
      <c r="N6924">
        <v>2.0899122826351198E-2</v>
      </c>
      <c r="O6924">
        <v>0.93412505770566401</v>
      </c>
      <c r="P6924">
        <v>0.11078090329969401</v>
      </c>
      <c r="Q6924" t="s">
        <v>27</v>
      </c>
      <c r="R6924" t="s">
        <v>28</v>
      </c>
      <c r="S6924">
        <v>50</v>
      </c>
      <c r="T6924">
        <v>27.2354783952423</v>
      </c>
      <c r="U6924">
        <v>47.662087191673997</v>
      </c>
      <c r="V6924" t="s">
        <v>29</v>
      </c>
      <c r="W6924">
        <v>275.18440858148603</v>
      </c>
      <c r="X6924">
        <v>2751.8440858148601</v>
      </c>
      <c r="Y6924" t="s">
        <v>33</v>
      </c>
    </row>
    <row r="6925" spans="1:25" x14ac:dyDescent="0.35">
      <c r="A6925" t="s">
        <v>25</v>
      </c>
      <c r="B6925" s="1">
        <v>29205</v>
      </c>
      <c r="C6925">
        <v>17</v>
      </c>
      <c r="D6925">
        <v>80</v>
      </c>
      <c r="E6925" t="s">
        <v>26</v>
      </c>
      <c r="F6925">
        <v>22.224</v>
      </c>
      <c r="G6925">
        <v>0</v>
      </c>
      <c r="H6925">
        <v>75.673177301630801</v>
      </c>
      <c r="I6925">
        <v>5.2741660515454001</v>
      </c>
      <c r="J6925">
        <v>140.68275046466499</v>
      </c>
      <c r="K6925">
        <v>2.4390737702110599</v>
      </c>
      <c r="L6925">
        <v>9.6444145372975694</v>
      </c>
      <c r="M6925">
        <v>2.2892232910004999</v>
      </c>
      <c r="N6925">
        <v>0.117819436123173</v>
      </c>
      <c r="O6925">
        <v>3.7749256598682099</v>
      </c>
      <c r="P6925">
        <v>0.64401213774409105</v>
      </c>
      <c r="Q6925" t="s">
        <v>27</v>
      </c>
      <c r="R6925" t="s">
        <v>28</v>
      </c>
      <c r="S6925">
        <v>50</v>
      </c>
      <c r="T6925">
        <v>55.4858511040567</v>
      </c>
      <c r="U6925">
        <v>97.100239432099201</v>
      </c>
      <c r="V6925" t="s">
        <v>29</v>
      </c>
      <c r="W6925">
        <v>495.416844597622</v>
      </c>
      <c r="X6925">
        <v>4954.16844597622</v>
      </c>
      <c r="Y6925" t="s">
        <v>30</v>
      </c>
    </row>
    <row r="6926" spans="1:25" x14ac:dyDescent="0.35">
      <c r="A6926" t="s">
        <v>25</v>
      </c>
      <c r="B6926" s="1">
        <v>29206</v>
      </c>
      <c r="C6926">
        <v>20</v>
      </c>
      <c r="D6926">
        <v>56</v>
      </c>
      <c r="E6926" t="s">
        <v>26</v>
      </c>
      <c r="F6926">
        <v>9.26</v>
      </c>
      <c r="G6926">
        <v>0</v>
      </c>
      <c r="H6926">
        <v>83.312770653886702</v>
      </c>
      <c r="I6926">
        <v>7.3490657795454002</v>
      </c>
      <c r="J6926">
        <v>147.68675046466501</v>
      </c>
      <c r="K6926">
        <v>2.6778006665890599</v>
      </c>
      <c r="L6926">
        <v>13.0719434907958</v>
      </c>
      <c r="M6926">
        <v>3.2376357485085498</v>
      </c>
      <c r="N6926">
        <v>0.21760678895884</v>
      </c>
      <c r="O6926">
        <v>6.5809242291663104</v>
      </c>
      <c r="P6926">
        <v>2.2442166053213599</v>
      </c>
      <c r="Q6926" t="s">
        <v>27</v>
      </c>
      <c r="R6926" t="s">
        <v>28</v>
      </c>
      <c r="S6926">
        <v>50</v>
      </c>
      <c r="T6926">
        <v>64.5779851526664</v>
      </c>
      <c r="U6926">
        <v>113.01147401716599</v>
      </c>
      <c r="V6926" t="s">
        <v>29</v>
      </c>
      <c r="W6926">
        <v>560.21676910251495</v>
      </c>
      <c r="X6926">
        <v>5602.1676910251499</v>
      </c>
      <c r="Y6926" t="s">
        <v>30</v>
      </c>
    </row>
    <row r="6927" spans="1:25" x14ac:dyDescent="0.35">
      <c r="A6927" t="s">
        <v>25</v>
      </c>
      <c r="B6927" s="1">
        <v>29207</v>
      </c>
      <c r="C6927">
        <v>19</v>
      </c>
      <c r="D6927">
        <v>55</v>
      </c>
      <c r="E6927" t="s">
        <v>26</v>
      </c>
      <c r="F6927">
        <v>40.744</v>
      </c>
      <c r="G6927">
        <v>0.2</v>
      </c>
      <c r="H6927">
        <v>85.872241227454893</v>
      </c>
      <c r="I6927">
        <v>9.3705509195453995</v>
      </c>
      <c r="J6927">
        <v>154.51075046466499</v>
      </c>
      <c r="K6927">
        <v>18.460497166196401</v>
      </c>
      <c r="L6927">
        <v>16.2737352574383</v>
      </c>
      <c r="M6927">
        <v>20.217329230683699</v>
      </c>
      <c r="N6927">
        <v>5.5680099251091804</v>
      </c>
      <c r="O6927">
        <v>498.79627662721998</v>
      </c>
      <c r="P6927">
        <v>276.636811492086</v>
      </c>
      <c r="Q6927" t="s">
        <v>29</v>
      </c>
      <c r="R6927" t="s">
        <v>28</v>
      </c>
      <c r="S6927">
        <v>50</v>
      </c>
      <c r="T6927">
        <v>1106.8441274624399</v>
      </c>
      <c r="U6927">
        <v>1936.97722305926</v>
      </c>
      <c r="V6927" t="s">
        <v>31</v>
      </c>
      <c r="W6927">
        <v>3802.2608977776199</v>
      </c>
      <c r="X6927">
        <v>38022.608977776203</v>
      </c>
      <c r="Y6927" t="s">
        <v>32</v>
      </c>
    </row>
    <row r="6928" spans="1:25" x14ac:dyDescent="0.35">
      <c r="A6928" t="s">
        <v>25</v>
      </c>
      <c r="B6928" s="1">
        <v>29208</v>
      </c>
      <c r="C6928">
        <v>17</v>
      </c>
      <c r="D6928">
        <v>61</v>
      </c>
      <c r="E6928" t="s">
        <v>26</v>
      </c>
      <c r="F6928">
        <v>25.928000000000001</v>
      </c>
      <c r="G6928">
        <v>0</v>
      </c>
      <c r="H6928">
        <v>85.8722398129689</v>
      </c>
      <c r="I6928">
        <v>10.948180947545399</v>
      </c>
      <c r="J6928">
        <v>160.97475046466499</v>
      </c>
      <c r="K6928">
        <v>8.7758915958269696</v>
      </c>
      <c r="L6928">
        <v>18.714367762589902</v>
      </c>
      <c r="M6928">
        <v>12.276861007634301</v>
      </c>
      <c r="N6928">
        <v>2.3027855420012302</v>
      </c>
      <c r="O6928">
        <v>152.384672493533</v>
      </c>
      <c r="P6928">
        <v>114.472245211602</v>
      </c>
      <c r="Q6928" t="s">
        <v>29</v>
      </c>
      <c r="R6928" t="s">
        <v>28</v>
      </c>
      <c r="S6928">
        <v>50</v>
      </c>
      <c r="T6928">
        <v>407.659422573413</v>
      </c>
      <c r="U6928">
        <v>713.40398950347299</v>
      </c>
      <c r="V6928" t="s">
        <v>31</v>
      </c>
      <c r="W6928">
        <v>2196.9752726462302</v>
      </c>
      <c r="X6928">
        <v>21969.752726462299</v>
      </c>
      <c r="Y6928" t="s">
        <v>32</v>
      </c>
    </row>
    <row r="6929" spans="1:25" x14ac:dyDescent="0.35">
      <c r="A6929" t="s">
        <v>25</v>
      </c>
      <c r="B6929" s="1">
        <v>29209</v>
      </c>
      <c r="C6929">
        <v>14</v>
      </c>
      <c r="D6929">
        <v>78</v>
      </c>
      <c r="E6929" t="s">
        <v>26</v>
      </c>
      <c r="F6929">
        <v>24.076000000000001</v>
      </c>
      <c r="G6929">
        <v>0</v>
      </c>
      <c r="H6929">
        <v>83.401789673627903</v>
      </c>
      <c r="I6929">
        <v>11.690621371545401</v>
      </c>
      <c r="J6929">
        <v>166.898750464665</v>
      </c>
      <c r="K6929">
        <v>5.7153018636471504</v>
      </c>
      <c r="L6929">
        <v>19.8969746415349</v>
      </c>
      <c r="M6929">
        <v>8.8849169892175492</v>
      </c>
      <c r="N6929">
        <v>1.2992280163861301</v>
      </c>
      <c r="O6929">
        <v>60.779620159576503</v>
      </c>
      <c r="P6929">
        <v>52.057034034034402</v>
      </c>
      <c r="Q6929" t="s">
        <v>29</v>
      </c>
      <c r="R6929" t="s">
        <v>28</v>
      </c>
      <c r="S6929">
        <v>50</v>
      </c>
      <c r="T6929">
        <v>214.557198936139</v>
      </c>
      <c r="U6929">
        <v>375.47509813824399</v>
      </c>
      <c r="V6929" t="s">
        <v>29</v>
      </c>
      <c r="W6929">
        <v>1413.2104921878099</v>
      </c>
      <c r="X6929">
        <v>14132.104921878101</v>
      </c>
      <c r="Y6929" t="s">
        <v>32</v>
      </c>
    </row>
    <row r="6930" spans="1:25" x14ac:dyDescent="0.35">
      <c r="A6930" t="s">
        <v>25</v>
      </c>
      <c r="B6930" s="1">
        <v>29210</v>
      </c>
      <c r="C6930">
        <v>15</v>
      </c>
      <c r="D6930">
        <v>68</v>
      </c>
      <c r="E6930" t="s">
        <v>26</v>
      </c>
      <c r="F6930">
        <v>14.816000000000001</v>
      </c>
      <c r="G6930">
        <v>0.1</v>
      </c>
      <c r="H6930">
        <v>83.435204566289997</v>
      </c>
      <c r="I6930">
        <v>12.842052155545399</v>
      </c>
      <c r="J6930">
        <v>173.00275046466501</v>
      </c>
      <c r="K6930">
        <v>3.5998468854579402</v>
      </c>
      <c r="L6930">
        <v>21.6638223287637</v>
      </c>
      <c r="M6930">
        <v>6.1437918882343396</v>
      </c>
      <c r="N6930">
        <v>0.67624100640752705</v>
      </c>
      <c r="O6930">
        <v>20.173068971973301</v>
      </c>
      <c r="P6930">
        <v>20.686059107836002</v>
      </c>
      <c r="Q6930" t="s">
        <v>29</v>
      </c>
      <c r="R6930" t="s">
        <v>28</v>
      </c>
      <c r="S6930">
        <v>50</v>
      </c>
      <c r="T6930">
        <v>103.955944068823</v>
      </c>
      <c r="U6930">
        <v>181.92290212044099</v>
      </c>
      <c r="V6930" t="s">
        <v>29</v>
      </c>
      <c r="W6930">
        <v>817.80604945332402</v>
      </c>
      <c r="X6930">
        <v>8178.0604945332398</v>
      </c>
      <c r="Y6930" t="s">
        <v>30</v>
      </c>
    </row>
    <row r="6931" spans="1:25" x14ac:dyDescent="0.35">
      <c r="A6931" t="s">
        <v>25</v>
      </c>
      <c r="B6931" s="1">
        <v>29211</v>
      </c>
      <c r="C6931">
        <v>22</v>
      </c>
      <c r="D6931">
        <v>58</v>
      </c>
      <c r="E6931" t="s">
        <v>26</v>
      </c>
      <c r="F6931">
        <v>44.448</v>
      </c>
      <c r="G6931">
        <v>0</v>
      </c>
      <c r="H6931">
        <v>85.958057156726099</v>
      </c>
      <c r="I6931">
        <v>15.0103715395454</v>
      </c>
      <c r="J6931">
        <v>180.36675046466499</v>
      </c>
      <c r="K6931">
        <v>21.343786013262498</v>
      </c>
      <c r="L6931">
        <v>24.85050848321</v>
      </c>
      <c r="M6931">
        <v>27.032272813758201</v>
      </c>
      <c r="N6931">
        <v>9.3111010162264893</v>
      </c>
      <c r="O6931">
        <v>754.71935954018602</v>
      </c>
      <c r="P6931">
        <v>1028.9719973858901</v>
      </c>
      <c r="Q6931" t="s">
        <v>31</v>
      </c>
      <c r="R6931" t="s">
        <v>28</v>
      </c>
      <c r="S6931">
        <v>50</v>
      </c>
      <c r="T6931">
        <v>1313.0204163620999</v>
      </c>
      <c r="U6931">
        <v>2297.7857286336698</v>
      </c>
      <c r="V6931" t="s">
        <v>33</v>
      </c>
      <c r="W6931">
        <v>4073.1743281397398</v>
      </c>
      <c r="X6931">
        <v>40731.743281397401</v>
      </c>
      <c r="Y6931" t="s">
        <v>32</v>
      </c>
    </row>
    <row r="6932" spans="1:25" x14ac:dyDescent="0.35">
      <c r="A6932" t="s">
        <v>25</v>
      </c>
      <c r="B6932" s="1">
        <v>29212</v>
      </c>
      <c r="C6932">
        <v>17</v>
      </c>
      <c r="D6932">
        <v>70</v>
      </c>
      <c r="E6932" t="s">
        <v>26</v>
      </c>
      <c r="F6932">
        <v>20.372</v>
      </c>
      <c r="G6932">
        <v>2.8</v>
      </c>
      <c r="H6932">
        <v>69.939035829726095</v>
      </c>
      <c r="I6932">
        <v>12.545530696799901</v>
      </c>
      <c r="J6932">
        <v>186.83075046466499</v>
      </c>
      <c r="K6932">
        <v>1.7420927662991801</v>
      </c>
      <c r="L6932">
        <v>21.4844103374813</v>
      </c>
      <c r="M6932">
        <v>2.76004156318914</v>
      </c>
      <c r="N6932">
        <v>0.16405503173156999</v>
      </c>
      <c r="O6932">
        <v>2.8225287838951401</v>
      </c>
      <c r="P6932">
        <v>2.84413295375058</v>
      </c>
      <c r="Q6932" t="s">
        <v>27</v>
      </c>
      <c r="R6932" t="s">
        <v>28</v>
      </c>
      <c r="S6932">
        <v>50</v>
      </c>
      <c r="T6932">
        <v>31.9607086782467</v>
      </c>
      <c r="U6932">
        <v>55.931240186931802</v>
      </c>
      <c r="V6932" t="s">
        <v>29</v>
      </c>
      <c r="W6932">
        <v>314.522693897343</v>
      </c>
      <c r="X6932">
        <v>3145.2269389734302</v>
      </c>
      <c r="Y6932" t="s">
        <v>33</v>
      </c>
    </row>
    <row r="6933" spans="1:25" x14ac:dyDescent="0.35">
      <c r="A6933" t="s">
        <v>25</v>
      </c>
      <c r="B6933" s="1">
        <v>29213</v>
      </c>
      <c r="C6933">
        <v>12</v>
      </c>
      <c r="D6933">
        <v>88</v>
      </c>
      <c r="E6933" t="s">
        <v>26</v>
      </c>
      <c r="F6933">
        <v>5.556</v>
      </c>
      <c r="G6933">
        <v>0</v>
      </c>
      <c r="H6933">
        <v>72.4282866035918</v>
      </c>
      <c r="I6933">
        <v>12.8968601207999</v>
      </c>
      <c r="J6933">
        <v>192.39475046466501</v>
      </c>
      <c r="K6933">
        <v>0.89983586451475295</v>
      </c>
      <c r="L6933">
        <v>22.091545745606201</v>
      </c>
      <c r="M6933">
        <v>0.86896293478032505</v>
      </c>
      <c r="N6933">
        <v>2.12129525464957E-2</v>
      </c>
      <c r="O6933">
        <v>0.43574692089343497</v>
      </c>
      <c r="P6933">
        <v>0.46553454407204498</v>
      </c>
      <c r="Q6933" t="s">
        <v>27</v>
      </c>
      <c r="R6933" t="s">
        <v>28</v>
      </c>
      <c r="S6933">
        <v>50</v>
      </c>
      <c r="T6933">
        <v>10.657888314908501</v>
      </c>
      <c r="U6933">
        <v>18.651304551089801</v>
      </c>
      <c r="V6933" t="s">
        <v>29</v>
      </c>
      <c r="W6933">
        <v>124.199625450927</v>
      </c>
      <c r="X6933">
        <v>1241.9962545092701</v>
      </c>
      <c r="Y6933" t="s">
        <v>31</v>
      </c>
    </row>
    <row r="6934" spans="1:25" x14ac:dyDescent="0.35">
      <c r="A6934" t="s">
        <v>25</v>
      </c>
      <c r="B6934" s="1">
        <v>29214</v>
      </c>
      <c r="C6934">
        <v>11</v>
      </c>
      <c r="D6934">
        <v>100</v>
      </c>
      <c r="E6934" t="s">
        <v>26</v>
      </c>
      <c r="F6934">
        <v>29.632000000000001</v>
      </c>
      <c r="G6934">
        <v>20.2</v>
      </c>
      <c r="H6934">
        <v>10.7500442178274</v>
      </c>
      <c r="I6934">
        <v>5.4408830289158496</v>
      </c>
      <c r="J6934">
        <v>151.24799851146699</v>
      </c>
      <c r="K6934" s="2">
        <v>8.6816608749954606E-6</v>
      </c>
      <c r="L6934">
        <v>9.9838840097102803</v>
      </c>
      <c r="M6934" s="2">
        <v>5.2326464852739098E-6</v>
      </c>
      <c r="N6934" s="2">
        <v>1.2209721930423399E-11</v>
      </c>
      <c r="O6934" s="2">
        <v>2.3614104238719199E-16</v>
      </c>
      <c r="P6934" s="2">
        <v>4.36272911465802E-17</v>
      </c>
      <c r="Q6934" t="s">
        <v>27</v>
      </c>
      <c r="R6934" t="s">
        <v>28</v>
      </c>
      <c r="S6934">
        <v>50</v>
      </c>
      <c r="T6934" s="2">
        <v>3.2569705807330298E-8</v>
      </c>
      <c r="U6934" s="2">
        <v>5.6996985162827998E-8</v>
      </c>
      <c r="V6934" t="s">
        <v>27</v>
      </c>
      <c r="W6934" s="2">
        <v>3.9798714629293102E-6</v>
      </c>
      <c r="X6934">
        <v>0</v>
      </c>
      <c r="Y6934" t="s">
        <v>27</v>
      </c>
    </row>
    <row r="6935" spans="1:25" x14ac:dyDescent="0.35">
      <c r="A6935" t="s">
        <v>25</v>
      </c>
      <c r="B6935" s="1">
        <v>29215</v>
      </c>
      <c r="C6935">
        <v>17</v>
      </c>
      <c r="D6935">
        <v>52</v>
      </c>
      <c r="E6935" t="s">
        <v>26</v>
      </c>
      <c r="F6935">
        <v>24.076000000000001</v>
      </c>
      <c r="G6935">
        <v>6.9</v>
      </c>
      <c r="H6935">
        <v>54.979139917254102</v>
      </c>
      <c r="I6935">
        <v>4.3722964144101804</v>
      </c>
      <c r="J6935">
        <v>145.10728967547701</v>
      </c>
      <c r="K6935">
        <v>0.93563903326085796</v>
      </c>
      <c r="L6935">
        <v>8.1320185785464307</v>
      </c>
      <c r="M6935">
        <v>0.50630594678148899</v>
      </c>
      <c r="N6935">
        <v>8.1541738078562999E-3</v>
      </c>
      <c r="O6935">
        <v>0.204978869696546</v>
      </c>
      <c r="P6935">
        <v>2.3542373639988599E-2</v>
      </c>
      <c r="Q6935" t="s">
        <v>27</v>
      </c>
      <c r="R6935" t="s">
        <v>28</v>
      </c>
      <c r="S6935">
        <v>50</v>
      </c>
      <c r="T6935">
        <v>11.376734179681501</v>
      </c>
      <c r="U6935">
        <v>19.9092848144426</v>
      </c>
      <c r="V6935" t="s">
        <v>29</v>
      </c>
      <c r="W6935">
        <v>131.33772414862401</v>
      </c>
      <c r="X6935">
        <v>0</v>
      </c>
      <c r="Y6935" t="s">
        <v>27</v>
      </c>
    </row>
    <row r="6936" spans="1:25" x14ac:dyDescent="0.35">
      <c r="A6936" t="s">
        <v>25</v>
      </c>
      <c r="B6936" s="1">
        <v>29216</v>
      </c>
      <c r="C6936">
        <v>14</v>
      </c>
      <c r="D6936">
        <v>78</v>
      </c>
      <c r="E6936" t="s">
        <v>26</v>
      </c>
      <c r="F6936">
        <v>35.188000000000002</v>
      </c>
      <c r="G6936">
        <v>6.1</v>
      </c>
      <c r="H6936">
        <v>51.310268265310498</v>
      </c>
      <c r="I6936">
        <v>2.60223125572031</v>
      </c>
      <c r="J6936">
        <v>140.44107591166801</v>
      </c>
      <c r="K6936">
        <v>1.1250485535644299</v>
      </c>
      <c r="L6936">
        <v>4.9740521100612503</v>
      </c>
      <c r="M6936">
        <v>0.482869875852102</v>
      </c>
      <c r="N6936">
        <v>7.4980477732238104E-3</v>
      </c>
      <c r="O6936">
        <v>0.14583486327731399</v>
      </c>
      <c r="P6936">
        <v>5.2417886375741001E-3</v>
      </c>
      <c r="Q6936" t="s">
        <v>27</v>
      </c>
      <c r="R6936" t="s">
        <v>28</v>
      </c>
      <c r="S6936">
        <v>50</v>
      </c>
      <c r="T6936">
        <v>15.477189023059999</v>
      </c>
      <c r="U6936">
        <v>27.085080790354901</v>
      </c>
      <c r="V6936" t="s">
        <v>29</v>
      </c>
      <c r="W6936">
        <v>170.77344911617001</v>
      </c>
      <c r="X6936">
        <v>0</v>
      </c>
      <c r="Y6936" t="s">
        <v>27</v>
      </c>
    </row>
    <row r="6937" spans="1:25" x14ac:dyDescent="0.35">
      <c r="A6937" t="s">
        <v>25</v>
      </c>
      <c r="B6937" s="1">
        <v>29217</v>
      </c>
      <c r="C6937">
        <v>14</v>
      </c>
      <c r="D6937">
        <v>89</v>
      </c>
      <c r="E6937" t="s">
        <v>26</v>
      </c>
      <c r="F6937">
        <v>27.78</v>
      </c>
      <c r="G6937">
        <v>0</v>
      </c>
      <c r="H6937">
        <v>62.792802503296798</v>
      </c>
      <c r="I6937">
        <v>2.9734514677203099</v>
      </c>
      <c r="J6937">
        <v>146.36507591166799</v>
      </c>
      <c r="K6937">
        <v>1.9376390966875601</v>
      </c>
      <c r="L6937">
        <v>5.6594683417950797</v>
      </c>
      <c r="M6937">
        <v>0.88052304188222597</v>
      </c>
      <c r="N6937">
        <v>2.1715007701099201E-2</v>
      </c>
      <c r="O6937">
        <v>0.88850909063241701</v>
      </c>
      <c r="P6937">
        <v>4.3440497155960198E-2</v>
      </c>
      <c r="Q6937" t="s">
        <v>27</v>
      </c>
      <c r="R6937" t="s">
        <v>28</v>
      </c>
      <c r="S6937">
        <v>50</v>
      </c>
      <c r="T6937">
        <v>38.076738762674701</v>
      </c>
      <c r="U6937">
        <v>66.634292834680707</v>
      </c>
      <c r="V6937" t="s">
        <v>29</v>
      </c>
      <c r="W6937">
        <v>363.73094767039402</v>
      </c>
      <c r="X6937">
        <v>3637.3094767039402</v>
      </c>
      <c r="Y6937" t="s">
        <v>33</v>
      </c>
    </row>
    <row r="6938" spans="1:25" x14ac:dyDescent="0.35">
      <c r="A6938" t="s">
        <v>25</v>
      </c>
      <c r="B6938" s="1">
        <v>29218</v>
      </c>
      <c r="C6938">
        <v>15</v>
      </c>
      <c r="D6938">
        <v>68</v>
      </c>
      <c r="E6938" t="s">
        <v>26</v>
      </c>
      <c r="F6938">
        <v>18.52</v>
      </c>
      <c r="G6938">
        <v>0</v>
      </c>
      <c r="H6938">
        <v>76.060920048226905</v>
      </c>
      <c r="I6938">
        <v>4.1248822517203099</v>
      </c>
      <c r="J6938">
        <v>152.469075911668</v>
      </c>
      <c r="K6938">
        <v>2.0735400516957401</v>
      </c>
      <c r="L6938">
        <v>7.72714134218129</v>
      </c>
      <c r="M6938">
        <v>1.3939217515382401</v>
      </c>
      <c r="N6938">
        <v>4.8963320625432599E-2</v>
      </c>
      <c r="O6938">
        <v>1.8163008073433999</v>
      </c>
      <c r="P6938">
        <v>0.18514353082027701</v>
      </c>
      <c r="Q6938" t="s">
        <v>27</v>
      </c>
      <c r="R6938" t="s">
        <v>28</v>
      </c>
      <c r="S6938">
        <v>50</v>
      </c>
      <c r="T6938">
        <v>42.557060885017698</v>
      </c>
      <c r="U6938">
        <v>74.474856548781105</v>
      </c>
      <c r="V6938" t="s">
        <v>29</v>
      </c>
      <c r="W6938">
        <v>398.71341828723803</v>
      </c>
      <c r="X6938">
        <v>3987.1341828723798</v>
      </c>
      <c r="Y6938" t="s">
        <v>33</v>
      </c>
    </row>
    <row r="6939" spans="1:25" x14ac:dyDescent="0.35">
      <c r="A6939" t="s">
        <v>25</v>
      </c>
      <c r="B6939" s="1">
        <v>29219</v>
      </c>
      <c r="C6939">
        <v>20</v>
      </c>
      <c r="D6939">
        <v>56</v>
      </c>
      <c r="E6939" t="s">
        <v>26</v>
      </c>
      <c r="F6939">
        <v>14.816000000000001</v>
      </c>
      <c r="G6939">
        <v>0</v>
      </c>
      <c r="H6939">
        <v>83.834029569498895</v>
      </c>
      <c r="I6939">
        <v>6.19978197972031</v>
      </c>
      <c r="J6939">
        <v>159.47307591166799</v>
      </c>
      <c r="K6939">
        <v>3.7936928102256098</v>
      </c>
      <c r="L6939">
        <v>11.3011830762548</v>
      </c>
      <c r="M6939">
        <v>4.3726093749129298</v>
      </c>
      <c r="N6939">
        <v>0.37040761833327701</v>
      </c>
      <c r="O6939">
        <v>14.401529687898201</v>
      </c>
      <c r="P6939">
        <v>3.53336957196202</v>
      </c>
      <c r="Q6939" t="s">
        <v>27</v>
      </c>
      <c r="R6939" t="s">
        <v>28</v>
      </c>
      <c r="S6939">
        <v>50</v>
      </c>
      <c r="T6939">
        <v>113.011231131044</v>
      </c>
      <c r="U6939">
        <v>197.76965447932699</v>
      </c>
      <c r="V6939" t="s">
        <v>29</v>
      </c>
      <c r="W6939">
        <v>872.75368025375997</v>
      </c>
      <c r="X6939">
        <v>8727.5368025375992</v>
      </c>
      <c r="Y6939" t="s">
        <v>30</v>
      </c>
    </row>
    <row r="6940" spans="1:25" x14ac:dyDescent="0.35">
      <c r="A6940" t="s">
        <v>25</v>
      </c>
      <c r="B6940" s="1">
        <v>29220</v>
      </c>
      <c r="C6940">
        <v>18</v>
      </c>
      <c r="D6940">
        <v>80</v>
      </c>
      <c r="E6940" t="s">
        <v>26</v>
      </c>
      <c r="F6940">
        <v>25.928000000000001</v>
      </c>
      <c r="G6940">
        <v>0</v>
      </c>
      <c r="H6940">
        <v>83.077233808220996</v>
      </c>
      <c r="I6940">
        <v>7.05352141972031</v>
      </c>
      <c r="J6940">
        <v>166.117075911668</v>
      </c>
      <c r="K6940">
        <v>6.0164343976461296</v>
      </c>
      <c r="L6940">
        <v>12.753248926606</v>
      </c>
      <c r="M6940">
        <v>7.3372626603976796</v>
      </c>
      <c r="N6940">
        <v>0.92590025001652299</v>
      </c>
      <c r="O6940">
        <v>50.092695400384898</v>
      </c>
      <c r="P6940">
        <v>16.160084186375499</v>
      </c>
      <c r="Q6940" t="s">
        <v>29</v>
      </c>
      <c r="R6940" t="s">
        <v>28</v>
      </c>
      <c r="S6940">
        <v>50</v>
      </c>
      <c r="T6940">
        <v>232.11084778080499</v>
      </c>
      <c r="U6940">
        <v>406.19398361640901</v>
      </c>
      <c r="V6940" t="s">
        <v>29</v>
      </c>
      <c r="W6940">
        <v>1495.5530499113499</v>
      </c>
      <c r="X6940">
        <v>14955.5304991135</v>
      </c>
      <c r="Y6940" t="s">
        <v>32</v>
      </c>
    </row>
    <row r="6941" spans="1:25" x14ac:dyDescent="0.35">
      <c r="A6941" t="s">
        <v>25</v>
      </c>
      <c r="B6941" s="1">
        <v>29221</v>
      </c>
      <c r="C6941">
        <v>18</v>
      </c>
      <c r="D6941">
        <v>78</v>
      </c>
      <c r="E6941" t="s">
        <v>26</v>
      </c>
      <c r="F6941">
        <v>12.964</v>
      </c>
      <c r="G6941">
        <v>0</v>
      </c>
      <c r="H6941">
        <v>83.077232420930599</v>
      </c>
      <c r="I6941">
        <v>7.9687590397203101</v>
      </c>
      <c r="J6941">
        <v>173.06107591166801</v>
      </c>
      <c r="K6941">
        <v>3.1306437458234999</v>
      </c>
      <c r="L6941">
        <v>14.292266182917301</v>
      </c>
      <c r="M6941">
        <v>4.1106787655068002</v>
      </c>
      <c r="N6941">
        <v>0.33204417745856601</v>
      </c>
      <c r="O6941">
        <v>10.7353436899642</v>
      </c>
      <c r="P6941">
        <v>4.4695265567432996</v>
      </c>
      <c r="Q6941" t="s">
        <v>27</v>
      </c>
      <c r="R6941" t="s">
        <v>28</v>
      </c>
      <c r="S6941">
        <v>60</v>
      </c>
      <c r="T6941">
        <v>63.758002551833002</v>
      </c>
      <c r="U6941">
        <v>111.576504465708</v>
      </c>
      <c r="V6941" t="s">
        <v>29</v>
      </c>
      <c r="W6941">
        <v>685.64942491737202</v>
      </c>
      <c r="X6941">
        <v>6856.4942491737202</v>
      </c>
      <c r="Y6941" t="s">
        <v>30</v>
      </c>
    </row>
    <row r="6942" spans="1:25" x14ac:dyDescent="0.35">
      <c r="A6942" t="s">
        <v>25</v>
      </c>
      <c r="B6942" s="1">
        <v>29222</v>
      </c>
      <c r="C6942">
        <v>12</v>
      </c>
      <c r="D6942">
        <v>77</v>
      </c>
      <c r="E6942" t="s">
        <v>26</v>
      </c>
      <c r="F6942">
        <v>53.707999999999998</v>
      </c>
      <c r="G6942">
        <v>13</v>
      </c>
      <c r="H6942">
        <v>53.091260633357898</v>
      </c>
      <c r="I6942">
        <v>4.1016757307830396</v>
      </c>
      <c r="J6942">
        <v>151.03545008014601</v>
      </c>
      <c r="K6942">
        <v>2.4399606526595798</v>
      </c>
      <c r="L6942">
        <v>7.6818131946836399</v>
      </c>
      <c r="M6942">
        <v>1.9057425224851801</v>
      </c>
      <c r="N6942">
        <v>8.5169202616301398E-2</v>
      </c>
      <c r="O6942">
        <v>2.8117514294507102</v>
      </c>
      <c r="P6942">
        <v>0.28269476319144698</v>
      </c>
      <c r="Q6942" t="s">
        <v>27</v>
      </c>
      <c r="R6942" t="s">
        <v>28</v>
      </c>
      <c r="S6942">
        <v>60</v>
      </c>
      <c r="T6942">
        <v>42.587989280239697</v>
      </c>
      <c r="U6942">
        <v>74.528981240419398</v>
      </c>
      <c r="V6942" t="s">
        <v>29</v>
      </c>
      <c r="W6942">
        <v>495.65544927136699</v>
      </c>
      <c r="X6942">
        <v>0</v>
      </c>
      <c r="Y6942" t="s">
        <v>27</v>
      </c>
    </row>
    <row r="6943" spans="1:25" x14ac:dyDescent="0.35">
      <c r="A6943" t="s">
        <v>25</v>
      </c>
      <c r="B6943" s="1">
        <v>29223</v>
      </c>
      <c r="C6943">
        <v>12</v>
      </c>
      <c r="D6943">
        <v>62</v>
      </c>
      <c r="E6943" t="s">
        <v>26</v>
      </c>
      <c r="F6943">
        <v>29.632000000000001</v>
      </c>
      <c r="G6943">
        <v>5.9</v>
      </c>
      <c r="H6943">
        <v>55.584285498994902</v>
      </c>
      <c r="I6943">
        <v>2.79656152126904</v>
      </c>
      <c r="J6943">
        <v>146.61753644129399</v>
      </c>
      <c r="K6943">
        <v>1.3067986172074399</v>
      </c>
      <c r="L6943">
        <v>5.3385559473613204</v>
      </c>
      <c r="M6943">
        <v>0.57851274431502298</v>
      </c>
      <c r="N6943">
        <v>1.03243517213089E-2</v>
      </c>
      <c r="O6943">
        <v>0.26071627793938201</v>
      </c>
      <c r="P6943">
        <v>1.10934940113653E-2</v>
      </c>
      <c r="Q6943" t="s">
        <v>27</v>
      </c>
      <c r="R6943" t="s">
        <v>28</v>
      </c>
      <c r="S6943">
        <v>60</v>
      </c>
      <c r="T6943">
        <v>15.2325227916418</v>
      </c>
      <c r="U6943">
        <v>26.656914885373201</v>
      </c>
      <c r="V6943" t="s">
        <v>29</v>
      </c>
      <c r="W6943">
        <v>210.94848618902299</v>
      </c>
      <c r="X6943">
        <v>0</v>
      </c>
      <c r="Y6943" t="s">
        <v>27</v>
      </c>
    </row>
    <row r="6944" spans="1:25" x14ac:dyDescent="0.35">
      <c r="A6944" t="s">
        <v>25</v>
      </c>
      <c r="B6944" s="1">
        <v>29224</v>
      </c>
      <c r="C6944">
        <v>16</v>
      </c>
      <c r="D6944">
        <v>52</v>
      </c>
      <c r="E6944" t="s">
        <v>26</v>
      </c>
      <c r="F6944">
        <v>27.78</v>
      </c>
      <c r="G6944">
        <v>0</v>
      </c>
      <c r="H6944">
        <v>78.563152285246403</v>
      </c>
      <c r="I6944">
        <v>4.58434600126904</v>
      </c>
      <c r="J6944">
        <v>153.201536441294</v>
      </c>
      <c r="K6944">
        <v>4.0073814191645001</v>
      </c>
      <c r="L6944">
        <v>8.5305308900135692</v>
      </c>
      <c r="M6944">
        <v>3.9368321168337199</v>
      </c>
      <c r="N6944">
        <v>0.30759474259750902</v>
      </c>
      <c r="O6944">
        <v>12.0223063139902</v>
      </c>
      <c r="P6944">
        <v>1.54356919113221</v>
      </c>
      <c r="Q6944" t="s">
        <v>27</v>
      </c>
      <c r="R6944" t="s">
        <v>28</v>
      </c>
      <c r="S6944">
        <v>60</v>
      </c>
      <c r="T6944">
        <v>94.564634190247602</v>
      </c>
      <c r="U6944">
        <v>165.48810983293299</v>
      </c>
      <c r="V6944" t="s">
        <v>29</v>
      </c>
      <c r="W6944">
        <v>933.42734557276003</v>
      </c>
      <c r="X6944">
        <v>9334.2734557275999</v>
      </c>
      <c r="Y6944" t="s">
        <v>30</v>
      </c>
    </row>
    <row r="6945" spans="1:25" x14ac:dyDescent="0.35">
      <c r="A6945" t="s">
        <v>25</v>
      </c>
      <c r="B6945" s="1">
        <v>29225</v>
      </c>
      <c r="C6945">
        <v>20</v>
      </c>
      <c r="D6945">
        <v>49</v>
      </c>
      <c r="E6945" t="s">
        <v>26</v>
      </c>
      <c r="F6945">
        <v>18.52</v>
      </c>
      <c r="G6945">
        <v>0</v>
      </c>
      <c r="H6945">
        <v>85.720451356143599</v>
      </c>
      <c r="I6945">
        <v>6.9281994112690404</v>
      </c>
      <c r="J6945">
        <v>160.505536441294</v>
      </c>
      <c r="K6945">
        <v>5.9149239225570502</v>
      </c>
      <c r="L6945">
        <v>12.5067666640482</v>
      </c>
      <c r="M6945">
        <v>7.1516734497187402</v>
      </c>
      <c r="N6945">
        <v>0.88485170214882702</v>
      </c>
      <c r="O6945">
        <v>47.3137644407295</v>
      </c>
      <c r="P6945">
        <v>14.6067147540713</v>
      </c>
      <c r="Q6945" t="s">
        <v>29</v>
      </c>
      <c r="R6945" t="s">
        <v>28</v>
      </c>
      <c r="S6945">
        <v>60</v>
      </c>
      <c r="T6945">
        <v>173.47867839692799</v>
      </c>
      <c r="U6945">
        <v>303.58768719462398</v>
      </c>
      <c r="V6945" t="s">
        <v>29</v>
      </c>
      <c r="W6945">
        <v>1467.89969881244</v>
      </c>
      <c r="X6945">
        <v>14678.9969881244</v>
      </c>
      <c r="Y6945" t="s">
        <v>32</v>
      </c>
    </row>
    <row r="6946" spans="1:25" x14ac:dyDescent="0.35">
      <c r="A6946" t="s">
        <v>25</v>
      </c>
      <c r="B6946" s="1">
        <v>29226</v>
      </c>
      <c r="C6946">
        <v>19</v>
      </c>
      <c r="D6946">
        <v>60</v>
      </c>
      <c r="E6946" t="s">
        <v>26</v>
      </c>
      <c r="F6946">
        <v>16.667999999999999</v>
      </c>
      <c r="G6946">
        <v>0</v>
      </c>
      <c r="H6946">
        <v>85.720449943134497</v>
      </c>
      <c r="I6946">
        <v>8.6793918112690402</v>
      </c>
      <c r="J6946">
        <v>167.62953644129399</v>
      </c>
      <c r="K6946">
        <v>5.3879024757682403</v>
      </c>
      <c r="L6946">
        <v>15.369330507852901</v>
      </c>
      <c r="M6946">
        <v>7.3320125382352304</v>
      </c>
      <c r="N6946">
        <v>0.92472791119638198</v>
      </c>
      <c r="O6946">
        <v>44.767419710722301</v>
      </c>
      <c r="P6946">
        <v>21.894591059529301</v>
      </c>
      <c r="Q6946" t="s">
        <v>29</v>
      </c>
      <c r="R6946" t="s">
        <v>28</v>
      </c>
      <c r="S6946">
        <v>60</v>
      </c>
      <c r="T6946">
        <v>150.29031175889401</v>
      </c>
      <c r="U6946">
        <v>263.00804557806401</v>
      </c>
      <c r="V6946" t="s">
        <v>29</v>
      </c>
      <c r="W6946">
        <v>1322.6961424389799</v>
      </c>
      <c r="X6946">
        <v>13226.9614243898</v>
      </c>
      <c r="Y6946" t="s">
        <v>32</v>
      </c>
    </row>
    <row r="6947" spans="1:25" x14ac:dyDescent="0.35">
      <c r="A6947" t="s">
        <v>25</v>
      </c>
      <c r="B6947" s="1">
        <v>29227</v>
      </c>
      <c r="C6947">
        <v>19</v>
      </c>
      <c r="D6947">
        <v>64</v>
      </c>
      <c r="E6947" t="s">
        <v>26</v>
      </c>
      <c r="F6947">
        <v>20.372</v>
      </c>
      <c r="G6947">
        <v>0</v>
      </c>
      <c r="H6947">
        <v>85.720448530125395</v>
      </c>
      <c r="I6947">
        <v>10.255464971268999</v>
      </c>
      <c r="J6947">
        <v>174.75353644129399</v>
      </c>
      <c r="K6947">
        <v>6.4934924941931396</v>
      </c>
      <c r="L6947">
        <v>17.886711974716</v>
      </c>
      <c r="M6947">
        <v>9.3624489388777992</v>
      </c>
      <c r="N6947">
        <v>1.4253720944330299</v>
      </c>
      <c r="O6947">
        <v>76.813523254672404</v>
      </c>
      <c r="P6947">
        <v>52.338053600886603</v>
      </c>
      <c r="Q6947" t="s">
        <v>29</v>
      </c>
      <c r="R6947" t="s">
        <v>28</v>
      </c>
      <c r="S6947">
        <v>60</v>
      </c>
      <c r="T6947">
        <v>199.958918622818</v>
      </c>
      <c r="U6947">
        <v>349.92810758993102</v>
      </c>
      <c r="V6947" t="s">
        <v>29</v>
      </c>
      <c r="W6947">
        <v>1623.9819913387601</v>
      </c>
      <c r="X6947">
        <v>16239.819913387601</v>
      </c>
      <c r="Y6947" t="s">
        <v>32</v>
      </c>
    </row>
    <row r="6948" spans="1:25" x14ac:dyDescent="0.35">
      <c r="A6948" t="s">
        <v>25</v>
      </c>
      <c r="B6948" s="1">
        <v>29228</v>
      </c>
      <c r="C6948">
        <v>13</v>
      </c>
      <c r="D6948">
        <v>88</v>
      </c>
      <c r="E6948" t="s">
        <v>26</v>
      </c>
      <c r="F6948">
        <v>20.372</v>
      </c>
      <c r="G6948">
        <v>0</v>
      </c>
      <c r="H6948">
        <v>80.968849004998404</v>
      </c>
      <c r="I6948">
        <v>10.623999491269</v>
      </c>
      <c r="J6948">
        <v>180.797536441294</v>
      </c>
      <c r="K6948">
        <v>3.5227272053149399</v>
      </c>
      <c r="L6948">
        <v>18.526386645223202</v>
      </c>
      <c r="M6948">
        <v>5.4673850071712398</v>
      </c>
      <c r="N6948">
        <v>0.55009652034598899</v>
      </c>
      <c r="O6948">
        <v>17.478630578923202</v>
      </c>
      <c r="P6948">
        <v>12.8478844912322</v>
      </c>
      <c r="Q6948" t="s">
        <v>29</v>
      </c>
      <c r="R6948" t="s">
        <v>28</v>
      </c>
      <c r="S6948">
        <v>60</v>
      </c>
      <c r="T6948">
        <v>77.034325457643604</v>
      </c>
      <c r="U6948">
        <v>134.81006955087599</v>
      </c>
      <c r="V6948" t="s">
        <v>29</v>
      </c>
      <c r="W6948">
        <v>795.98697668396403</v>
      </c>
      <c r="X6948">
        <v>7959.8697668396399</v>
      </c>
      <c r="Y6948" t="s">
        <v>30</v>
      </c>
    </row>
    <row r="6949" spans="1:25" x14ac:dyDescent="0.35">
      <c r="A6949" t="s">
        <v>25</v>
      </c>
      <c r="B6949" s="1">
        <v>29229</v>
      </c>
      <c r="C6949">
        <v>16</v>
      </c>
      <c r="D6949">
        <v>68</v>
      </c>
      <c r="E6949" t="s">
        <v>26</v>
      </c>
      <c r="F6949">
        <v>20.372</v>
      </c>
      <c r="G6949">
        <v>0</v>
      </c>
      <c r="H6949">
        <v>82.808115747589497</v>
      </c>
      <c r="I6949">
        <v>11.815855811269</v>
      </c>
      <c r="J6949">
        <v>187.381536441294</v>
      </c>
      <c r="K6949">
        <v>4.3938261241505296</v>
      </c>
      <c r="L6949">
        <v>20.413619891089201</v>
      </c>
      <c r="M6949">
        <v>7.1411557049916796</v>
      </c>
      <c r="N6949">
        <v>0.88254966298048798</v>
      </c>
      <c r="O6949">
        <v>32.476790263488702</v>
      </c>
      <c r="P6949">
        <v>29.3741922706675</v>
      </c>
      <c r="Q6949" t="s">
        <v>29</v>
      </c>
      <c r="R6949" t="s">
        <v>28</v>
      </c>
      <c r="S6949">
        <v>60</v>
      </c>
      <c r="T6949">
        <v>109.352268961375</v>
      </c>
      <c r="U6949">
        <v>191.366470682406</v>
      </c>
      <c r="V6949" t="s">
        <v>29</v>
      </c>
      <c r="W6949">
        <v>1043.1461068231499</v>
      </c>
      <c r="X6949">
        <v>10431.4610682315</v>
      </c>
      <c r="Y6949" t="s">
        <v>32</v>
      </c>
    </row>
    <row r="6950" spans="1:25" x14ac:dyDescent="0.35">
      <c r="A6950" t="s">
        <v>25</v>
      </c>
      <c r="B6950" s="1">
        <v>29230</v>
      </c>
      <c r="C6950">
        <v>17</v>
      </c>
      <c r="D6950">
        <v>77</v>
      </c>
      <c r="E6950" t="s">
        <v>26</v>
      </c>
      <c r="F6950">
        <v>7.4080000000000004</v>
      </c>
      <c r="G6950">
        <v>0</v>
      </c>
      <c r="H6950">
        <v>82.808114362917607</v>
      </c>
      <c r="I6950">
        <v>12.722598841269001</v>
      </c>
      <c r="J6950">
        <v>194.14553644129401</v>
      </c>
      <c r="K6950">
        <v>2.2863216654512999</v>
      </c>
      <c r="L6950">
        <v>21.863363991185</v>
      </c>
      <c r="M6950">
        <v>3.8791992809403402</v>
      </c>
      <c r="N6950">
        <v>0.29966940421150301</v>
      </c>
      <c r="O6950">
        <v>6.0414948952110699</v>
      </c>
      <c r="P6950">
        <v>6.3155411466782603</v>
      </c>
      <c r="Q6950" t="s">
        <v>27</v>
      </c>
      <c r="R6950" t="s">
        <v>28</v>
      </c>
      <c r="S6950">
        <v>60</v>
      </c>
      <c r="T6950">
        <v>38.302533067825102</v>
      </c>
      <c r="U6950">
        <v>67.029432868693803</v>
      </c>
      <c r="V6950" t="s">
        <v>29</v>
      </c>
      <c r="W6950">
        <v>454.58915937830398</v>
      </c>
      <c r="X6950">
        <v>4545.8915937830398</v>
      </c>
      <c r="Y6950" t="s">
        <v>30</v>
      </c>
    </row>
    <row r="6951" spans="1:25" x14ac:dyDescent="0.35">
      <c r="A6951" t="s">
        <v>25</v>
      </c>
      <c r="B6951" s="1">
        <v>29231</v>
      </c>
      <c r="C6951">
        <v>19</v>
      </c>
      <c r="D6951">
        <v>78</v>
      </c>
      <c r="E6951" t="s">
        <v>26</v>
      </c>
      <c r="F6951">
        <v>18.52</v>
      </c>
      <c r="G6951">
        <v>0</v>
      </c>
      <c r="H6951">
        <v>82.808112978245802</v>
      </c>
      <c r="I6951">
        <v>13.685754661269</v>
      </c>
      <c r="J6951">
        <v>201.26953644129401</v>
      </c>
      <c r="K6951">
        <v>4.0023343206248398</v>
      </c>
      <c r="L6951">
        <v>23.3945949288257</v>
      </c>
      <c r="M6951">
        <v>7.1018040354219698</v>
      </c>
      <c r="N6951">
        <v>0.87395983773062202</v>
      </c>
      <c r="O6951">
        <v>27.510151333283002</v>
      </c>
      <c r="P6951">
        <v>33.118452553466597</v>
      </c>
      <c r="Q6951" t="s">
        <v>29</v>
      </c>
      <c r="R6951" t="s">
        <v>28</v>
      </c>
      <c r="S6951">
        <v>60</v>
      </c>
      <c r="T6951">
        <v>94.376093066964202</v>
      </c>
      <c r="U6951">
        <v>165.158162867187</v>
      </c>
      <c r="V6951" t="s">
        <v>29</v>
      </c>
      <c r="W6951">
        <v>931.99373908299003</v>
      </c>
      <c r="X6951">
        <v>9319.9373908299003</v>
      </c>
      <c r="Y6951" t="s">
        <v>30</v>
      </c>
    </row>
    <row r="6952" spans="1:25" x14ac:dyDescent="0.35">
      <c r="A6952" t="s">
        <v>25</v>
      </c>
      <c r="B6952" s="1">
        <v>29232</v>
      </c>
      <c r="C6952">
        <v>19</v>
      </c>
      <c r="D6952">
        <v>83</v>
      </c>
      <c r="E6952" t="s">
        <v>26</v>
      </c>
      <c r="F6952">
        <v>0</v>
      </c>
      <c r="G6952">
        <v>0.9</v>
      </c>
      <c r="H6952">
        <v>75.663329146086099</v>
      </c>
      <c r="I6952">
        <v>14.430011431269</v>
      </c>
      <c r="J6952">
        <v>208.393536441294</v>
      </c>
      <c r="K6952">
        <v>0.79544952169668204</v>
      </c>
      <c r="L6952">
        <v>24.6012906633702</v>
      </c>
      <c r="M6952">
        <v>0.82355457257289799</v>
      </c>
      <c r="N6952">
        <v>1.92905416276586E-2</v>
      </c>
      <c r="O6952">
        <v>0.32087586209198699</v>
      </c>
      <c r="P6952">
        <v>0.42852524470152997</v>
      </c>
      <c r="Q6952" t="s">
        <v>27</v>
      </c>
      <c r="R6952" t="s">
        <v>28</v>
      </c>
      <c r="S6952">
        <v>60</v>
      </c>
      <c r="T6952">
        <v>6.6500486338927196</v>
      </c>
      <c r="U6952">
        <v>11.637585109312299</v>
      </c>
      <c r="V6952" t="s">
        <v>29</v>
      </c>
      <c r="W6952">
        <v>104.027060814683</v>
      </c>
      <c r="X6952">
        <v>1040.27060814684</v>
      </c>
      <c r="Y6952" t="s">
        <v>31</v>
      </c>
    </row>
    <row r="6953" spans="1:25" x14ac:dyDescent="0.35">
      <c r="A6953" t="s">
        <v>25</v>
      </c>
      <c r="B6953" s="1">
        <v>29233</v>
      </c>
      <c r="C6953">
        <v>19</v>
      </c>
      <c r="D6953">
        <v>83</v>
      </c>
      <c r="E6953" t="s">
        <v>26</v>
      </c>
      <c r="F6953">
        <v>42.595999999999997</v>
      </c>
      <c r="G6953">
        <v>1.2</v>
      </c>
      <c r="H6953">
        <v>74.912331086323505</v>
      </c>
      <c r="I6953">
        <v>15.174268201268999</v>
      </c>
      <c r="J6953">
        <v>215.517536441294</v>
      </c>
      <c r="K6953">
        <v>6.37178226141073</v>
      </c>
      <c r="L6953">
        <v>25.806111822081</v>
      </c>
      <c r="M6953">
        <v>11.195980288561</v>
      </c>
      <c r="N6953">
        <v>1.9561802308301599</v>
      </c>
      <c r="O6953">
        <v>89.067775410982193</v>
      </c>
      <c r="P6953">
        <v>131.15731883999399</v>
      </c>
      <c r="Q6953" t="s">
        <v>29</v>
      </c>
      <c r="R6953" t="s">
        <v>28</v>
      </c>
      <c r="S6953">
        <v>60</v>
      </c>
      <c r="T6953">
        <v>194.30534269946401</v>
      </c>
      <c r="U6953">
        <v>340.03434972406302</v>
      </c>
      <c r="V6953" t="s">
        <v>29</v>
      </c>
      <c r="W6953">
        <v>1591.46584442127</v>
      </c>
      <c r="X6953">
        <v>15914.6584442127</v>
      </c>
      <c r="Y6953" t="s">
        <v>32</v>
      </c>
    </row>
    <row r="6954" spans="1:25" x14ac:dyDescent="0.35">
      <c r="A6954" t="s">
        <v>25</v>
      </c>
      <c r="B6954" s="1">
        <v>29234</v>
      </c>
      <c r="C6954">
        <v>16</v>
      </c>
      <c r="D6954">
        <v>88</v>
      </c>
      <c r="E6954" t="s">
        <v>26</v>
      </c>
      <c r="F6954">
        <v>25.928000000000001</v>
      </c>
      <c r="G6954">
        <v>10.3</v>
      </c>
      <c r="H6954">
        <v>39.993493866145002</v>
      </c>
      <c r="I6954">
        <v>7.8051325003275398</v>
      </c>
      <c r="J6954">
        <v>198.26740681887699</v>
      </c>
      <c r="K6954">
        <v>0.127605046381075</v>
      </c>
      <c r="L6954">
        <v>14.211605189102899</v>
      </c>
      <c r="M6954">
        <v>9.39012268407447E-2</v>
      </c>
      <c r="N6954">
        <v>4.1323495011598801E-4</v>
      </c>
      <c r="O6954">
        <v>1.0296768264791601E-3</v>
      </c>
      <c r="P6954">
        <v>4.2332615128692002E-4</v>
      </c>
      <c r="Q6954" t="s">
        <v>27</v>
      </c>
      <c r="R6954" t="s">
        <v>28</v>
      </c>
      <c r="S6954">
        <v>60</v>
      </c>
      <c r="T6954">
        <v>0.30224853030154403</v>
      </c>
      <c r="U6954">
        <v>0.52893492802770203</v>
      </c>
      <c r="V6954" t="s">
        <v>27</v>
      </c>
      <c r="W6954">
        <v>7.0244921991536202</v>
      </c>
      <c r="X6954">
        <v>0</v>
      </c>
      <c r="Y6954" t="s">
        <v>27</v>
      </c>
    </row>
    <row r="6955" spans="1:25" x14ac:dyDescent="0.35">
      <c r="A6955" t="s">
        <v>25</v>
      </c>
      <c r="B6955" s="1">
        <v>29235</v>
      </c>
      <c r="C6955">
        <v>16</v>
      </c>
      <c r="D6955">
        <v>82</v>
      </c>
      <c r="E6955" t="s">
        <v>26</v>
      </c>
      <c r="F6955">
        <v>16.667999999999999</v>
      </c>
      <c r="G6955">
        <v>2.2000000000000002</v>
      </c>
      <c r="H6955">
        <v>50.284555841142399</v>
      </c>
      <c r="I6955">
        <v>6.6475836960525099</v>
      </c>
      <c r="J6955">
        <v>204.851406818877</v>
      </c>
      <c r="K6955">
        <v>0.39246664420670302</v>
      </c>
      <c r="L6955">
        <v>12.2975086582894</v>
      </c>
      <c r="M6955">
        <v>0.26557840667552202</v>
      </c>
      <c r="N6955">
        <v>2.6024961222942599E-3</v>
      </c>
      <c r="O6955">
        <v>2.5685084008237598E-2</v>
      </c>
      <c r="P6955">
        <v>7.6330872181998603E-3</v>
      </c>
      <c r="Q6955" t="s">
        <v>27</v>
      </c>
      <c r="R6955" t="s">
        <v>28</v>
      </c>
      <c r="S6955">
        <v>60</v>
      </c>
      <c r="T6955">
        <v>2.02505415307717</v>
      </c>
      <c r="U6955">
        <v>3.54384476788506</v>
      </c>
      <c r="V6955" t="s">
        <v>27</v>
      </c>
      <c r="W6955">
        <v>37.147328106353299</v>
      </c>
      <c r="X6955">
        <v>0</v>
      </c>
      <c r="Y6955" t="s">
        <v>27</v>
      </c>
    </row>
    <row r="6956" spans="1:25" x14ac:dyDescent="0.35">
      <c r="A6956" t="s">
        <v>25</v>
      </c>
      <c r="B6956" s="1">
        <v>29236</v>
      </c>
      <c r="C6956">
        <v>20</v>
      </c>
      <c r="D6956">
        <v>78</v>
      </c>
      <c r="E6956" t="s">
        <v>26</v>
      </c>
      <c r="F6956">
        <v>9.26</v>
      </c>
      <c r="G6956">
        <v>1.6</v>
      </c>
      <c r="H6956">
        <v>60.379098936959302</v>
      </c>
      <c r="I6956">
        <v>7.0144625105434599</v>
      </c>
      <c r="J6956">
        <v>212.155406818877</v>
      </c>
      <c r="K6956">
        <v>0.66756679666762797</v>
      </c>
      <c r="L6956">
        <v>12.957865125616999</v>
      </c>
      <c r="M6956">
        <v>0.46549084101810601</v>
      </c>
      <c r="N6956">
        <v>7.02702700035681E-3</v>
      </c>
      <c r="O6956">
        <v>0.12811542564411699</v>
      </c>
      <c r="P6956">
        <v>4.28375351357176E-2</v>
      </c>
      <c r="Q6956" t="s">
        <v>27</v>
      </c>
      <c r="R6956" t="s">
        <v>28</v>
      </c>
      <c r="S6956">
        <v>60</v>
      </c>
      <c r="T6956">
        <v>4.9552962500637703</v>
      </c>
      <c r="U6956">
        <v>8.6717684376115898</v>
      </c>
      <c r="V6956" t="s">
        <v>27</v>
      </c>
      <c r="W6956">
        <v>80.739138280256</v>
      </c>
      <c r="X6956">
        <v>807.39138280255997</v>
      </c>
      <c r="Y6956" t="s">
        <v>31</v>
      </c>
    </row>
    <row r="6957" spans="1:25" x14ac:dyDescent="0.35">
      <c r="A6957" t="s">
        <v>25</v>
      </c>
      <c r="B6957" s="1">
        <v>29237</v>
      </c>
      <c r="C6957">
        <v>10</v>
      </c>
      <c r="D6957">
        <v>66</v>
      </c>
      <c r="E6957" t="s">
        <v>26</v>
      </c>
      <c r="F6957">
        <v>50.003999999999998</v>
      </c>
      <c r="G6957">
        <v>73.400000000000006</v>
      </c>
      <c r="H6957">
        <v>48.161539849655</v>
      </c>
      <c r="I6957">
        <v>3.4048899878370098</v>
      </c>
      <c r="J6957">
        <v>55.757074267848097</v>
      </c>
      <c r="K6957">
        <v>1.2962681049304801</v>
      </c>
      <c r="L6957">
        <v>5.9078504411351602</v>
      </c>
      <c r="M6957">
        <v>0.60072603741612096</v>
      </c>
      <c r="N6957">
        <v>1.103636947426E-2</v>
      </c>
      <c r="O6957">
        <v>0.31162229838269501</v>
      </c>
      <c r="P6957">
        <v>1.6871690588325799E-2</v>
      </c>
      <c r="Q6957" t="s">
        <v>27</v>
      </c>
      <c r="R6957" t="s">
        <v>28</v>
      </c>
      <c r="S6957">
        <v>60</v>
      </c>
      <c r="T6957">
        <v>15.029112932596099</v>
      </c>
      <c r="U6957">
        <v>26.3009476320433</v>
      </c>
      <c r="V6957" t="s">
        <v>29</v>
      </c>
      <c r="W6957">
        <v>208.56490357338501</v>
      </c>
      <c r="X6957">
        <v>0</v>
      </c>
      <c r="Y6957" t="s">
        <v>27</v>
      </c>
    </row>
    <row r="6958" spans="1:25" x14ac:dyDescent="0.35">
      <c r="A6958" t="s">
        <v>25</v>
      </c>
      <c r="B6958" s="1">
        <v>29238</v>
      </c>
      <c r="C6958">
        <v>13</v>
      </c>
      <c r="D6958">
        <v>67</v>
      </c>
      <c r="E6958" t="s">
        <v>26</v>
      </c>
      <c r="F6958">
        <v>38.892000000000003</v>
      </c>
      <c r="G6958">
        <v>3.6</v>
      </c>
      <c r="H6958">
        <v>60.384866664616602</v>
      </c>
      <c r="I6958">
        <v>2.5823258553605299</v>
      </c>
      <c r="J6958">
        <v>57.932116172126499</v>
      </c>
      <c r="K6958">
        <v>2.9724653734749502</v>
      </c>
      <c r="L6958">
        <v>4.6468212152135697</v>
      </c>
      <c r="M6958">
        <v>1.7958348968411399</v>
      </c>
      <c r="N6958">
        <v>7.6669113846766695E-2</v>
      </c>
      <c r="O6958">
        <v>1.8511747952508499</v>
      </c>
      <c r="P6958">
        <v>5.6541208769073398E-2</v>
      </c>
      <c r="Q6958" t="s">
        <v>27</v>
      </c>
      <c r="R6958" t="s">
        <v>28</v>
      </c>
      <c r="S6958">
        <v>60</v>
      </c>
      <c r="T6958">
        <v>58.649376426704102</v>
      </c>
      <c r="U6958">
        <v>102.636408746732</v>
      </c>
      <c r="V6958" t="s">
        <v>29</v>
      </c>
      <c r="W6958">
        <v>641.53065960182596</v>
      </c>
      <c r="X6958">
        <v>6415.3065960182603</v>
      </c>
      <c r="Y6958" t="s">
        <v>30</v>
      </c>
    </row>
    <row r="6959" spans="1:25" x14ac:dyDescent="0.35">
      <c r="A6959" t="s">
        <v>25</v>
      </c>
      <c r="B6959" s="1">
        <v>29239</v>
      </c>
      <c r="C6959">
        <v>14</v>
      </c>
      <c r="D6959">
        <v>77</v>
      </c>
      <c r="E6959" t="s">
        <v>26</v>
      </c>
      <c r="F6959">
        <v>37.04</v>
      </c>
      <c r="G6959">
        <v>11.3</v>
      </c>
      <c r="H6959">
        <v>48.877312019297896</v>
      </c>
      <c r="I6959">
        <v>1.4151691959921799</v>
      </c>
      <c r="J6959">
        <v>46.1187545644609</v>
      </c>
      <c r="K6959">
        <v>0.91928572102009698</v>
      </c>
      <c r="L6959">
        <v>2.6286833526304401</v>
      </c>
      <c r="M6959">
        <v>0.30963179259594398</v>
      </c>
      <c r="N6959">
        <v>3.4148019630002198E-3</v>
      </c>
      <c r="O6959">
        <v>1.1018271284128099E-2</v>
      </c>
      <c r="P6959" s="2">
        <v>8.5012455525135006E-5</v>
      </c>
      <c r="Q6959" t="s">
        <v>27</v>
      </c>
      <c r="R6959" t="s">
        <v>28</v>
      </c>
      <c r="S6959">
        <v>60</v>
      </c>
      <c r="T6959">
        <v>8.4733908476753292</v>
      </c>
      <c r="U6959">
        <v>14.8284339834318</v>
      </c>
      <c r="V6959" t="s">
        <v>29</v>
      </c>
      <c r="W6959">
        <v>128.06403747688699</v>
      </c>
      <c r="X6959">
        <v>0</v>
      </c>
      <c r="Y6959" t="s">
        <v>27</v>
      </c>
    </row>
    <row r="6960" spans="1:25" x14ac:dyDescent="0.35">
      <c r="A6960" t="s">
        <v>25</v>
      </c>
      <c r="B6960" s="1">
        <v>29240</v>
      </c>
      <c r="C6960">
        <v>16</v>
      </c>
      <c r="D6960">
        <v>52</v>
      </c>
      <c r="E6960" t="s">
        <v>26</v>
      </c>
      <c r="F6960">
        <v>22.224</v>
      </c>
      <c r="G6960">
        <v>2.1</v>
      </c>
      <c r="H6960">
        <v>68.998630538032799</v>
      </c>
      <c r="I6960">
        <v>2.3294065766893599</v>
      </c>
      <c r="J6960">
        <v>52.702754564460903</v>
      </c>
      <c r="K6960">
        <v>1.85622542386616</v>
      </c>
      <c r="L6960">
        <v>4.1952491071617404</v>
      </c>
      <c r="M6960">
        <v>0.74193952516958595</v>
      </c>
      <c r="N6960">
        <v>1.6036927386837398E-2</v>
      </c>
      <c r="O6960">
        <v>0.39632348561913899</v>
      </c>
      <c r="P6960">
        <v>9.4720407164600902E-3</v>
      </c>
      <c r="Q6960" t="s">
        <v>27</v>
      </c>
      <c r="R6960" t="s">
        <v>28</v>
      </c>
      <c r="S6960">
        <v>60</v>
      </c>
      <c r="T6960">
        <v>27.217991279539401</v>
      </c>
      <c r="U6960">
        <v>47.631484739193901</v>
      </c>
      <c r="V6960" t="s">
        <v>29</v>
      </c>
      <c r="W6960">
        <v>343.07179973948001</v>
      </c>
      <c r="X6960">
        <v>3430.7179973948</v>
      </c>
      <c r="Y6960" t="s">
        <v>33</v>
      </c>
    </row>
    <row r="6961" spans="1:25" x14ac:dyDescent="0.35">
      <c r="A6961" t="s">
        <v>25</v>
      </c>
      <c r="B6961" s="1">
        <v>29241</v>
      </c>
      <c r="C6961">
        <v>15</v>
      </c>
      <c r="D6961">
        <v>63</v>
      </c>
      <c r="E6961" t="s">
        <v>26</v>
      </c>
      <c r="F6961">
        <v>27.78</v>
      </c>
      <c r="G6961">
        <v>5.5</v>
      </c>
      <c r="H6961">
        <v>61.677440634344599</v>
      </c>
      <c r="I6961">
        <v>1.9575722689719</v>
      </c>
      <c r="J6961">
        <v>51.774699666205599</v>
      </c>
      <c r="K6961">
        <v>1.8291449664486601</v>
      </c>
      <c r="L6961">
        <v>3.5770307380029598</v>
      </c>
      <c r="M6961">
        <v>0.68691568188030006</v>
      </c>
      <c r="N6961">
        <v>1.3992263567894399E-2</v>
      </c>
      <c r="O6961">
        <v>0.24024838805954701</v>
      </c>
      <c r="P6961">
        <v>3.9107851489749903E-3</v>
      </c>
      <c r="Q6961" t="s">
        <v>27</v>
      </c>
      <c r="R6961" t="s">
        <v>28</v>
      </c>
      <c r="S6961">
        <v>60</v>
      </c>
      <c r="T6961">
        <v>26.567567505872098</v>
      </c>
      <c r="U6961">
        <v>46.493243135276103</v>
      </c>
      <c r="V6961" t="s">
        <v>29</v>
      </c>
      <c r="W6961">
        <v>336.25296919106898</v>
      </c>
      <c r="X6961">
        <v>3362.52969191069</v>
      </c>
      <c r="Y6961" t="s">
        <v>33</v>
      </c>
    </row>
    <row r="6962" spans="1:25" x14ac:dyDescent="0.35">
      <c r="A6962" t="s">
        <v>25</v>
      </c>
      <c r="B6962" s="1">
        <v>29242</v>
      </c>
      <c r="C6962">
        <v>16</v>
      </c>
      <c r="D6962">
        <v>68</v>
      </c>
      <c r="E6962" t="s">
        <v>26</v>
      </c>
      <c r="F6962">
        <v>16.667999999999999</v>
      </c>
      <c r="G6962">
        <v>0</v>
      </c>
      <c r="H6962">
        <v>75.761839749666194</v>
      </c>
      <c r="I6962">
        <v>3.1494285889719</v>
      </c>
      <c r="J6962">
        <v>58.358699666205602</v>
      </c>
      <c r="K6962">
        <v>1.8535130139926299</v>
      </c>
      <c r="L6962">
        <v>5.55006053647943</v>
      </c>
      <c r="M6962">
        <v>0.83490441170191498</v>
      </c>
      <c r="N6962">
        <v>1.9763595743585199E-2</v>
      </c>
      <c r="O6962">
        <v>0.75548510626824905</v>
      </c>
      <c r="P6962">
        <v>3.5261376612641601E-2</v>
      </c>
      <c r="Q6962" t="s">
        <v>27</v>
      </c>
      <c r="R6962" t="s">
        <v>28</v>
      </c>
      <c r="S6962">
        <v>60</v>
      </c>
      <c r="T6962">
        <v>27.152580223360701</v>
      </c>
      <c r="U6962">
        <v>47.517015390881198</v>
      </c>
      <c r="V6962" t="s">
        <v>29</v>
      </c>
      <c r="W6962">
        <v>342.38759736066999</v>
      </c>
      <c r="X6962">
        <v>3423.8759736067</v>
      </c>
      <c r="Y6962" t="s">
        <v>33</v>
      </c>
    </row>
    <row r="6963" spans="1:25" x14ac:dyDescent="0.35">
      <c r="A6963" t="s">
        <v>25</v>
      </c>
      <c r="B6963" s="1">
        <v>29243</v>
      </c>
      <c r="C6963">
        <v>18</v>
      </c>
      <c r="D6963">
        <v>73</v>
      </c>
      <c r="E6963" t="s">
        <v>26</v>
      </c>
      <c r="F6963">
        <v>25.928000000000001</v>
      </c>
      <c r="G6963">
        <v>0</v>
      </c>
      <c r="H6963">
        <v>80.909802791384493</v>
      </c>
      <c r="I6963">
        <v>4.2726747589718999</v>
      </c>
      <c r="J6963">
        <v>65.302699666205598</v>
      </c>
      <c r="K6963">
        <v>4.62998535742922</v>
      </c>
      <c r="L6963">
        <v>7.3440665688035303</v>
      </c>
      <c r="M6963">
        <v>4.24393789983126</v>
      </c>
      <c r="N6963">
        <v>0.35133391090897798</v>
      </c>
      <c r="O6963">
        <v>13.9893098365448</v>
      </c>
      <c r="P6963">
        <v>1.2658124515295399</v>
      </c>
      <c r="Q6963" t="s">
        <v>27</v>
      </c>
      <c r="R6963" t="s">
        <v>28</v>
      </c>
      <c r="S6963">
        <v>60</v>
      </c>
      <c r="T6963">
        <v>118.716014942608</v>
      </c>
      <c r="U6963">
        <v>207.75302614956399</v>
      </c>
      <c r="V6963" t="s">
        <v>29</v>
      </c>
      <c r="W6963">
        <v>1110.0295896313701</v>
      </c>
      <c r="X6963">
        <v>11100.295896313701</v>
      </c>
      <c r="Y6963" t="s">
        <v>32</v>
      </c>
    </row>
    <row r="6964" spans="1:25" x14ac:dyDescent="0.35">
      <c r="A6964" t="s">
        <v>25</v>
      </c>
      <c r="B6964" s="1">
        <v>29244</v>
      </c>
      <c r="C6964">
        <v>18</v>
      </c>
      <c r="D6964">
        <v>60</v>
      </c>
      <c r="E6964" t="s">
        <v>26</v>
      </c>
      <c r="F6964">
        <v>31.484000000000002</v>
      </c>
      <c r="G6964">
        <v>5</v>
      </c>
      <c r="H6964">
        <v>69.372585618649197</v>
      </c>
      <c r="I6964">
        <v>3.57929309306633</v>
      </c>
      <c r="J6964">
        <v>65.627112675954706</v>
      </c>
      <c r="K6964">
        <v>2.9951763926850599</v>
      </c>
      <c r="L6964">
        <v>6.2996334735521797</v>
      </c>
      <c r="M6964">
        <v>2.2593330464892101</v>
      </c>
      <c r="N6964">
        <v>0.115110238767288</v>
      </c>
      <c r="O6964">
        <v>3.5465969087203999</v>
      </c>
      <c r="P6964">
        <v>0.223564391684552</v>
      </c>
      <c r="Q6964" t="s">
        <v>27</v>
      </c>
      <c r="R6964" t="s">
        <v>28</v>
      </c>
      <c r="S6964">
        <v>60</v>
      </c>
      <c r="T6964">
        <v>59.373765503883902</v>
      </c>
      <c r="U6964">
        <v>103.90408963179701</v>
      </c>
      <c r="V6964" t="s">
        <v>29</v>
      </c>
      <c r="W6964">
        <v>647.84752592482005</v>
      </c>
      <c r="X6964">
        <v>6478.4752592482</v>
      </c>
      <c r="Y6964" t="s">
        <v>30</v>
      </c>
    </row>
    <row r="6965" spans="1:25" x14ac:dyDescent="0.35">
      <c r="A6965" t="s">
        <v>25</v>
      </c>
      <c r="B6965" s="1">
        <v>29245</v>
      </c>
      <c r="C6965">
        <v>14</v>
      </c>
      <c r="D6965">
        <v>82</v>
      </c>
      <c r="E6965" t="s">
        <v>26</v>
      </c>
      <c r="F6965">
        <v>27.78</v>
      </c>
      <c r="G6965">
        <v>0</v>
      </c>
      <c r="H6965">
        <v>75.700415834448194</v>
      </c>
      <c r="I6965">
        <v>4.1713006730663302</v>
      </c>
      <c r="J6965">
        <v>71.851112675954795</v>
      </c>
      <c r="K6965">
        <v>3.2324688789009799</v>
      </c>
      <c r="L6965">
        <v>7.2852433171324904</v>
      </c>
      <c r="M6965">
        <v>2.7660580703568201</v>
      </c>
      <c r="N6965">
        <v>0.164688545275747</v>
      </c>
      <c r="O6965">
        <v>5.5125700790182499</v>
      </c>
      <c r="P6965">
        <v>0.489473424237926</v>
      </c>
      <c r="Q6965" t="s">
        <v>27</v>
      </c>
      <c r="R6965" t="s">
        <v>28</v>
      </c>
      <c r="S6965">
        <v>60</v>
      </c>
      <c r="T6965">
        <v>67.123516688092394</v>
      </c>
      <c r="U6965">
        <v>117.466154204162</v>
      </c>
      <c r="V6965" t="s">
        <v>29</v>
      </c>
      <c r="W6965">
        <v>714.18723909930895</v>
      </c>
      <c r="X6965">
        <v>7141.8723909930904</v>
      </c>
      <c r="Y6965" t="s">
        <v>30</v>
      </c>
    </row>
    <row r="6966" spans="1:25" x14ac:dyDescent="0.35">
      <c r="A6966" t="s">
        <v>25</v>
      </c>
      <c r="B6966" s="1">
        <v>29246</v>
      </c>
      <c r="C6966">
        <v>18</v>
      </c>
      <c r="D6966">
        <v>73</v>
      </c>
      <c r="E6966" t="s">
        <v>26</v>
      </c>
      <c r="F6966">
        <v>18.52</v>
      </c>
      <c r="G6966">
        <v>1.1000000000000001</v>
      </c>
      <c r="H6966">
        <v>76.498140703172993</v>
      </c>
      <c r="I6966">
        <v>5.2945468430663301</v>
      </c>
      <c r="J6966">
        <v>78.795112675954798</v>
      </c>
      <c r="K6966">
        <v>2.13471557759302</v>
      </c>
      <c r="L6966">
        <v>9.0661242446257209</v>
      </c>
      <c r="M6966">
        <v>1.7516589572437</v>
      </c>
      <c r="N6966">
        <v>7.3362583193743794E-2</v>
      </c>
      <c r="O6966">
        <v>2.43548257212657</v>
      </c>
      <c r="P6966">
        <v>0.36016764899237502</v>
      </c>
      <c r="Q6966" t="s">
        <v>27</v>
      </c>
      <c r="R6966" t="s">
        <v>28</v>
      </c>
      <c r="S6966">
        <v>60</v>
      </c>
      <c r="T6966">
        <v>34.237780207709697</v>
      </c>
      <c r="U6966">
        <v>59.916115363491997</v>
      </c>
      <c r="V6966" t="s">
        <v>29</v>
      </c>
      <c r="W6966">
        <v>414.64788111210902</v>
      </c>
      <c r="X6966">
        <v>4146.4788111210901</v>
      </c>
      <c r="Y6966" t="s">
        <v>30</v>
      </c>
    </row>
    <row r="6967" spans="1:25" x14ac:dyDescent="0.35">
      <c r="A6967" t="s">
        <v>25</v>
      </c>
      <c r="B6967" s="1">
        <v>29247</v>
      </c>
      <c r="C6967">
        <v>18</v>
      </c>
      <c r="D6967">
        <v>56</v>
      </c>
      <c r="E6967" t="s">
        <v>26</v>
      </c>
      <c r="F6967">
        <v>50.003999999999998</v>
      </c>
      <c r="G6967">
        <v>7.8</v>
      </c>
      <c r="H6967">
        <v>70.668977023513904</v>
      </c>
      <c r="I6967">
        <v>4.1060716195227096</v>
      </c>
      <c r="J6967">
        <v>73.4551698298839</v>
      </c>
      <c r="K6967">
        <v>6.4008511779743698</v>
      </c>
      <c r="L6967">
        <v>7.2052300828974802</v>
      </c>
      <c r="M6967">
        <v>5.8464610901045502</v>
      </c>
      <c r="N6967">
        <v>0.61939775472069103</v>
      </c>
      <c r="O6967">
        <v>29.480336939382301</v>
      </c>
      <c r="P6967">
        <v>2.5506056672077602</v>
      </c>
      <c r="Q6967" t="s">
        <v>27</v>
      </c>
      <c r="R6967" t="s">
        <v>28</v>
      </c>
      <c r="S6967">
        <v>60</v>
      </c>
      <c r="T6967">
        <v>195.65173787103399</v>
      </c>
      <c r="U6967">
        <v>342.39054127430899</v>
      </c>
      <c r="V6967" t="s">
        <v>29</v>
      </c>
      <c r="W6967">
        <v>1599.2479157396299</v>
      </c>
      <c r="X6967">
        <v>15992.479157396299</v>
      </c>
      <c r="Y6967" t="s">
        <v>32</v>
      </c>
    </row>
    <row r="6968" spans="1:25" x14ac:dyDescent="0.35">
      <c r="A6968" t="s">
        <v>25</v>
      </c>
      <c r="B6968" s="1">
        <v>29248</v>
      </c>
      <c r="C6968">
        <v>19</v>
      </c>
      <c r="D6968">
        <v>52</v>
      </c>
      <c r="E6968" t="s">
        <v>26</v>
      </c>
      <c r="F6968">
        <v>20.372</v>
      </c>
      <c r="G6968">
        <v>0</v>
      </c>
      <c r="H6968">
        <v>83.246067020268896</v>
      </c>
      <c r="I6968">
        <v>6.2075024995227102</v>
      </c>
      <c r="J6968">
        <v>80.579169829883895</v>
      </c>
      <c r="K6968">
        <v>4.6473030126660797</v>
      </c>
      <c r="L6968">
        <v>10.410118480993599</v>
      </c>
      <c r="M6968">
        <v>5.1477084117142802</v>
      </c>
      <c r="N6968">
        <v>0.49445363662485098</v>
      </c>
      <c r="O6968">
        <v>22.087030617732999</v>
      </c>
      <c r="P6968">
        <v>4.4917730288256701</v>
      </c>
      <c r="Q6968" t="s">
        <v>27</v>
      </c>
      <c r="R6968" t="s">
        <v>28</v>
      </c>
      <c r="S6968">
        <v>60</v>
      </c>
      <c r="T6968">
        <v>119.411992877842</v>
      </c>
      <c r="U6968">
        <v>208.97098753622399</v>
      </c>
      <c r="V6968" t="s">
        <v>29</v>
      </c>
      <c r="W6968">
        <v>1114.92587814385</v>
      </c>
      <c r="X6968">
        <v>11149.258781438401</v>
      </c>
      <c r="Y6968" t="s">
        <v>32</v>
      </c>
    </row>
    <row r="6969" spans="1:25" x14ac:dyDescent="0.35">
      <c r="A6969" t="s">
        <v>25</v>
      </c>
      <c r="B6969" s="1">
        <v>29249</v>
      </c>
      <c r="C6969">
        <v>23</v>
      </c>
      <c r="D6969">
        <v>38</v>
      </c>
      <c r="E6969" t="s">
        <v>26</v>
      </c>
      <c r="F6969">
        <v>20.372</v>
      </c>
      <c r="G6969">
        <v>0</v>
      </c>
      <c r="H6969">
        <v>89.089224281564896</v>
      </c>
      <c r="I6969">
        <v>9.4620195195227108</v>
      </c>
      <c r="J6969">
        <v>88.423169829883904</v>
      </c>
      <c r="K6969">
        <v>10.4931296939085</v>
      </c>
      <c r="L6969">
        <v>14.929961756088399</v>
      </c>
      <c r="M6969">
        <v>12.684279779818</v>
      </c>
      <c r="N6969">
        <v>2.43977284175075</v>
      </c>
      <c r="O6969">
        <v>187.08611663039699</v>
      </c>
      <c r="P6969">
        <v>85.8164621530847</v>
      </c>
      <c r="Q6969" t="s">
        <v>29</v>
      </c>
      <c r="R6969" t="s">
        <v>28</v>
      </c>
      <c r="S6969">
        <v>60</v>
      </c>
      <c r="T6969">
        <v>403.78121375052098</v>
      </c>
      <c r="U6969">
        <v>706.61712406341098</v>
      </c>
      <c r="V6969" t="s">
        <v>31</v>
      </c>
      <c r="W6969">
        <v>2577.2495247158699</v>
      </c>
      <c r="X6969">
        <v>25772.495247158698</v>
      </c>
      <c r="Y6969" t="s">
        <v>32</v>
      </c>
    </row>
    <row r="6970" spans="1:25" x14ac:dyDescent="0.35">
      <c r="A6970" t="s">
        <v>25</v>
      </c>
      <c r="B6970" s="1">
        <v>29250</v>
      </c>
      <c r="C6970">
        <v>25</v>
      </c>
      <c r="D6970">
        <v>54</v>
      </c>
      <c r="E6970" t="s">
        <v>26</v>
      </c>
      <c r="F6970">
        <v>25.928000000000001</v>
      </c>
      <c r="G6970">
        <v>0</v>
      </c>
      <c r="H6970">
        <v>89.044945906032098</v>
      </c>
      <c r="I6970">
        <v>12.077046379522701</v>
      </c>
      <c r="J6970">
        <v>96.627169829883897</v>
      </c>
      <c r="K6970">
        <v>13.7953031538371</v>
      </c>
      <c r="L6970">
        <v>18.403607992115202</v>
      </c>
      <c r="M6970">
        <v>17.256161675177999</v>
      </c>
      <c r="N6970">
        <v>4.2068801536520999</v>
      </c>
      <c r="O6970">
        <v>350.84390435886502</v>
      </c>
      <c r="P6970">
        <v>254.22402900110501</v>
      </c>
      <c r="Q6970" t="s">
        <v>29</v>
      </c>
      <c r="R6970" t="s">
        <v>28</v>
      </c>
      <c r="S6970">
        <v>60</v>
      </c>
      <c r="T6970">
        <v>586.81192498347002</v>
      </c>
      <c r="U6970">
        <v>1026.9208687210701</v>
      </c>
      <c r="V6970" t="s">
        <v>31</v>
      </c>
      <c r="W6970">
        <v>3184.79553478447</v>
      </c>
      <c r="X6970">
        <v>31847.955347844701</v>
      </c>
      <c r="Y6970" t="s">
        <v>32</v>
      </c>
    </row>
    <row r="6971" spans="1:25" x14ac:dyDescent="0.35">
      <c r="A6971" t="s">
        <v>25</v>
      </c>
      <c r="B6971" s="1">
        <v>29251</v>
      </c>
      <c r="C6971">
        <v>25</v>
      </c>
      <c r="D6971">
        <v>61</v>
      </c>
      <c r="E6971" t="s">
        <v>26</v>
      </c>
      <c r="F6971">
        <v>12.964</v>
      </c>
      <c r="G6971">
        <v>0</v>
      </c>
      <c r="H6971">
        <v>88.006017447075706</v>
      </c>
      <c r="I6971">
        <v>14.2941343695227</v>
      </c>
      <c r="J6971">
        <v>104.831169829884</v>
      </c>
      <c r="K6971">
        <v>6.1838113799029699</v>
      </c>
      <c r="L6971">
        <v>21.320453540878798</v>
      </c>
      <c r="M6971">
        <v>9.8604717485306193</v>
      </c>
      <c r="N6971">
        <v>1.5623121881546</v>
      </c>
      <c r="O6971">
        <v>75.889503411858598</v>
      </c>
      <c r="P6971">
        <v>75.246803504606504</v>
      </c>
      <c r="Q6971" t="s">
        <v>29</v>
      </c>
      <c r="R6971" t="s">
        <v>28</v>
      </c>
      <c r="S6971">
        <v>60</v>
      </c>
      <c r="T6971">
        <v>185.65922441846399</v>
      </c>
      <c r="U6971">
        <v>324.90364273231302</v>
      </c>
      <c r="V6971" t="s">
        <v>29</v>
      </c>
      <c r="W6971">
        <v>1540.9070758543</v>
      </c>
      <c r="X6971">
        <v>15409.070758542999</v>
      </c>
      <c r="Y6971" t="s">
        <v>32</v>
      </c>
    </row>
    <row r="6972" spans="1:25" x14ac:dyDescent="0.35">
      <c r="A6972" t="s">
        <v>25</v>
      </c>
      <c r="B6972" s="1">
        <v>29252</v>
      </c>
      <c r="C6972">
        <v>20</v>
      </c>
      <c r="D6972">
        <v>94</v>
      </c>
      <c r="E6972" t="s">
        <v>26</v>
      </c>
      <c r="F6972">
        <v>22.224</v>
      </c>
      <c r="G6972">
        <v>6.2</v>
      </c>
      <c r="H6972">
        <v>40.960370349943098</v>
      </c>
      <c r="I6972">
        <v>8.2490372225342892</v>
      </c>
      <c r="J6972">
        <v>101.640047293324</v>
      </c>
      <c r="K6972">
        <v>0.12689134683950701</v>
      </c>
      <c r="L6972">
        <v>13.7152695381833</v>
      </c>
      <c r="M6972">
        <v>9.1448322637223994E-2</v>
      </c>
      <c r="N6972">
        <v>3.9432105842180699E-4</v>
      </c>
      <c r="O6972">
        <v>9.8421939908696502E-4</v>
      </c>
      <c r="P6972">
        <v>3.7378554059661003E-4</v>
      </c>
      <c r="Q6972" t="s">
        <v>27</v>
      </c>
      <c r="R6972" t="s">
        <v>28</v>
      </c>
      <c r="S6972">
        <v>60</v>
      </c>
      <c r="T6972">
        <v>0.29938668367047999</v>
      </c>
      <c r="U6972">
        <v>0.523926696423341</v>
      </c>
      <c r="V6972" t="s">
        <v>27</v>
      </c>
      <c r="W6972">
        <v>6.9660144008796303</v>
      </c>
      <c r="X6972">
        <v>0</v>
      </c>
      <c r="Y6972" t="s">
        <v>27</v>
      </c>
    </row>
    <row r="6973" spans="1:25" x14ac:dyDescent="0.35">
      <c r="A6973" t="s">
        <v>25</v>
      </c>
      <c r="B6973" s="1">
        <v>29253</v>
      </c>
      <c r="C6973">
        <v>21</v>
      </c>
      <c r="D6973">
        <v>73</v>
      </c>
      <c r="E6973" t="s">
        <v>26</v>
      </c>
      <c r="F6973">
        <v>12.964</v>
      </c>
      <c r="G6973">
        <v>1.7</v>
      </c>
      <c r="H6973">
        <v>61.2821140388454</v>
      </c>
      <c r="I6973">
        <v>8.4971100354313798</v>
      </c>
      <c r="J6973">
        <v>108.42404729332399</v>
      </c>
      <c r="K6973">
        <v>0.84824168111986598</v>
      </c>
      <c r="L6973">
        <v>14.210127824753</v>
      </c>
      <c r="M6973">
        <v>0.62416071080602598</v>
      </c>
      <c r="N6973">
        <v>1.18098282247662E-2</v>
      </c>
      <c r="O6973">
        <v>0.27752931626359301</v>
      </c>
      <c r="P6973">
        <v>0.114072902274975</v>
      </c>
      <c r="Q6973" t="s">
        <v>27</v>
      </c>
      <c r="R6973" t="s">
        <v>28</v>
      </c>
      <c r="S6973">
        <v>60</v>
      </c>
      <c r="T6973">
        <v>7.4060710799234499</v>
      </c>
      <c r="U6973">
        <v>12.960624389866</v>
      </c>
      <c r="V6973" t="s">
        <v>29</v>
      </c>
      <c r="W6973">
        <v>114.106610299888</v>
      </c>
      <c r="X6973">
        <v>1141.0661029988801</v>
      </c>
      <c r="Y6973" t="s">
        <v>31</v>
      </c>
    </row>
    <row r="6974" spans="1:25" x14ac:dyDescent="0.35">
      <c r="A6974" t="s">
        <v>25</v>
      </c>
      <c r="B6974" s="1">
        <v>29254</v>
      </c>
      <c r="C6974">
        <v>22</v>
      </c>
      <c r="D6974">
        <v>53</v>
      </c>
      <c r="E6974" t="s">
        <v>26</v>
      </c>
      <c r="F6974">
        <v>31.484000000000002</v>
      </c>
      <c r="G6974">
        <v>0</v>
      </c>
      <c r="H6974">
        <v>82.994219451330196</v>
      </c>
      <c r="I6974">
        <v>10.656241625431401</v>
      </c>
      <c r="J6974">
        <v>115.38804729332399</v>
      </c>
      <c r="K6974">
        <v>7.8760390620520599</v>
      </c>
      <c r="L6974">
        <v>17.314857261504301</v>
      </c>
      <c r="M6974">
        <v>10.8180445629782</v>
      </c>
      <c r="N6974">
        <v>1.8408237972723001</v>
      </c>
      <c r="O6974">
        <v>115.555788285451</v>
      </c>
      <c r="P6974">
        <v>73.377526709610805</v>
      </c>
      <c r="Q6974" t="s">
        <v>29</v>
      </c>
      <c r="R6974" t="s">
        <v>28</v>
      </c>
      <c r="S6974">
        <v>60</v>
      </c>
      <c r="T6974">
        <v>266.89224594382199</v>
      </c>
      <c r="U6974">
        <v>467.06143040168899</v>
      </c>
      <c r="V6974" t="s">
        <v>29</v>
      </c>
      <c r="W6974">
        <v>1979.8818519813301</v>
      </c>
      <c r="X6974">
        <v>19798.8185198133</v>
      </c>
      <c r="Y6974" t="s">
        <v>32</v>
      </c>
    </row>
    <row r="6975" spans="1:25" x14ac:dyDescent="0.35">
      <c r="A6975" t="s">
        <v>25</v>
      </c>
      <c r="B6975" s="1">
        <v>29255</v>
      </c>
      <c r="C6975">
        <v>16</v>
      </c>
      <c r="D6975">
        <v>68</v>
      </c>
      <c r="E6975" t="s">
        <v>26</v>
      </c>
      <c r="F6975">
        <v>9.26</v>
      </c>
      <c r="G6975">
        <v>15.2</v>
      </c>
      <c r="H6975">
        <v>46.411309310162601</v>
      </c>
      <c r="I6975">
        <v>5.7482994428713496</v>
      </c>
      <c r="J6975">
        <v>92.527131807978293</v>
      </c>
      <c r="K6975">
        <v>0.161632649490726</v>
      </c>
      <c r="L6975">
        <v>9.9510609220063309</v>
      </c>
      <c r="M6975">
        <v>9.7246716236564695E-2</v>
      </c>
      <c r="N6975">
        <v>4.39650485589843E-4</v>
      </c>
      <c r="O6975">
        <v>1.48913970821727E-3</v>
      </c>
      <c r="P6975">
        <v>2.7304380120098701E-4</v>
      </c>
      <c r="Q6975" t="s">
        <v>27</v>
      </c>
      <c r="R6975" t="s">
        <v>28</v>
      </c>
      <c r="S6975">
        <v>60</v>
      </c>
      <c r="T6975">
        <v>0.45128306357039499</v>
      </c>
      <c r="U6975">
        <v>0.78974536124819195</v>
      </c>
      <c r="V6975" t="s">
        <v>27</v>
      </c>
      <c r="W6975">
        <v>9.9885194440865099</v>
      </c>
      <c r="X6975">
        <v>0</v>
      </c>
      <c r="Y6975" t="s">
        <v>27</v>
      </c>
    </row>
    <row r="6976" spans="1:25" x14ac:dyDescent="0.35">
      <c r="A6976" t="s">
        <v>25</v>
      </c>
      <c r="B6976" s="1">
        <v>29256</v>
      </c>
      <c r="C6976">
        <v>16</v>
      </c>
      <c r="D6976">
        <v>68</v>
      </c>
      <c r="E6976" t="s">
        <v>26</v>
      </c>
      <c r="F6976">
        <v>33.335999999999999</v>
      </c>
      <c r="G6976">
        <v>0.4</v>
      </c>
      <c r="H6976">
        <v>72.269553141502499</v>
      </c>
      <c r="I6976">
        <v>6.8365160828713503</v>
      </c>
      <c r="J6976">
        <v>98.411131807978293</v>
      </c>
      <c r="K6976">
        <v>3.6263515461306302</v>
      </c>
      <c r="L6976">
        <v>11.6497866209339</v>
      </c>
      <c r="M6976">
        <v>4.2428607314806799</v>
      </c>
      <c r="N6976">
        <v>0.35117608966611003</v>
      </c>
      <c r="O6976">
        <v>13.205418859405</v>
      </c>
      <c r="P6976">
        <v>3.4716534196539399</v>
      </c>
      <c r="Q6976" t="s">
        <v>27</v>
      </c>
      <c r="R6976" t="s">
        <v>28</v>
      </c>
      <c r="S6976">
        <v>60</v>
      </c>
      <c r="T6976">
        <v>80.682222529923493</v>
      </c>
      <c r="U6976">
        <v>141.193889427366</v>
      </c>
      <c r="V6976" t="s">
        <v>29</v>
      </c>
      <c r="W6976">
        <v>825.31111181886502</v>
      </c>
      <c r="X6976">
        <v>8253.1111181886499</v>
      </c>
      <c r="Y6976" t="s">
        <v>30</v>
      </c>
    </row>
    <row r="6977" spans="1:25" x14ac:dyDescent="0.35">
      <c r="A6977" t="s">
        <v>25</v>
      </c>
      <c r="B6977" s="1">
        <v>29257</v>
      </c>
      <c r="C6977">
        <v>21</v>
      </c>
      <c r="D6977">
        <v>46</v>
      </c>
      <c r="E6977" t="s">
        <v>26</v>
      </c>
      <c r="F6977">
        <v>24.076000000000001</v>
      </c>
      <c r="G6977">
        <v>0</v>
      </c>
      <c r="H6977">
        <v>85.519846554022394</v>
      </c>
      <c r="I6977">
        <v>9.2098306628713509</v>
      </c>
      <c r="J6977">
        <v>105.195131807978</v>
      </c>
      <c r="K6977">
        <v>7.6100505278975703</v>
      </c>
      <c r="L6977">
        <v>15.112019238028299</v>
      </c>
      <c r="M6977">
        <v>9.8183791634039306</v>
      </c>
      <c r="N6977">
        <v>1.55052705726541</v>
      </c>
      <c r="O6977">
        <v>97.651364130962605</v>
      </c>
      <c r="P6977">
        <v>46.010314710274997</v>
      </c>
      <c r="Q6977" t="s">
        <v>29</v>
      </c>
      <c r="R6977" t="s">
        <v>28</v>
      </c>
      <c r="S6977">
        <v>60</v>
      </c>
      <c r="T6977">
        <v>253.66060043128101</v>
      </c>
      <c r="U6977">
        <v>443.90605075474201</v>
      </c>
      <c r="V6977" t="s">
        <v>29</v>
      </c>
      <c r="W6977">
        <v>1913.4430592825299</v>
      </c>
      <c r="X6977">
        <v>19134.430592825302</v>
      </c>
      <c r="Y6977" t="s">
        <v>32</v>
      </c>
    </row>
    <row r="6978" spans="1:25" x14ac:dyDescent="0.35">
      <c r="A6978" t="s">
        <v>25</v>
      </c>
      <c r="B6978" s="1">
        <v>29258</v>
      </c>
      <c r="C6978">
        <v>11</v>
      </c>
      <c r="D6978">
        <v>88</v>
      </c>
      <c r="E6978" t="s">
        <v>26</v>
      </c>
      <c r="F6978">
        <v>14.816000000000001</v>
      </c>
      <c r="G6978">
        <v>2.2999999999999998</v>
      </c>
      <c r="H6978">
        <v>61.046709732623498</v>
      </c>
      <c r="I6978">
        <v>7.3701884625833101</v>
      </c>
      <c r="J6978">
        <v>110.179131807978</v>
      </c>
      <c r="K6978">
        <v>0.91883045228248394</v>
      </c>
      <c r="L6978">
        <v>12.6284899194963</v>
      </c>
      <c r="M6978">
        <v>0.63127636807953702</v>
      </c>
      <c r="N6978">
        <v>1.2049179527974199E-2</v>
      </c>
      <c r="O6978">
        <v>0.31703997576392601</v>
      </c>
      <c r="P6978">
        <v>0.10003791565509899</v>
      </c>
      <c r="Q6978" t="s">
        <v>27</v>
      </c>
      <c r="R6978" t="s">
        <v>28</v>
      </c>
      <c r="S6978">
        <v>60</v>
      </c>
      <c r="T6978">
        <v>8.4663722975503806</v>
      </c>
      <c r="U6978">
        <v>14.8161515207132</v>
      </c>
      <c r="V6978" t="s">
        <v>29</v>
      </c>
      <c r="W6978">
        <v>127.973217924658</v>
      </c>
      <c r="X6978">
        <v>1279.73217924658</v>
      </c>
      <c r="Y6978" t="s">
        <v>31</v>
      </c>
    </row>
    <row r="6979" spans="1:25" x14ac:dyDescent="0.35">
      <c r="A6979" t="s">
        <v>25</v>
      </c>
      <c r="B6979" s="1">
        <v>29259</v>
      </c>
      <c r="C6979">
        <v>17</v>
      </c>
      <c r="D6979">
        <v>52</v>
      </c>
      <c r="E6979" t="s">
        <v>26</v>
      </c>
      <c r="F6979">
        <v>14.816000000000001</v>
      </c>
      <c r="G6979">
        <v>7.9</v>
      </c>
      <c r="H6979">
        <v>58.545337875520502</v>
      </c>
      <c r="I6979">
        <v>5.1888345180926301</v>
      </c>
      <c r="J6979">
        <v>102.76490509612201</v>
      </c>
      <c r="K6979">
        <v>0.78291647887534599</v>
      </c>
      <c r="L6979">
        <v>9.2145143985677702</v>
      </c>
      <c r="M6979">
        <v>0.45207682966228402</v>
      </c>
      <c r="N6979">
        <v>6.6725922109946104E-3</v>
      </c>
      <c r="O6979">
        <v>0.143680479290408</v>
      </c>
      <c r="P6979">
        <v>2.2061738148023102E-2</v>
      </c>
      <c r="Q6979" t="s">
        <v>27</v>
      </c>
      <c r="R6979" t="s">
        <v>28</v>
      </c>
      <c r="S6979">
        <v>60</v>
      </c>
      <c r="T6979">
        <v>6.4753132364147099</v>
      </c>
      <c r="U6979">
        <v>11.331798163725701</v>
      </c>
      <c r="V6979" t="s">
        <v>29</v>
      </c>
      <c r="W6979">
        <v>101.672476094541</v>
      </c>
      <c r="X6979">
        <v>0</v>
      </c>
      <c r="Y6979" t="s">
        <v>27</v>
      </c>
    </row>
    <row r="6980" spans="1:25" x14ac:dyDescent="0.35">
      <c r="A6980" t="s">
        <v>25</v>
      </c>
      <c r="B6980" s="1">
        <v>29260</v>
      </c>
      <c r="C6980">
        <v>18</v>
      </c>
      <c r="D6980">
        <v>56</v>
      </c>
      <c r="E6980" t="s">
        <v>26</v>
      </c>
      <c r="F6980">
        <v>14.816000000000001</v>
      </c>
      <c r="G6980">
        <v>0</v>
      </c>
      <c r="H6980">
        <v>77.870317926476204</v>
      </c>
      <c r="I6980">
        <v>6.8601379980926298</v>
      </c>
      <c r="J6980">
        <v>109.00890509612201</v>
      </c>
      <c r="K6980">
        <v>1.9645333421557101</v>
      </c>
      <c r="L6980">
        <v>11.8551137778463</v>
      </c>
      <c r="M6980">
        <v>1.9531784868376201</v>
      </c>
      <c r="N6980">
        <v>8.8957408768706794E-2</v>
      </c>
      <c r="O6980">
        <v>2.58645891500373</v>
      </c>
      <c r="P6980">
        <v>0.70746980498547696</v>
      </c>
      <c r="Q6980" t="s">
        <v>27</v>
      </c>
      <c r="R6980" t="s">
        <v>28</v>
      </c>
      <c r="S6980">
        <v>60</v>
      </c>
      <c r="T6980">
        <v>29.877280591877799</v>
      </c>
      <c r="U6980">
        <v>52.2852410357861</v>
      </c>
      <c r="V6980" t="s">
        <v>29</v>
      </c>
      <c r="W6980">
        <v>370.60604009829098</v>
      </c>
      <c r="X6980">
        <v>3706.0604009829099</v>
      </c>
      <c r="Y6980" t="s">
        <v>33</v>
      </c>
    </row>
    <row r="6981" spans="1:25" x14ac:dyDescent="0.35">
      <c r="A6981" t="s">
        <v>25</v>
      </c>
      <c r="B6981" s="1">
        <v>29261</v>
      </c>
      <c r="C6981">
        <v>12</v>
      </c>
      <c r="D6981">
        <v>77</v>
      </c>
      <c r="E6981" t="s">
        <v>26</v>
      </c>
      <c r="F6981">
        <v>29.632000000000001</v>
      </c>
      <c r="G6981">
        <v>3.9</v>
      </c>
      <c r="H6981">
        <v>59.186133186002202</v>
      </c>
      <c r="I6981">
        <v>4.5322654259250097</v>
      </c>
      <c r="J6981">
        <v>109.119912085257</v>
      </c>
      <c r="K6981">
        <v>1.72641354566173</v>
      </c>
      <c r="L6981">
        <v>8.2118396222658792</v>
      </c>
      <c r="M6981">
        <v>0.93889310677182003</v>
      </c>
      <c r="N6981">
        <v>2.4327612551222601E-2</v>
      </c>
      <c r="O6981">
        <v>1.1888585972953101</v>
      </c>
      <c r="P6981">
        <v>0.13968966167317701</v>
      </c>
      <c r="Q6981" t="s">
        <v>27</v>
      </c>
      <c r="R6981" t="s">
        <v>28</v>
      </c>
      <c r="S6981">
        <v>60</v>
      </c>
      <c r="T6981">
        <v>24.154038280667798</v>
      </c>
      <c r="U6981">
        <v>42.269566991168702</v>
      </c>
      <c r="V6981" t="s">
        <v>29</v>
      </c>
      <c r="W6981">
        <v>310.64064101912498</v>
      </c>
      <c r="X6981">
        <v>0</v>
      </c>
      <c r="Y6981" t="s">
        <v>27</v>
      </c>
    </row>
    <row r="6982" spans="1:25" x14ac:dyDescent="0.35">
      <c r="A6982" t="s">
        <v>25</v>
      </c>
      <c r="B6982" s="1">
        <v>29262</v>
      </c>
      <c r="C6982">
        <v>12</v>
      </c>
      <c r="D6982">
        <v>58</v>
      </c>
      <c r="E6982" t="s">
        <v>26</v>
      </c>
      <c r="F6982">
        <v>24.076000000000001</v>
      </c>
      <c r="G6982">
        <v>4.0999999999999996</v>
      </c>
      <c r="H6982">
        <v>60.2386550338639</v>
      </c>
      <c r="I6982">
        <v>3.3335595504503699</v>
      </c>
      <c r="J6982">
        <v>108.805881260752</v>
      </c>
      <c r="K6982">
        <v>1.39634906078696</v>
      </c>
      <c r="L6982">
        <v>6.1927875261183001</v>
      </c>
      <c r="M6982">
        <v>0.66139375461176197</v>
      </c>
      <c r="N6982">
        <v>1.30852873087877E-2</v>
      </c>
      <c r="O6982">
        <v>0.41989554524698203</v>
      </c>
      <c r="P6982">
        <v>2.5418617884071199E-2</v>
      </c>
      <c r="Q6982" t="s">
        <v>27</v>
      </c>
      <c r="R6982" t="s">
        <v>28</v>
      </c>
      <c r="S6982">
        <v>60</v>
      </c>
      <c r="T6982">
        <v>17.0043096919456</v>
      </c>
      <c r="U6982">
        <v>29.7575419609047</v>
      </c>
      <c r="V6982" t="s">
        <v>29</v>
      </c>
      <c r="W6982">
        <v>231.47455100572299</v>
      </c>
      <c r="X6982">
        <v>2314.7455100572301</v>
      </c>
      <c r="Y6982" t="s">
        <v>33</v>
      </c>
    </row>
    <row r="6983" spans="1:25" x14ac:dyDescent="0.35">
      <c r="A6983" t="s">
        <v>25</v>
      </c>
      <c r="B6983" s="1">
        <v>29263</v>
      </c>
      <c r="C6983">
        <v>13</v>
      </c>
      <c r="D6983">
        <v>67</v>
      </c>
      <c r="E6983" t="s">
        <v>26</v>
      </c>
      <c r="F6983">
        <v>7.4080000000000004</v>
      </c>
      <c r="G6983">
        <v>0</v>
      </c>
      <c r="H6983">
        <v>72.346901498700007</v>
      </c>
      <c r="I6983">
        <v>4.2589016604503698</v>
      </c>
      <c r="J6983">
        <v>114.149881260752</v>
      </c>
      <c r="K6983">
        <v>0.98477354591072797</v>
      </c>
      <c r="L6983">
        <v>7.7910941983906801</v>
      </c>
      <c r="M6983">
        <v>0.52145407850192205</v>
      </c>
      <c r="N6983">
        <v>8.5909530471100608E-3</v>
      </c>
      <c r="O6983">
        <v>0.223764818120996</v>
      </c>
      <c r="P6983">
        <v>2.32534128439566E-2</v>
      </c>
      <c r="Q6983" t="s">
        <v>27</v>
      </c>
      <c r="R6983" t="s">
        <v>28</v>
      </c>
      <c r="S6983">
        <v>60</v>
      </c>
      <c r="T6983">
        <v>9.5065246576876508</v>
      </c>
      <c r="U6983">
        <v>16.6364181509534</v>
      </c>
      <c r="V6983" t="s">
        <v>29</v>
      </c>
      <c r="W6983">
        <v>141.30474449788301</v>
      </c>
      <c r="X6983">
        <v>1413.0474449788301</v>
      </c>
      <c r="Y6983" t="s">
        <v>31</v>
      </c>
    </row>
    <row r="6984" spans="1:25" x14ac:dyDescent="0.35">
      <c r="A6984" t="s">
        <v>25</v>
      </c>
      <c r="B6984" s="1">
        <v>29264</v>
      </c>
      <c r="C6984">
        <v>18</v>
      </c>
      <c r="D6984">
        <v>64</v>
      </c>
      <c r="E6984" t="s">
        <v>26</v>
      </c>
      <c r="F6984">
        <v>18.52</v>
      </c>
      <c r="G6984">
        <v>0</v>
      </c>
      <c r="H6984">
        <v>81.169431657831595</v>
      </c>
      <c r="I6984">
        <v>5.6263317804503696</v>
      </c>
      <c r="J6984">
        <v>120.393881260752</v>
      </c>
      <c r="K6984">
        <v>3.2828842858254101</v>
      </c>
      <c r="L6984">
        <v>10.0755224999796</v>
      </c>
      <c r="M6984">
        <v>3.4681458641935801</v>
      </c>
      <c r="N6984">
        <v>0.24577699054636101</v>
      </c>
      <c r="O6984">
        <v>8.7740080837537793</v>
      </c>
      <c r="P6984">
        <v>1.65542140065708</v>
      </c>
      <c r="Q6984" t="s">
        <v>27</v>
      </c>
      <c r="R6984" t="s">
        <v>28</v>
      </c>
      <c r="S6984">
        <v>60</v>
      </c>
      <c r="T6984">
        <v>68.811618952619597</v>
      </c>
      <c r="U6984">
        <v>120.420333167084</v>
      </c>
      <c r="V6984" t="s">
        <v>29</v>
      </c>
      <c r="W6984">
        <v>728.35111100902702</v>
      </c>
      <c r="X6984">
        <v>7283.5111100902704</v>
      </c>
      <c r="Y6984" t="s">
        <v>30</v>
      </c>
    </row>
    <row r="6985" spans="1:25" x14ac:dyDescent="0.35">
      <c r="A6985" t="s">
        <v>25</v>
      </c>
      <c r="B6985" s="1">
        <v>29265</v>
      </c>
      <c r="C6985">
        <v>19</v>
      </c>
      <c r="D6985">
        <v>56</v>
      </c>
      <c r="E6985" t="s">
        <v>26</v>
      </c>
      <c r="F6985">
        <v>22.224</v>
      </c>
      <c r="G6985">
        <v>0</v>
      </c>
      <c r="H6985">
        <v>85.103384170066903</v>
      </c>
      <c r="I6985">
        <v>7.3851380604503696</v>
      </c>
      <c r="J6985">
        <v>126.817881260752</v>
      </c>
      <c r="K6985">
        <v>6.5433898507441901</v>
      </c>
      <c r="L6985">
        <v>12.8932114365844</v>
      </c>
      <c r="M6985">
        <v>7.9545890300103403</v>
      </c>
      <c r="N6985">
        <v>1.0682239631284201</v>
      </c>
      <c r="O6985">
        <v>61.3927521760885</v>
      </c>
      <c r="P6985">
        <v>20.29807554472</v>
      </c>
      <c r="Q6985" t="s">
        <v>29</v>
      </c>
      <c r="R6985" t="s">
        <v>28</v>
      </c>
      <c r="S6985">
        <v>60</v>
      </c>
      <c r="T6985">
        <v>202.28894780435101</v>
      </c>
      <c r="U6985">
        <v>354.00565865761399</v>
      </c>
      <c r="V6985" t="s">
        <v>29</v>
      </c>
      <c r="W6985">
        <v>1637.26115962209</v>
      </c>
      <c r="X6985">
        <v>16372.611596220901</v>
      </c>
      <c r="Y6985" t="s">
        <v>32</v>
      </c>
    </row>
    <row r="6986" spans="1:25" x14ac:dyDescent="0.35">
      <c r="A6986" t="s">
        <v>25</v>
      </c>
      <c r="B6986" s="1">
        <v>29266</v>
      </c>
      <c r="C6986">
        <v>22</v>
      </c>
      <c r="D6986">
        <v>61</v>
      </c>
      <c r="E6986" t="s">
        <v>26</v>
      </c>
      <c r="F6986">
        <v>20.372</v>
      </c>
      <c r="G6986">
        <v>0</v>
      </c>
      <c r="H6986">
        <v>85.656511815287203</v>
      </c>
      <c r="I6986">
        <v>9.1767578904503697</v>
      </c>
      <c r="J6986">
        <v>133.78188126075199</v>
      </c>
      <c r="K6986">
        <v>6.4357726249939002</v>
      </c>
      <c r="L6986">
        <v>15.6668498666302</v>
      </c>
      <c r="M6986">
        <v>8.6689003348595293</v>
      </c>
      <c r="N6986">
        <v>1.2438419553062701</v>
      </c>
      <c r="O6986">
        <v>68.892269656089695</v>
      </c>
      <c r="P6986">
        <v>35.147964251369899</v>
      </c>
      <c r="Q6986" t="s">
        <v>29</v>
      </c>
      <c r="R6986" t="s">
        <v>28</v>
      </c>
      <c r="S6986">
        <v>60</v>
      </c>
      <c r="T6986">
        <v>197.272446324405</v>
      </c>
      <c r="U6986">
        <v>345.226781067709</v>
      </c>
      <c r="V6986" t="s">
        <v>29</v>
      </c>
      <c r="W6986">
        <v>1608.5835453222401</v>
      </c>
      <c r="X6986">
        <v>16085.8354532224</v>
      </c>
      <c r="Y6986" t="s">
        <v>32</v>
      </c>
    </row>
    <row r="6987" spans="1:25" x14ac:dyDescent="0.35">
      <c r="A6987" t="s">
        <v>25</v>
      </c>
      <c r="B6987" s="1">
        <v>29267</v>
      </c>
      <c r="C6987">
        <v>22</v>
      </c>
      <c r="D6987">
        <v>65</v>
      </c>
      <c r="E6987" t="s">
        <v>26</v>
      </c>
      <c r="F6987">
        <v>12.964</v>
      </c>
      <c r="G6987">
        <v>0</v>
      </c>
      <c r="H6987">
        <v>85.656510402900196</v>
      </c>
      <c r="I6987">
        <v>10.7846218404504</v>
      </c>
      <c r="J6987">
        <v>140.74588126075199</v>
      </c>
      <c r="K6987">
        <v>4.4308107584897103</v>
      </c>
      <c r="L6987">
        <v>18.101655388116001</v>
      </c>
      <c r="M6987">
        <v>6.7152743227440901</v>
      </c>
      <c r="N6987">
        <v>0.79153797709081997</v>
      </c>
      <c r="O6987">
        <v>30.928804113453001</v>
      </c>
      <c r="P6987">
        <v>21.625241599309099</v>
      </c>
      <c r="Q6987" t="s">
        <v>29</v>
      </c>
      <c r="R6987" t="s">
        <v>28</v>
      </c>
      <c r="S6987">
        <v>60</v>
      </c>
      <c r="T6987">
        <v>110.80281937132099</v>
      </c>
      <c r="U6987">
        <v>193.90493389981199</v>
      </c>
      <c r="V6987" t="s">
        <v>29</v>
      </c>
      <c r="W6987">
        <v>1053.6327967151999</v>
      </c>
      <c r="X6987">
        <v>10536.327967151999</v>
      </c>
      <c r="Y6987" t="s">
        <v>32</v>
      </c>
    </row>
    <row r="6988" spans="1:25" x14ac:dyDescent="0.35">
      <c r="A6988" t="s">
        <v>25</v>
      </c>
      <c r="B6988" s="1">
        <v>29268</v>
      </c>
      <c r="C6988">
        <v>22</v>
      </c>
      <c r="D6988">
        <v>69</v>
      </c>
      <c r="E6988" t="s">
        <v>26</v>
      </c>
      <c r="F6988">
        <v>9.26</v>
      </c>
      <c r="G6988">
        <v>0</v>
      </c>
      <c r="H6988">
        <v>85.656508990513103</v>
      </c>
      <c r="I6988">
        <v>12.208729910450399</v>
      </c>
      <c r="J6988">
        <v>147.70988126075201</v>
      </c>
      <c r="K6988">
        <v>3.6764140187197398</v>
      </c>
      <c r="L6988">
        <v>20.236018444934601</v>
      </c>
      <c r="M6988">
        <v>6.0143540659669101</v>
      </c>
      <c r="N6988">
        <v>0.65122853070037301</v>
      </c>
      <c r="O6988">
        <v>20.540671647566999</v>
      </c>
      <c r="P6988">
        <v>18.236825338803499</v>
      </c>
      <c r="Q6988" t="s">
        <v>29</v>
      </c>
      <c r="R6988" t="s">
        <v>28</v>
      </c>
      <c r="S6988">
        <v>60</v>
      </c>
      <c r="T6988">
        <v>82.464584222700694</v>
      </c>
      <c r="U6988">
        <v>144.313022389726</v>
      </c>
      <c r="V6988" t="s">
        <v>29</v>
      </c>
      <c r="W6988">
        <v>839.49445824240195</v>
      </c>
      <c r="X6988">
        <v>8394.9445824240192</v>
      </c>
      <c r="Y6988" t="s">
        <v>30</v>
      </c>
    </row>
    <row r="6989" spans="1:25" x14ac:dyDescent="0.35">
      <c r="A6989" t="s">
        <v>25</v>
      </c>
      <c r="B6989" s="1">
        <v>29269</v>
      </c>
      <c r="C6989">
        <v>21</v>
      </c>
      <c r="D6989">
        <v>56</v>
      </c>
      <c r="E6989" t="s">
        <v>26</v>
      </c>
      <c r="F6989">
        <v>12.964</v>
      </c>
      <c r="G6989">
        <v>0</v>
      </c>
      <c r="H6989">
        <v>86.295411207590504</v>
      </c>
      <c r="I6989">
        <v>14.1425417904504</v>
      </c>
      <c r="J6989">
        <v>154.493881260752</v>
      </c>
      <c r="K6989">
        <v>4.8465449150983204</v>
      </c>
      <c r="L6989">
        <v>23.0174712569466</v>
      </c>
      <c r="M6989">
        <v>8.3472984044430092</v>
      </c>
      <c r="N6989">
        <v>1.1633361303958401</v>
      </c>
      <c r="O6989">
        <v>44.060537030543301</v>
      </c>
      <c r="P6989">
        <v>51.283211088061002</v>
      </c>
      <c r="Q6989" t="s">
        <v>29</v>
      </c>
      <c r="R6989" t="s">
        <v>28</v>
      </c>
      <c r="S6989">
        <v>60</v>
      </c>
      <c r="T6989">
        <v>127.50818571710001</v>
      </c>
      <c r="U6989">
        <v>223.13932500492501</v>
      </c>
      <c r="V6989" t="s">
        <v>29</v>
      </c>
      <c r="W6989">
        <v>1171.15578323461</v>
      </c>
      <c r="X6989">
        <v>11711.5578323461</v>
      </c>
      <c r="Y6989" t="s">
        <v>32</v>
      </c>
    </row>
    <row r="6990" spans="1:25" x14ac:dyDescent="0.35">
      <c r="A6990" t="s">
        <v>25</v>
      </c>
      <c r="B6990" s="1">
        <v>29270</v>
      </c>
      <c r="C6990">
        <v>16</v>
      </c>
      <c r="D6990">
        <v>72</v>
      </c>
      <c r="E6990" t="s">
        <v>26</v>
      </c>
      <c r="F6990">
        <v>20.372</v>
      </c>
      <c r="G6990">
        <v>0.6</v>
      </c>
      <c r="H6990">
        <v>83.835236132440897</v>
      </c>
      <c r="I6990">
        <v>15.094731350450401</v>
      </c>
      <c r="J6990">
        <v>160.37788126075199</v>
      </c>
      <c r="K6990">
        <v>5.0201843759318896</v>
      </c>
      <c r="L6990">
        <v>24.4389832195968</v>
      </c>
      <c r="M6990">
        <v>8.9013794741130994</v>
      </c>
      <c r="N6990">
        <v>1.3034919487582</v>
      </c>
      <c r="O6990">
        <v>49.397070953798298</v>
      </c>
      <c r="P6990">
        <v>65.078028915176901</v>
      </c>
      <c r="Q6990" t="s">
        <v>29</v>
      </c>
      <c r="R6990" t="s">
        <v>28</v>
      </c>
      <c r="S6990">
        <v>60</v>
      </c>
      <c r="T6990">
        <v>134.69384590340999</v>
      </c>
      <c r="U6990">
        <v>235.71423033096801</v>
      </c>
      <c r="V6990" t="s">
        <v>29</v>
      </c>
      <c r="W6990">
        <v>1219.98127779271</v>
      </c>
      <c r="X6990">
        <v>12199.8127779271</v>
      </c>
      <c r="Y6990" t="s">
        <v>32</v>
      </c>
    </row>
    <row r="6991" spans="1:25" x14ac:dyDescent="0.35">
      <c r="A6991" t="s">
        <v>25</v>
      </c>
      <c r="B6991" s="1">
        <v>29271</v>
      </c>
      <c r="C6991">
        <v>17</v>
      </c>
      <c r="D6991">
        <v>72</v>
      </c>
      <c r="E6991" t="s">
        <v>26</v>
      </c>
      <c r="F6991">
        <v>12.964</v>
      </c>
      <c r="G6991">
        <v>0</v>
      </c>
      <c r="H6991">
        <v>83.835234737774996</v>
      </c>
      <c r="I6991">
        <v>16.102604510450401</v>
      </c>
      <c r="J6991">
        <v>166.44188126075201</v>
      </c>
      <c r="K6991">
        <v>3.4562263944387999</v>
      </c>
      <c r="L6991">
        <v>25.932933053062399</v>
      </c>
      <c r="M6991">
        <v>6.5997995665227602</v>
      </c>
      <c r="N6991">
        <v>0.767605937044468</v>
      </c>
      <c r="O6991">
        <v>19.755140045975999</v>
      </c>
      <c r="P6991">
        <v>29.3818889400609</v>
      </c>
      <c r="Q6991" t="s">
        <v>29</v>
      </c>
      <c r="R6991" t="s">
        <v>28</v>
      </c>
      <c r="S6991">
        <v>60</v>
      </c>
      <c r="T6991">
        <v>74.723188326732995</v>
      </c>
      <c r="U6991">
        <v>130.76557957178301</v>
      </c>
      <c r="V6991" t="s">
        <v>29</v>
      </c>
      <c r="W6991">
        <v>777.19691270686599</v>
      </c>
      <c r="X6991">
        <v>7771.9691270686599</v>
      </c>
      <c r="Y6991" t="s">
        <v>30</v>
      </c>
    </row>
    <row r="6992" spans="1:25" x14ac:dyDescent="0.35">
      <c r="A6992" t="s">
        <v>25</v>
      </c>
      <c r="B6992" s="1">
        <v>29272</v>
      </c>
      <c r="C6992">
        <v>13</v>
      </c>
      <c r="D6992">
        <v>72</v>
      </c>
      <c r="E6992" t="s">
        <v>26</v>
      </c>
      <c r="F6992">
        <v>16.667999999999999</v>
      </c>
      <c r="G6992">
        <v>6.7</v>
      </c>
      <c r="H6992">
        <v>52.854692367546498</v>
      </c>
      <c r="I6992">
        <v>9.67949339665096</v>
      </c>
      <c r="J6992">
        <v>159.18081731114401</v>
      </c>
      <c r="K6992">
        <v>0.52348007429906995</v>
      </c>
      <c r="L6992">
        <v>16.804378277639799</v>
      </c>
      <c r="M6992">
        <v>0.42594461954200202</v>
      </c>
      <c r="N6992">
        <v>6.0051513279512497E-3</v>
      </c>
      <c r="O6992">
        <v>7.6535429455867193E-2</v>
      </c>
      <c r="P6992">
        <v>4.5532909694459098E-2</v>
      </c>
      <c r="Q6992" t="s">
        <v>27</v>
      </c>
      <c r="R6992" t="s">
        <v>28</v>
      </c>
      <c r="S6992">
        <v>60</v>
      </c>
      <c r="T6992">
        <v>3.2916528130034099</v>
      </c>
      <c r="U6992">
        <v>5.7603924227559604</v>
      </c>
      <c r="V6992" t="s">
        <v>27</v>
      </c>
      <c r="W6992">
        <v>56.668129476304102</v>
      </c>
      <c r="X6992">
        <v>0</v>
      </c>
      <c r="Y6992" t="s">
        <v>27</v>
      </c>
    </row>
    <row r="6993" spans="1:25" x14ac:dyDescent="0.35">
      <c r="A6993" t="s">
        <v>25</v>
      </c>
      <c r="B6993" s="1">
        <v>29273</v>
      </c>
      <c r="C6993">
        <v>15</v>
      </c>
      <c r="D6993">
        <v>67</v>
      </c>
      <c r="E6993" t="s">
        <v>26</v>
      </c>
      <c r="F6993">
        <v>11.112</v>
      </c>
      <c r="G6993">
        <v>0</v>
      </c>
      <c r="H6993">
        <v>70.500813574107198</v>
      </c>
      <c r="I6993">
        <v>10.736089706651001</v>
      </c>
      <c r="J6993">
        <v>164.88481731114399</v>
      </c>
      <c r="K6993">
        <v>1.1125222566950801</v>
      </c>
      <c r="L6993">
        <v>18.466217822663801</v>
      </c>
      <c r="M6993">
        <v>0.95936076001167103</v>
      </c>
      <c r="N6993">
        <v>2.5274173187194202E-2</v>
      </c>
      <c r="O6993">
        <v>0.72723410586549098</v>
      </c>
      <c r="P6993">
        <v>0.53082997437774404</v>
      </c>
      <c r="Q6993" t="s">
        <v>27</v>
      </c>
      <c r="R6993" t="s">
        <v>28</v>
      </c>
      <c r="S6993">
        <v>60</v>
      </c>
      <c r="T6993">
        <v>11.652907453158001</v>
      </c>
      <c r="U6993">
        <v>20.3925880430265</v>
      </c>
      <c r="V6993" t="s">
        <v>29</v>
      </c>
      <c r="W6993">
        <v>168.08420908792101</v>
      </c>
      <c r="X6993">
        <v>1680.84209087921</v>
      </c>
      <c r="Y6993" t="s">
        <v>31</v>
      </c>
    </row>
    <row r="6994" spans="1:25" x14ac:dyDescent="0.35">
      <c r="A6994" t="s">
        <v>25</v>
      </c>
      <c r="B6994" s="1">
        <v>29274</v>
      </c>
      <c r="C6994">
        <v>13</v>
      </c>
      <c r="D6994">
        <v>58</v>
      </c>
      <c r="E6994" t="s">
        <v>26</v>
      </c>
      <c r="F6994">
        <v>46.3</v>
      </c>
      <c r="G6994">
        <v>6.9</v>
      </c>
      <c r="H6994">
        <v>63.902133369157397</v>
      </c>
      <c r="I6994">
        <v>6.7745737063300799</v>
      </c>
      <c r="J6994">
        <v>157.194026048393</v>
      </c>
      <c r="K6994">
        <v>4.6875189308208203</v>
      </c>
      <c r="L6994">
        <v>12.231317986961701</v>
      </c>
      <c r="M6994">
        <v>5.6759865956946198</v>
      </c>
      <c r="N6994">
        <v>0.58778989185476704</v>
      </c>
      <c r="O6994">
        <v>26.466904890453002</v>
      </c>
      <c r="P6994">
        <v>7.7700625908485303</v>
      </c>
      <c r="Q6994" t="s">
        <v>27</v>
      </c>
      <c r="R6994" t="s">
        <v>28</v>
      </c>
      <c r="S6994">
        <v>60</v>
      </c>
      <c r="T6994">
        <v>121.033045800854</v>
      </c>
      <c r="U6994">
        <v>211.80783015149501</v>
      </c>
      <c r="V6994" t="s">
        <v>29</v>
      </c>
      <c r="W6994">
        <v>1126.2911633467099</v>
      </c>
      <c r="X6994">
        <v>11262.9116334671</v>
      </c>
      <c r="Y6994" t="s">
        <v>32</v>
      </c>
    </row>
    <row r="6995" spans="1:25" x14ac:dyDescent="0.35">
      <c r="A6995" t="s">
        <v>25</v>
      </c>
      <c r="B6995" s="1">
        <v>29275</v>
      </c>
      <c r="C6995">
        <v>15</v>
      </c>
      <c r="D6995">
        <v>63</v>
      </c>
      <c r="E6995" t="s">
        <v>26</v>
      </c>
      <c r="F6995">
        <v>22.224</v>
      </c>
      <c r="G6995">
        <v>2.7</v>
      </c>
      <c r="H6995">
        <v>66.6080369145227</v>
      </c>
      <c r="I6995">
        <v>5.7344051287849203</v>
      </c>
      <c r="J6995">
        <v>162.89802604839301</v>
      </c>
      <c r="K6995">
        <v>1.7155109672034501</v>
      </c>
      <c r="L6995">
        <v>10.541127223582</v>
      </c>
      <c r="M6995">
        <v>1.3033464265169801</v>
      </c>
      <c r="N6995">
        <v>4.3473526017503199E-2</v>
      </c>
      <c r="O6995">
        <v>1.5769515186643801</v>
      </c>
      <c r="P6995">
        <v>0.33002341863526702</v>
      </c>
      <c r="Q6995" t="s">
        <v>27</v>
      </c>
      <c r="R6995" t="s">
        <v>28</v>
      </c>
      <c r="S6995">
        <v>60</v>
      </c>
      <c r="T6995">
        <v>23.9029734498084</v>
      </c>
      <c r="U6995">
        <v>41.830203537164799</v>
      </c>
      <c r="V6995" t="s">
        <v>29</v>
      </c>
      <c r="W6995">
        <v>307.94716381238101</v>
      </c>
      <c r="X6995">
        <v>3079.47163812381</v>
      </c>
      <c r="Y6995" t="s">
        <v>33</v>
      </c>
    </row>
    <row r="6996" spans="1:25" x14ac:dyDescent="0.35">
      <c r="A6996" t="s">
        <v>25</v>
      </c>
      <c r="B6996" s="1">
        <v>29276</v>
      </c>
      <c r="C6996">
        <v>19</v>
      </c>
      <c r="D6996">
        <v>46</v>
      </c>
      <c r="E6996" t="s">
        <v>26</v>
      </c>
      <c r="F6996">
        <v>25.928000000000001</v>
      </c>
      <c r="G6996">
        <v>0</v>
      </c>
      <c r="H6996">
        <v>83.791240087542803</v>
      </c>
      <c r="I6996">
        <v>7.89294010878492</v>
      </c>
      <c r="J6996">
        <v>169.32202604839301</v>
      </c>
      <c r="K6996">
        <v>6.6035467805709702</v>
      </c>
      <c r="L6996">
        <v>14.138245691106899</v>
      </c>
      <c r="M6996">
        <v>8.4064551393060096</v>
      </c>
      <c r="N6996">
        <v>1.1779686610784399</v>
      </c>
      <c r="O6996">
        <v>67.650963380160107</v>
      </c>
      <c r="P6996">
        <v>27.494258186074401</v>
      </c>
      <c r="Q6996" t="s">
        <v>29</v>
      </c>
      <c r="R6996" t="s">
        <v>28</v>
      </c>
      <c r="S6996">
        <v>60</v>
      </c>
      <c r="T6996">
        <v>205.10737487608</v>
      </c>
      <c r="U6996">
        <v>358.93790603314</v>
      </c>
      <c r="V6996" t="s">
        <v>29</v>
      </c>
      <c r="W6996">
        <v>1653.2303063357799</v>
      </c>
      <c r="X6996">
        <v>16532.303063357798</v>
      </c>
      <c r="Y6996" t="s">
        <v>32</v>
      </c>
    </row>
    <row r="6997" spans="1:25" x14ac:dyDescent="0.35">
      <c r="A6997" t="s">
        <v>25</v>
      </c>
      <c r="B6997" s="1">
        <v>29277</v>
      </c>
      <c r="C6997">
        <v>14</v>
      </c>
      <c r="D6997">
        <v>82</v>
      </c>
      <c r="E6997" t="s">
        <v>26</v>
      </c>
      <c r="F6997">
        <v>31.484000000000002</v>
      </c>
      <c r="G6997">
        <v>3.5</v>
      </c>
      <c r="H6997">
        <v>61.012673119021798</v>
      </c>
      <c r="I6997">
        <v>5.4252310013762397</v>
      </c>
      <c r="J6997">
        <v>169.96132730515899</v>
      </c>
      <c r="K6997">
        <v>2.1239727942252702</v>
      </c>
      <c r="L6997">
        <v>10.0485759688762</v>
      </c>
      <c r="M6997">
        <v>1.91018532046791</v>
      </c>
      <c r="N6997">
        <v>8.5520955560193498E-2</v>
      </c>
      <c r="O6997">
        <v>2.7090080309263902</v>
      </c>
      <c r="P6997">
        <v>0.50798076192695996</v>
      </c>
      <c r="Q6997" t="s">
        <v>27</v>
      </c>
      <c r="R6997" t="s">
        <v>28</v>
      </c>
      <c r="S6997">
        <v>60</v>
      </c>
      <c r="T6997">
        <v>33.956104141494301</v>
      </c>
      <c r="U6997">
        <v>59.423182247615003</v>
      </c>
      <c r="V6997" t="s">
        <v>29</v>
      </c>
      <c r="W6997">
        <v>411.84173236925</v>
      </c>
      <c r="X6997">
        <v>4118.4173236924998</v>
      </c>
      <c r="Y6997" t="s">
        <v>30</v>
      </c>
    </row>
    <row r="6998" spans="1:25" x14ac:dyDescent="0.35">
      <c r="A6998" t="s">
        <v>25</v>
      </c>
      <c r="B6998" s="1">
        <v>29278</v>
      </c>
      <c r="C6998">
        <v>14</v>
      </c>
      <c r="D6998">
        <v>72</v>
      </c>
      <c r="E6998" t="s">
        <v>26</v>
      </c>
      <c r="F6998">
        <v>18.52</v>
      </c>
      <c r="G6998">
        <v>1.4</v>
      </c>
      <c r="H6998">
        <v>67.935383571804394</v>
      </c>
      <c r="I6998">
        <v>6.2660533613762404</v>
      </c>
      <c r="J6998">
        <v>175.48532730515899</v>
      </c>
      <c r="K6998">
        <v>1.48860882851679</v>
      </c>
      <c r="L6998">
        <v>11.5050774238938</v>
      </c>
      <c r="M6998">
        <v>0.97010142373769304</v>
      </c>
      <c r="N6998">
        <v>2.5777170569528302E-2</v>
      </c>
      <c r="O6998">
        <v>1.1562879485289901</v>
      </c>
      <c r="P6998">
        <v>0.29547141294418999</v>
      </c>
      <c r="Q6998" t="s">
        <v>27</v>
      </c>
      <c r="R6998" t="s">
        <v>28</v>
      </c>
      <c r="S6998">
        <v>60</v>
      </c>
      <c r="T6998">
        <v>18.906634290559602</v>
      </c>
      <c r="U6998">
        <v>33.086610008479298</v>
      </c>
      <c r="V6998" t="s">
        <v>29</v>
      </c>
      <c r="W6998">
        <v>253.07559596134999</v>
      </c>
      <c r="X6998">
        <v>2530.7559596135002</v>
      </c>
      <c r="Y6998" t="s">
        <v>33</v>
      </c>
    </row>
    <row r="6999" spans="1:25" x14ac:dyDescent="0.35">
      <c r="A6999" t="s">
        <v>25</v>
      </c>
      <c r="B6999" s="1">
        <v>29279</v>
      </c>
      <c r="C6999">
        <v>14</v>
      </c>
      <c r="D6999">
        <v>72</v>
      </c>
      <c r="E6999" t="s">
        <v>26</v>
      </c>
      <c r="F6999">
        <v>0</v>
      </c>
      <c r="G6999">
        <v>0</v>
      </c>
      <c r="H6999">
        <v>72.451932653643496</v>
      </c>
      <c r="I6999">
        <v>7.1068757213762401</v>
      </c>
      <c r="J6999">
        <v>181.00932730515899</v>
      </c>
      <c r="K6999">
        <v>0.68072500660996604</v>
      </c>
      <c r="L6999">
        <v>12.943287421629201</v>
      </c>
      <c r="M6999">
        <v>0.47435786032598998</v>
      </c>
      <c r="N6999">
        <v>7.2656873128872299E-3</v>
      </c>
      <c r="O6999">
        <v>0.13549760277495801</v>
      </c>
      <c r="P6999">
        <v>4.5191369376775703E-2</v>
      </c>
      <c r="Q6999" t="s">
        <v>27</v>
      </c>
      <c r="R6999" t="s">
        <v>28</v>
      </c>
      <c r="S6999">
        <v>60</v>
      </c>
      <c r="T6999">
        <v>5.1204855615873797</v>
      </c>
      <c r="U6999">
        <v>8.9608497327779109</v>
      </c>
      <c r="V6999" t="s">
        <v>27</v>
      </c>
      <c r="W6999">
        <v>83.056915857365695</v>
      </c>
      <c r="X6999">
        <v>830.56915857365698</v>
      </c>
      <c r="Y6999" t="s">
        <v>31</v>
      </c>
    </row>
    <row r="7000" spans="1:25" x14ac:dyDescent="0.35">
      <c r="A7000" t="s">
        <v>25</v>
      </c>
      <c r="B7000" s="1">
        <v>29280</v>
      </c>
      <c r="C7000">
        <v>14</v>
      </c>
      <c r="D7000">
        <v>59</v>
      </c>
      <c r="E7000" t="s">
        <v>26</v>
      </c>
      <c r="F7000">
        <v>25.928000000000001</v>
      </c>
      <c r="G7000">
        <v>0</v>
      </c>
      <c r="H7000">
        <v>81.375476390056903</v>
      </c>
      <c r="I7000">
        <v>8.3380798913762408</v>
      </c>
      <c r="J7000">
        <v>186.53332730515899</v>
      </c>
      <c r="K7000">
        <v>4.8831687008683602</v>
      </c>
      <c r="L7000">
        <v>14.9999115889434</v>
      </c>
      <c r="M7000">
        <v>6.6099041251934603</v>
      </c>
      <c r="N7000">
        <v>0.76968733002068501</v>
      </c>
      <c r="O7000">
        <v>34.6379218379262</v>
      </c>
      <c r="P7000">
        <v>16.053689033528901</v>
      </c>
      <c r="Q7000" t="s">
        <v>29</v>
      </c>
      <c r="R7000" t="s">
        <v>28</v>
      </c>
      <c r="S7000">
        <v>60</v>
      </c>
      <c r="T7000">
        <v>129.01387692286801</v>
      </c>
      <c r="U7000">
        <v>225.77428461501799</v>
      </c>
      <c r="V7000" t="s">
        <v>29</v>
      </c>
      <c r="W7000">
        <v>1181.4689893392101</v>
      </c>
      <c r="X7000">
        <v>11814.6898933921</v>
      </c>
      <c r="Y7000" t="s">
        <v>32</v>
      </c>
    </row>
    <row r="7001" spans="1:25" x14ac:dyDescent="0.35">
      <c r="A7001" t="s">
        <v>25</v>
      </c>
      <c r="B7001" s="1">
        <v>29281</v>
      </c>
      <c r="C7001">
        <v>17</v>
      </c>
      <c r="D7001">
        <v>63</v>
      </c>
      <c r="E7001" t="s">
        <v>26</v>
      </c>
      <c r="F7001">
        <v>29.632000000000001</v>
      </c>
      <c r="G7001">
        <v>0</v>
      </c>
      <c r="H7001">
        <v>83.898428598710893</v>
      </c>
      <c r="I7001">
        <v>9.5050187473762406</v>
      </c>
      <c r="J7001">
        <v>191.297327305159</v>
      </c>
      <c r="K7001">
        <v>8.0725048866218891</v>
      </c>
      <c r="L7001">
        <v>16.909567062154601</v>
      </c>
      <c r="M7001">
        <v>10.9083809140112</v>
      </c>
      <c r="N7001">
        <v>1.8681193800987701</v>
      </c>
      <c r="O7001">
        <v>119.957697527856</v>
      </c>
      <c r="P7001">
        <v>72.344106503705007</v>
      </c>
      <c r="Q7001" t="s">
        <v>29</v>
      </c>
      <c r="R7001" t="s">
        <v>28</v>
      </c>
      <c r="S7001">
        <v>50</v>
      </c>
      <c r="T7001">
        <v>360.79332404643498</v>
      </c>
      <c r="U7001">
        <v>631.38831708125997</v>
      </c>
      <c r="V7001" t="s">
        <v>31</v>
      </c>
      <c r="W7001">
        <v>2028.3003770228499</v>
      </c>
      <c r="X7001">
        <v>20283.003770228501</v>
      </c>
      <c r="Y7001" t="s">
        <v>32</v>
      </c>
    </row>
    <row r="7002" spans="1:25" x14ac:dyDescent="0.35">
      <c r="A7002" t="s">
        <v>25</v>
      </c>
      <c r="B7002" s="1">
        <v>29282</v>
      </c>
      <c r="C7002">
        <v>16</v>
      </c>
      <c r="D7002">
        <v>77</v>
      </c>
      <c r="E7002" t="s">
        <v>26</v>
      </c>
      <c r="F7002">
        <v>38.892000000000003</v>
      </c>
      <c r="G7002">
        <v>0</v>
      </c>
      <c r="H7002">
        <v>83.427388265642506</v>
      </c>
      <c r="I7002">
        <v>10.190336131376201</v>
      </c>
      <c r="J7002">
        <v>195.881327305159</v>
      </c>
      <c r="K7002">
        <v>12.098258922000401</v>
      </c>
      <c r="L7002">
        <v>18.035075063878001</v>
      </c>
      <c r="M7002">
        <v>15.485936816358199</v>
      </c>
      <c r="N7002">
        <v>3.47342758420023</v>
      </c>
      <c r="O7002">
        <v>276.79023386045702</v>
      </c>
      <c r="P7002">
        <v>191.99506378650901</v>
      </c>
      <c r="Q7002" t="s">
        <v>29</v>
      </c>
      <c r="R7002" t="s">
        <v>28</v>
      </c>
      <c r="S7002">
        <v>50</v>
      </c>
      <c r="T7002">
        <v>641.22863357460506</v>
      </c>
      <c r="U7002">
        <v>1122.15010875556</v>
      </c>
      <c r="V7002" t="s">
        <v>31</v>
      </c>
      <c r="W7002">
        <v>2892.27427706854</v>
      </c>
      <c r="X7002">
        <v>28922.7427706854</v>
      </c>
      <c r="Y7002" t="s">
        <v>32</v>
      </c>
    </row>
    <row r="7003" spans="1:25" x14ac:dyDescent="0.35">
      <c r="A7003" t="s">
        <v>25</v>
      </c>
      <c r="B7003" s="1">
        <v>29283</v>
      </c>
      <c r="C7003">
        <v>18</v>
      </c>
      <c r="D7003">
        <v>64</v>
      </c>
      <c r="E7003" t="s">
        <v>26</v>
      </c>
      <c r="F7003">
        <v>37.04</v>
      </c>
      <c r="G7003">
        <v>21.5</v>
      </c>
      <c r="H7003">
        <v>61.1582011946888</v>
      </c>
      <c r="I7003">
        <v>5.42755803341334</v>
      </c>
      <c r="J7003">
        <v>150.83957977412101</v>
      </c>
      <c r="K7003">
        <v>2.8337142968981599</v>
      </c>
      <c r="L7003">
        <v>9.9592259300324901</v>
      </c>
      <c r="M7003">
        <v>2.8752476334391002</v>
      </c>
      <c r="N7003">
        <v>0.17636975222513501</v>
      </c>
      <c r="O7003">
        <v>5.8659551586315803</v>
      </c>
      <c r="P7003">
        <v>1.0775938240746199</v>
      </c>
      <c r="Q7003" t="s">
        <v>27</v>
      </c>
      <c r="R7003" t="s">
        <v>28</v>
      </c>
      <c r="S7003">
        <v>50</v>
      </c>
      <c r="T7003">
        <v>70.775787593410698</v>
      </c>
      <c r="U7003">
        <v>123.857628288469</v>
      </c>
      <c r="V7003" t="s">
        <v>29</v>
      </c>
      <c r="W7003">
        <v>603.08336609391097</v>
      </c>
      <c r="X7003">
        <v>6030.8336609391099</v>
      </c>
      <c r="Y7003" t="s">
        <v>30</v>
      </c>
    </row>
    <row r="7004" spans="1:25" x14ac:dyDescent="0.35">
      <c r="A7004" t="s">
        <v>25</v>
      </c>
      <c r="B7004" s="1">
        <v>29284</v>
      </c>
      <c r="C7004">
        <v>17</v>
      </c>
      <c r="D7004">
        <v>63</v>
      </c>
      <c r="E7004" t="s">
        <v>26</v>
      </c>
      <c r="F7004">
        <v>25.928000000000001</v>
      </c>
      <c r="G7004">
        <v>0</v>
      </c>
      <c r="H7004">
        <v>78.240674319450093</v>
      </c>
      <c r="I7004">
        <v>6.5944968894133398</v>
      </c>
      <c r="J7004">
        <v>155.60357977412099</v>
      </c>
      <c r="K7004">
        <v>3.5482153994494001</v>
      </c>
      <c r="L7004">
        <v>11.925485317963901</v>
      </c>
      <c r="M7004">
        <v>4.2036745887913298</v>
      </c>
      <c r="N7004">
        <v>0.34545572339479502</v>
      </c>
      <c r="O7004">
        <v>12.760440138215101</v>
      </c>
      <c r="P7004">
        <v>3.5374834192267701</v>
      </c>
      <c r="Q7004" t="s">
        <v>27</v>
      </c>
      <c r="R7004" t="s">
        <v>28</v>
      </c>
      <c r="S7004">
        <v>50</v>
      </c>
      <c r="T7004">
        <v>101.586646821857</v>
      </c>
      <c r="U7004">
        <v>177.776631938251</v>
      </c>
      <c r="V7004" t="s">
        <v>29</v>
      </c>
      <c r="W7004">
        <v>803.19504550479598</v>
      </c>
      <c r="X7004">
        <v>8031.9504550479596</v>
      </c>
      <c r="Y7004" t="s">
        <v>30</v>
      </c>
    </row>
    <row r="7005" spans="1:25" x14ac:dyDescent="0.35">
      <c r="A7005" t="s">
        <v>25</v>
      </c>
      <c r="B7005" s="1">
        <v>29285</v>
      </c>
      <c r="C7005">
        <v>19</v>
      </c>
      <c r="D7005">
        <v>73</v>
      </c>
      <c r="E7005" t="s">
        <v>26</v>
      </c>
      <c r="F7005">
        <v>7.4080000000000004</v>
      </c>
      <c r="G7005">
        <v>0.2</v>
      </c>
      <c r="H7005">
        <v>81.163199810746605</v>
      </c>
      <c r="I7005">
        <v>7.5401407854133398</v>
      </c>
      <c r="J7005">
        <v>160.72757977412101</v>
      </c>
      <c r="K7005">
        <v>1.87399949492115</v>
      </c>
      <c r="L7005">
        <v>13.4972996722794</v>
      </c>
      <c r="M7005">
        <v>2.04090352516066</v>
      </c>
      <c r="N7005">
        <v>9.6151195014093804E-2</v>
      </c>
      <c r="O7005">
        <v>2.5442637679292401</v>
      </c>
      <c r="P7005">
        <v>0.93224090875500898</v>
      </c>
      <c r="Q7005" t="s">
        <v>27</v>
      </c>
      <c r="R7005" t="s">
        <v>28</v>
      </c>
      <c r="S7005">
        <v>50</v>
      </c>
      <c r="T7005">
        <v>36.042676290420999</v>
      </c>
      <c r="U7005">
        <v>63.074683508236703</v>
      </c>
      <c r="V7005" t="s">
        <v>29</v>
      </c>
      <c r="W7005">
        <v>347.56192780534701</v>
      </c>
      <c r="X7005">
        <v>3475.6192780534702</v>
      </c>
      <c r="Y7005" t="s">
        <v>33</v>
      </c>
    </row>
    <row r="7006" spans="1:25" x14ac:dyDescent="0.35">
      <c r="A7006" t="s">
        <v>25</v>
      </c>
      <c r="B7006" s="1">
        <v>29286</v>
      </c>
      <c r="C7006">
        <v>20</v>
      </c>
      <c r="D7006">
        <v>68</v>
      </c>
      <c r="E7006" t="s">
        <v>26</v>
      </c>
      <c r="F7006">
        <v>0</v>
      </c>
      <c r="G7006">
        <v>0</v>
      </c>
      <c r="H7006">
        <v>82.474589664626293</v>
      </c>
      <c r="I7006">
        <v>8.7166632814133393</v>
      </c>
      <c r="J7006">
        <v>166.03157977412101</v>
      </c>
      <c r="K7006">
        <v>1.50946304360011</v>
      </c>
      <c r="L7006">
        <v>15.4106743186305</v>
      </c>
      <c r="M7006">
        <v>1.6013571972445699</v>
      </c>
      <c r="N7006">
        <v>6.2591166636035603E-2</v>
      </c>
      <c r="O7006">
        <v>1.5376714415117401</v>
      </c>
      <c r="P7006">
        <v>0.75650646579445602</v>
      </c>
      <c r="Q7006" t="s">
        <v>27</v>
      </c>
      <c r="R7006" t="s">
        <v>28</v>
      </c>
      <c r="S7006">
        <v>50</v>
      </c>
      <c r="T7006">
        <v>25.221481100130799</v>
      </c>
      <c r="U7006">
        <v>44.137591925228797</v>
      </c>
      <c r="V7006" t="s">
        <v>29</v>
      </c>
      <c r="W7006">
        <v>258.01847776237003</v>
      </c>
      <c r="X7006">
        <v>2580.1847776237</v>
      </c>
      <c r="Y7006" t="s">
        <v>33</v>
      </c>
    </row>
    <row r="7007" spans="1:25" x14ac:dyDescent="0.35">
      <c r="A7007" t="s">
        <v>25</v>
      </c>
      <c r="B7007" s="1">
        <v>29287</v>
      </c>
      <c r="C7007">
        <v>19</v>
      </c>
      <c r="D7007">
        <v>78</v>
      </c>
      <c r="E7007" t="s">
        <v>26</v>
      </c>
      <c r="F7007">
        <v>12.964</v>
      </c>
      <c r="G7007">
        <v>0</v>
      </c>
      <c r="H7007">
        <v>82.474588283199694</v>
      </c>
      <c r="I7007">
        <v>9.4871879374133403</v>
      </c>
      <c r="J7007">
        <v>171.15557977412101</v>
      </c>
      <c r="K7007">
        <v>2.9008673407791301</v>
      </c>
      <c r="L7007">
        <v>16.665013338546199</v>
      </c>
      <c r="M7007">
        <v>4.1822434984885</v>
      </c>
      <c r="N7007">
        <v>0.34234452840651602</v>
      </c>
      <c r="O7007">
        <v>9.8008358347421005</v>
      </c>
      <c r="P7007">
        <v>5.7256950644922</v>
      </c>
      <c r="Q7007" t="s">
        <v>27</v>
      </c>
      <c r="R7007" t="s">
        <v>28</v>
      </c>
      <c r="S7007">
        <v>50</v>
      </c>
      <c r="T7007">
        <v>73.506146856119699</v>
      </c>
      <c r="U7007">
        <v>128.63575699821001</v>
      </c>
      <c r="V7007" t="s">
        <v>29</v>
      </c>
      <c r="W7007">
        <v>621.65886499596502</v>
      </c>
      <c r="X7007">
        <v>6216.58864995965</v>
      </c>
      <c r="Y7007" t="s">
        <v>30</v>
      </c>
    </row>
    <row r="7008" spans="1:25" x14ac:dyDescent="0.35">
      <c r="A7008" t="s">
        <v>25</v>
      </c>
      <c r="B7008" s="1">
        <v>29288</v>
      </c>
      <c r="C7008">
        <v>17</v>
      </c>
      <c r="D7008">
        <v>72</v>
      </c>
      <c r="E7008" t="s">
        <v>26</v>
      </c>
      <c r="F7008">
        <v>18.52</v>
      </c>
      <c r="G7008">
        <v>0</v>
      </c>
      <c r="H7008">
        <v>82.837822783018296</v>
      </c>
      <c r="I7008">
        <v>10.370276801413301</v>
      </c>
      <c r="J7008">
        <v>175.91957977412099</v>
      </c>
      <c r="K7008">
        <v>4.0174416138775202</v>
      </c>
      <c r="L7008">
        <v>18.0765664806414</v>
      </c>
      <c r="M7008">
        <v>6.11950806273836</v>
      </c>
      <c r="N7008">
        <v>0.67151718155140905</v>
      </c>
      <c r="O7008">
        <v>24.139183251433799</v>
      </c>
      <c r="P7008">
        <v>16.827471570622599</v>
      </c>
      <c r="Q7008" t="s">
        <v>29</v>
      </c>
      <c r="R7008" t="s">
        <v>28</v>
      </c>
      <c r="S7008">
        <v>50</v>
      </c>
      <c r="T7008">
        <v>123.767082971463</v>
      </c>
      <c r="U7008">
        <v>216.59239520006</v>
      </c>
      <c r="V7008" t="s">
        <v>29</v>
      </c>
      <c r="W7008">
        <v>936.28493019694304</v>
      </c>
      <c r="X7008">
        <v>9362.8493019694306</v>
      </c>
      <c r="Y7008" t="s">
        <v>30</v>
      </c>
    </row>
    <row r="7009" spans="1:25" x14ac:dyDescent="0.35">
      <c r="A7009" t="s">
        <v>25</v>
      </c>
      <c r="B7009" s="1">
        <v>29289</v>
      </c>
      <c r="C7009">
        <v>20</v>
      </c>
      <c r="D7009">
        <v>56</v>
      </c>
      <c r="E7009" t="s">
        <v>26</v>
      </c>
      <c r="F7009">
        <v>0</v>
      </c>
      <c r="G7009">
        <v>0</v>
      </c>
      <c r="H7009">
        <v>84.635708656733797</v>
      </c>
      <c r="I7009">
        <v>11.987995233413301</v>
      </c>
      <c r="J7009">
        <v>181.22357977412099</v>
      </c>
      <c r="K7009">
        <v>2.0027271298151801</v>
      </c>
      <c r="L7009">
        <v>20.5736134159024</v>
      </c>
      <c r="M7009">
        <v>3.17811665008586</v>
      </c>
      <c r="N7009">
        <v>0.21057630919300799</v>
      </c>
      <c r="O7009">
        <v>4.0650072541253497</v>
      </c>
      <c r="P7009">
        <v>3.7380419139846301</v>
      </c>
      <c r="Q7009" t="s">
        <v>27</v>
      </c>
      <c r="R7009" t="s">
        <v>28</v>
      </c>
      <c r="S7009">
        <v>50</v>
      </c>
      <c r="T7009">
        <v>40.1995851009546</v>
      </c>
      <c r="U7009">
        <v>70.349273926670506</v>
      </c>
      <c r="V7009" t="s">
        <v>29</v>
      </c>
      <c r="W7009">
        <v>380.411037348815</v>
      </c>
      <c r="X7009">
        <v>3804.1103734881499</v>
      </c>
      <c r="Y7009" t="s">
        <v>33</v>
      </c>
    </row>
    <row r="7010" spans="1:25" x14ac:dyDescent="0.35">
      <c r="A7010" t="s">
        <v>25</v>
      </c>
      <c r="B7010" s="1">
        <v>29290</v>
      </c>
      <c r="C7010">
        <v>14</v>
      </c>
      <c r="D7010">
        <v>77</v>
      </c>
      <c r="E7010" t="s">
        <v>26</v>
      </c>
      <c r="F7010">
        <v>25.928000000000001</v>
      </c>
      <c r="G7010">
        <v>2.4</v>
      </c>
      <c r="H7010">
        <v>68.502889778545196</v>
      </c>
      <c r="I7010">
        <v>9.9848571491267393</v>
      </c>
      <c r="J7010">
        <v>185.44757977412101</v>
      </c>
      <c r="K7010">
        <v>2.20212606820769</v>
      </c>
      <c r="L7010">
        <v>17.6005896438819</v>
      </c>
      <c r="M7010">
        <v>3.1680501290138898</v>
      </c>
      <c r="N7010">
        <v>0.20939717756394899</v>
      </c>
      <c r="O7010">
        <v>4.81768924434519</v>
      </c>
      <c r="P7010">
        <v>3.1698980739120701</v>
      </c>
      <c r="Q7010" t="s">
        <v>27</v>
      </c>
      <c r="R7010" t="s">
        <v>28</v>
      </c>
      <c r="S7010">
        <v>50</v>
      </c>
      <c r="T7010">
        <v>46.962537245691898</v>
      </c>
      <c r="U7010">
        <v>82.184440179960802</v>
      </c>
      <c r="V7010" t="s">
        <v>29</v>
      </c>
      <c r="W7010">
        <v>432.33090250175297</v>
      </c>
      <c r="X7010">
        <v>4323.3090250175301</v>
      </c>
      <c r="Y7010" t="s">
        <v>30</v>
      </c>
    </row>
    <row r="7011" spans="1:25" x14ac:dyDescent="0.35">
      <c r="A7011" t="s">
        <v>25</v>
      </c>
      <c r="B7011" s="1">
        <v>29291</v>
      </c>
      <c r="C7011">
        <v>12</v>
      </c>
      <c r="D7011">
        <v>62</v>
      </c>
      <c r="E7011" t="s">
        <v>26</v>
      </c>
      <c r="F7011">
        <v>7.4080000000000004</v>
      </c>
      <c r="G7011">
        <v>1</v>
      </c>
      <c r="H7011">
        <v>72.848519410724606</v>
      </c>
      <c r="I7011">
        <v>10.8522636931267</v>
      </c>
      <c r="J7011">
        <v>189.31157977412099</v>
      </c>
      <c r="K7011">
        <v>1.0044049470346099</v>
      </c>
      <c r="L7011">
        <v>18.983902525655399</v>
      </c>
      <c r="M7011">
        <v>0.88117561813481604</v>
      </c>
      <c r="N7011">
        <v>2.1743501325035899E-2</v>
      </c>
      <c r="O7011">
        <v>0.55104264779495604</v>
      </c>
      <c r="P7011">
        <v>0.42685867178915099</v>
      </c>
      <c r="Q7011" t="s">
        <v>27</v>
      </c>
      <c r="R7011" t="s">
        <v>28</v>
      </c>
      <c r="S7011">
        <v>50</v>
      </c>
      <c r="T7011">
        <v>12.8084044909822</v>
      </c>
      <c r="U7011">
        <v>22.414707859218801</v>
      </c>
      <c r="V7011" t="s">
        <v>29</v>
      </c>
      <c r="W7011">
        <v>145.34048682729801</v>
      </c>
      <c r="X7011">
        <v>1453.4048682729799</v>
      </c>
      <c r="Y7011" t="s">
        <v>31</v>
      </c>
    </row>
    <row r="7012" spans="1:25" x14ac:dyDescent="0.35">
      <c r="A7012" t="s">
        <v>25</v>
      </c>
      <c r="B7012" s="1">
        <v>29292</v>
      </c>
      <c r="C7012">
        <v>13</v>
      </c>
      <c r="D7012">
        <v>77</v>
      </c>
      <c r="E7012" t="s">
        <v>26</v>
      </c>
      <c r="F7012">
        <v>18.52</v>
      </c>
      <c r="G7012">
        <v>0</v>
      </c>
      <c r="H7012">
        <v>77.728700507927996</v>
      </c>
      <c r="I7012">
        <v>11.417349957126699</v>
      </c>
      <c r="J7012">
        <v>193.355579774121</v>
      </c>
      <c r="K7012">
        <v>2.3404009972820301</v>
      </c>
      <c r="L7012">
        <v>19.8974197400597</v>
      </c>
      <c r="M7012">
        <v>3.72311226139061</v>
      </c>
      <c r="N7012">
        <v>0.27865879630856</v>
      </c>
      <c r="O7012">
        <v>6.1231398877027798</v>
      </c>
      <c r="P7012">
        <v>5.24464767358947</v>
      </c>
      <c r="Q7012" t="s">
        <v>27</v>
      </c>
      <c r="R7012" t="s">
        <v>28</v>
      </c>
      <c r="S7012">
        <v>50</v>
      </c>
      <c r="T7012">
        <v>51.874083399722302</v>
      </c>
      <c r="U7012">
        <v>90.779645949514006</v>
      </c>
      <c r="V7012" t="s">
        <v>29</v>
      </c>
      <c r="W7012">
        <v>468.98058851805803</v>
      </c>
      <c r="X7012">
        <v>4689.8058851805799</v>
      </c>
      <c r="Y7012" t="s">
        <v>30</v>
      </c>
    </row>
    <row r="7013" spans="1:25" x14ac:dyDescent="0.35">
      <c r="A7013" t="s">
        <v>25</v>
      </c>
      <c r="B7013" s="1">
        <v>29293</v>
      </c>
      <c r="C7013">
        <v>13</v>
      </c>
      <c r="D7013">
        <v>72</v>
      </c>
      <c r="E7013" t="s">
        <v>26</v>
      </c>
      <c r="F7013">
        <v>11.112</v>
      </c>
      <c r="G7013">
        <v>0.1</v>
      </c>
      <c r="H7013">
        <v>80.364514965436697</v>
      </c>
      <c r="I7013">
        <v>12.1052810611267</v>
      </c>
      <c r="J7013">
        <v>197.39957977412101</v>
      </c>
      <c r="K7013">
        <v>2.0668751179726899</v>
      </c>
      <c r="L7013">
        <v>20.992253270741902</v>
      </c>
      <c r="M7013">
        <v>3.3521421150200399</v>
      </c>
      <c r="N7013">
        <v>0.23141397999614999</v>
      </c>
      <c r="O7013">
        <v>4.4831486661607096</v>
      </c>
      <c r="P7013">
        <v>4.3020567615972496</v>
      </c>
      <c r="Q7013" t="s">
        <v>27</v>
      </c>
      <c r="R7013" t="s">
        <v>28</v>
      </c>
      <c r="S7013">
        <v>50</v>
      </c>
      <c r="T7013">
        <v>42.333070920788799</v>
      </c>
      <c r="U7013">
        <v>74.082874111380406</v>
      </c>
      <c r="V7013" t="s">
        <v>29</v>
      </c>
      <c r="W7013">
        <v>396.984152598234</v>
      </c>
      <c r="X7013">
        <v>3969.84152598234</v>
      </c>
      <c r="Y7013" t="s">
        <v>33</v>
      </c>
    </row>
    <row r="7014" spans="1:25" x14ac:dyDescent="0.35">
      <c r="A7014" t="s">
        <v>25</v>
      </c>
      <c r="B7014" s="1">
        <v>29294</v>
      </c>
      <c r="C7014">
        <v>15</v>
      </c>
      <c r="D7014">
        <v>67</v>
      </c>
      <c r="E7014" t="s">
        <v>26</v>
      </c>
      <c r="F7014">
        <v>16.667999999999999</v>
      </c>
      <c r="G7014">
        <v>0.3</v>
      </c>
      <c r="H7014">
        <v>82.542408610873494</v>
      </c>
      <c r="I7014">
        <v>13.0310606851267</v>
      </c>
      <c r="J7014">
        <v>201.803579774121</v>
      </c>
      <c r="K7014">
        <v>3.5258270148473101</v>
      </c>
      <c r="L7014">
        <v>22.439635442046399</v>
      </c>
      <c r="M7014">
        <v>6.1542458697084799</v>
      </c>
      <c r="N7014">
        <v>0.67827900731768198</v>
      </c>
      <c r="O7014">
        <v>19.4585466558242</v>
      </c>
      <c r="P7014">
        <v>21.479664688674099</v>
      </c>
      <c r="Q7014" t="s">
        <v>29</v>
      </c>
      <c r="R7014" t="s">
        <v>28</v>
      </c>
      <c r="S7014">
        <v>50</v>
      </c>
      <c r="T7014">
        <v>100.56495512664701</v>
      </c>
      <c r="U7014">
        <v>175.98867147163199</v>
      </c>
      <c r="V7014" t="s">
        <v>29</v>
      </c>
      <c r="W7014">
        <v>796.86342689566902</v>
      </c>
      <c r="X7014">
        <v>7968.63426895669</v>
      </c>
      <c r="Y7014" t="s">
        <v>30</v>
      </c>
    </row>
    <row r="7015" spans="1:25" x14ac:dyDescent="0.35">
      <c r="A7015" t="s">
        <v>25</v>
      </c>
      <c r="B7015" s="1">
        <v>29295</v>
      </c>
      <c r="C7015">
        <v>15</v>
      </c>
      <c r="D7015">
        <v>72</v>
      </c>
      <c r="E7015" t="s">
        <v>26</v>
      </c>
      <c r="F7015">
        <v>18.52</v>
      </c>
      <c r="G7015">
        <v>0</v>
      </c>
      <c r="H7015">
        <v>82.645711556921796</v>
      </c>
      <c r="I7015">
        <v>13.816570669126699</v>
      </c>
      <c r="J7015">
        <v>206.207579774121</v>
      </c>
      <c r="K7015">
        <v>3.9211448682638701</v>
      </c>
      <c r="L7015">
        <v>23.668480634720101</v>
      </c>
      <c r="M7015">
        <v>7.0181739589980197</v>
      </c>
      <c r="N7015">
        <v>0.85582626773521697</v>
      </c>
      <c r="O7015">
        <v>26.2540545308165</v>
      </c>
      <c r="P7015">
        <v>32.377250396289099</v>
      </c>
      <c r="Q7015" t="s">
        <v>29</v>
      </c>
      <c r="R7015" t="s">
        <v>28</v>
      </c>
      <c r="S7015">
        <v>50</v>
      </c>
      <c r="T7015">
        <v>119.099014920973</v>
      </c>
      <c r="U7015">
        <v>208.42327611170401</v>
      </c>
      <c r="V7015" t="s">
        <v>29</v>
      </c>
      <c r="W7015">
        <v>908.93459326525499</v>
      </c>
      <c r="X7015">
        <v>9089.3459326525499</v>
      </c>
      <c r="Y7015" t="s">
        <v>30</v>
      </c>
    </row>
    <row r="7016" spans="1:25" x14ac:dyDescent="0.35">
      <c r="A7016" t="s">
        <v>25</v>
      </c>
      <c r="B7016" s="1">
        <v>29296</v>
      </c>
      <c r="C7016">
        <v>12</v>
      </c>
      <c r="D7016">
        <v>67</v>
      </c>
      <c r="E7016" t="s">
        <v>26</v>
      </c>
      <c r="F7016">
        <v>22.224</v>
      </c>
      <c r="G7016">
        <v>0.2</v>
      </c>
      <c r="H7016">
        <v>82.9902632621626</v>
      </c>
      <c r="I7016">
        <v>14.5698447731267</v>
      </c>
      <c r="J7016">
        <v>210.07157977412101</v>
      </c>
      <c r="K7016">
        <v>4.9367531830015201</v>
      </c>
      <c r="L7016">
        <v>24.8337330273513</v>
      </c>
      <c r="M7016">
        <v>8.8532418368752896</v>
      </c>
      <c r="N7016">
        <v>1.29104096869277</v>
      </c>
      <c r="O7016">
        <v>47.761532610042799</v>
      </c>
      <c r="P7016">
        <v>65.027240989206106</v>
      </c>
      <c r="Q7016" t="s">
        <v>29</v>
      </c>
      <c r="R7016" t="s">
        <v>28</v>
      </c>
      <c r="S7016">
        <v>50</v>
      </c>
      <c r="T7016">
        <v>171.06990554081401</v>
      </c>
      <c r="U7016">
        <v>299.37233469642399</v>
      </c>
      <c r="V7016" t="s">
        <v>29</v>
      </c>
      <c r="W7016">
        <v>1196.54422536584</v>
      </c>
      <c r="X7016">
        <v>11965.442253658401</v>
      </c>
      <c r="Y7016" t="s">
        <v>32</v>
      </c>
    </row>
    <row r="7017" spans="1:25" x14ac:dyDescent="0.35">
      <c r="A7017" t="s">
        <v>25</v>
      </c>
      <c r="B7017" s="1">
        <v>29297</v>
      </c>
      <c r="C7017">
        <v>11</v>
      </c>
      <c r="D7017">
        <v>58</v>
      </c>
      <c r="E7017" t="s">
        <v>26</v>
      </c>
      <c r="F7017">
        <v>38.892000000000003</v>
      </c>
      <c r="G7017">
        <v>11.9</v>
      </c>
      <c r="H7017">
        <v>57.997571853701203</v>
      </c>
      <c r="I7017">
        <v>7.6925362405627302</v>
      </c>
      <c r="J7017">
        <v>186.08849535725</v>
      </c>
      <c r="K7017">
        <v>2.5316757917849602</v>
      </c>
      <c r="L7017">
        <v>13.9440253086475</v>
      </c>
      <c r="M7017">
        <v>3.1657395951448701</v>
      </c>
      <c r="N7017">
        <v>0.209126942055021</v>
      </c>
      <c r="O7017">
        <v>5.9663725676959496</v>
      </c>
      <c r="P7017">
        <v>2.3511712386763302</v>
      </c>
      <c r="Q7017" t="s">
        <v>27</v>
      </c>
      <c r="R7017" t="s">
        <v>28</v>
      </c>
      <c r="S7017">
        <v>50</v>
      </c>
      <c r="T7017">
        <v>58.954167882612403</v>
      </c>
      <c r="U7017">
        <v>103.169793794572</v>
      </c>
      <c r="V7017" t="s">
        <v>29</v>
      </c>
      <c r="W7017">
        <v>520.42011028294598</v>
      </c>
      <c r="X7017">
        <v>0</v>
      </c>
      <c r="Y7017" t="s">
        <v>27</v>
      </c>
    </row>
    <row r="7018" spans="1:25" x14ac:dyDescent="0.35">
      <c r="A7018" t="s">
        <v>25</v>
      </c>
      <c r="B7018" s="1">
        <v>29298</v>
      </c>
      <c r="C7018">
        <v>13</v>
      </c>
      <c r="D7018">
        <v>72</v>
      </c>
      <c r="E7018" t="s">
        <v>26</v>
      </c>
      <c r="F7018">
        <v>31.484000000000002</v>
      </c>
      <c r="G7018">
        <v>3.6</v>
      </c>
      <c r="H7018">
        <v>59.037808794908599</v>
      </c>
      <c r="I7018">
        <v>5.3673460869961902</v>
      </c>
      <c r="J7018">
        <v>184.78322667968101</v>
      </c>
      <c r="K7018">
        <v>1.8763678992578701</v>
      </c>
      <c r="L7018">
        <v>10.0079471528793</v>
      </c>
      <c r="M7018">
        <v>1.5089039594100699</v>
      </c>
      <c r="N7018">
        <v>5.6337806360588799E-2</v>
      </c>
      <c r="O7018">
        <v>1.9139026943016899</v>
      </c>
      <c r="P7018">
        <v>0.35555854121684799</v>
      </c>
      <c r="Q7018" t="s">
        <v>27</v>
      </c>
      <c r="R7018" t="s">
        <v>28</v>
      </c>
      <c r="S7018">
        <v>50</v>
      </c>
      <c r="T7018">
        <v>36.117631117288497</v>
      </c>
      <c r="U7018">
        <v>63.205854455254901</v>
      </c>
      <c r="V7018" t="s">
        <v>29</v>
      </c>
      <c r="W7018">
        <v>348.16110382115397</v>
      </c>
      <c r="X7018">
        <v>0</v>
      </c>
      <c r="Y7018" t="s">
        <v>27</v>
      </c>
    </row>
    <row r="7019" spans="1:25" x14ac:dyDescent="0.35">
      <c r="A7019" t="s">
        <v>25</v>
      </c>
      <c r="B7019" s="1">
        <v>29299</v>
      </c>
      <c r="C7019">
        <v>19</v>
      </c>
      <c r="D7019">
        <v>60</v>
      </c>
      <c r="E7019" t="s">
        <v>26</v>
      </c>
      <c r="F7019">
        <v>44.448</v>
      </c>
      <c r="G7019">
        <v>0.1</v>
      </c>
      <c r="H7019">
        <v>80.691488882480698</v>
      </c>
      <c r="I7019">
        <v>6.7683000069961903</v>
      </c>
      <c r="J7019">
        <v>189.907226679681</v>
      </c>
      <c r="K7019">
        <v>10.858563811154299</v>
      </c>
      <c r="L7019">
        <v>12.429160737250401</v>
      </c>
      <c r="M7019">
        <v>11.9691432822151</v>
      </c>
      <c r="N7019">
        <v>2.20161071760909</v>
      </c>
      <c r="O7019">
        <v>171.78165028694301</v>
      </c>
      <c r="P7019">
        <v>52.292718004607202</v>
      </c>
      <c r="Q7019" t="s">
        <v>29</v>
      </c>
      <c r="R7019" t="s">
        <v>28</v>
      </c>
      <c r="S7019">
        <v>50</v>
      </c>
      <c r="T7019">
        <v>552.26138364655299</v>
      </c>
      <c r="U7019">
        <v>966.45742138146704</v>
      </c>
      <c r="V7019" t="s">
        <v>31</v>
      </c>
      <c r="W7019">
        <v>2652.3648182162701</v>
      </c>
      <c r="X7019">
        <v>26523.648182162699</v>
      </c>
      <c r="Y7019" t="s">
        <v>32</v>
      </c>
    </row>
    <row r="7020" spans="1:25" x14ac:dyDescent="0.35">
      <c r="A7020" t="s">
        <v>25</v>
      </c>
      <c r="B7020" s="1">
        <v>29300</v>
      </c>
      <c r="C7020">
        <v>10</v>
      </c>
      <c r="D7020">
        <v>82</v>
      </c>
      <c r="E7020" t="s">
        <v>26</v>
      </c>
      <c r="F7020">
        <v>38.892000000000003</v>
      </c>
      <c r="G7020">
        <v>3.3</v>
      </c>
      <c r="H7020">
        <v>59.827314352002098</v>
      </c>
      <c r="I7020">
        <v>4.4903898743127701</v>
      </c>
      <c r="J7020">
        <v>188.78917511812</v>
      </c>
      <c r="K7020">
        <v>2.8709742108018501</v>
      </c>
      <c r="L7020">
        <v>8.4767278994756303</v>
      </c>
      <c r="M7020">
        <v>2.6157192055040999</v>
      </c>
      <c r="N7020">
        <v>0.149178140175482</v>
      </c>
      <c r="O7020">
        <v>4.9934455338391697</v>
      </c>
      <c r="P7020">
        <v>0.63175202862074897</v>
      </c>
      <c r="Q7020" t="s">
        <v>27</v>
      </c>
      <c r="R7020" t="s">
        <v>28</v>
      </c>
      <c r="S7020">
        <v>50</v>
      </c>
      <c r="T7020">
        <v>72.286267879791694</v>
      </c>
      <c r="U7020">
        <v>126.500968789635</v>
      </c>
      <c r="V7020" t="s">
        <v>29</v>
      </c>
      <c r="W7020">
        <v>613.38221435437094</v>
      </c>
      <c r="X7020">
        <v>0</v>
      </c>
      <c r="Y7020" t="s">
        <v>27</v>
      </c>
    </row>
    <row r="7021" spans="1:25" x14ac:dyDescent="0.35">
      <c r="A7021" t="s">
        <v>25</v>
      </c>
      <c r="B7021" s="1">
        <v>29301</v>
      </c>
      <c r="C7021">
        <v>13</v>
      </c>
      <c r="D7021">
        <v>67</v>
      </c>
      <c r="E7021" t="s">
        <v>26</v>
      </c>
      <c r="F7021">
        <v>20.372</v>
      </c>
      <c r="G7021">
        <v>9.4</v>
      </c>
      <c r="H7021">
        <v>48.991931519057403</v>
      </c>
      <c r="I7021">
        <v>2.5540242171630201</v>
      </c>
      <c r="J7021">
        <v>172.733019848949</v>
      </c>
      <c r="K7021">
        <v>0.402807559047962</v>
      </c>
      <c r="L7021">
        <v>4.9259607386678299</v>
      </c>
      <c r="M7021">
        <v>0.172161859146998</v>
      </c>
      <c r="N7021">
        <v>1.2083070090439399E-3</v>
      </c>
      <c r="O7021">
        <v>7.1348746205200497E-3</v>
      </c>
      <c r="P7021">
        <v>2.50565666039224E-4</v>
      </c>
      <c r="Q7021" t="s">
        <v>27</v>
      </c>
      <c r="R7021" t="s">
        <v>28</v>
      </c>
      <c r="S7021">
        <v>50</v>
      </c>
      <c r="T7021">
        <v>2.7583973967394302</v>
      </c>
      <c r="U7021">
        <v>4.8271954442940004</v>
      </c>
      <c r="V7021" t="s">
        <v>27</v>
      </c>
      <c r="W7021">
        <v>38.595376222543898</v>
      </c>
      <c r="X7021">
        <v>0</v>
      </c>
      <c r="Y7021" t="s">
        <v>27</v>
      </c>
    </row>
    <row r="7022" spans="1:25" x14ac:dyDescent="0.35">
      <c r="A7022" t="s">
        <v>25</v>
      </c>
      <c r="B7022" s="1">
        <v>29302</v>
      </c>
      <c r="C7022">
        <v>13</v>
      </c>
      <c r="D7022">
        <v>77</v>
      </c>
      <c r="E7022" t="s">
        <v>26</v>
      </c>
      <c r="F7022">
        <v>40.744</v>
      </c>
      <c r="G7022">
        <v>1.2</v>
      </c>
      <c r="H7022">
        <v>65.677886356704207</v>
      </c>
      <c r="I7022">
        <v>3.1191104811630201</v>
      </c>
      <c r="J7022">
        <v>176.77701984894901</v>
      </c>
      <c r="K7022">
        <v>4.2042819309686603</v>
      </c>
      <c r="L7022">
        <v>5.9746733273887198</v>
      </c>
      <c r="M7022">
        <v>3.40677882460604</v>
      </c>
      <c r="N7022">
        <v>0.238131954402446</v>
      </c>
      <c r="O7022">
        <v>7.7587600036922302</v>
      </c>
      <c r="P7022">
        <v>0.43142777644244601</v>
      </c>
      <c r="Q7022" t="s">
        <v>27</v>
      </c>
      <c r="R7022" t="s">
        <v>28</v>
      </c>
      <c r="S7022">
        <v>50</v>
      </c>
      <c r="T7022">
        <v>132.98750425545501</v>
      </c>
      <c r="U7022">
        <v>232.72813244704699</v>
      </c>
      <c r="V7022" t="s">
        <v>29</v>
      </c>
      <c r="W7022">
        <v>989.35336129459301</v>
      </c>
      <c r="X7022">
        <v>9893.5336129459392</v>
      </c>
      <c r="Y7022" t="s">
        <v>30</v>
      </c>
    </row>
    <row r="7023" spans="1:25" x14ac:dyDescent="0.35">
      <c r="A7023" t="s">
        <v>25</v>
      </c>
      <c r="B7023" s="1">
        <v>29303</v>
      </c>
      <c r="C7023">
        <v>14</v>
      </c>
      <c r="D7023">
        <v>59</v>
      </c>
      <c r="E7023" t="s">
        <v>26</v>
      </c>
      <c r="F7023">
        <v>11.112</v>
      </c>
      <c r="G7023">
        <v>0.8</v>
      </c>
      <c r="H7023">
        <v>75.507788861615197</v>
      </c>
      <c r="I7023">
        <v>4.1978798491630203</v>
      </c>
      <c r="J7023">
        <v>181.001019848949</v>
      </c>
      <c r="K7023">
        <v>1.3795287745474401</v>
      </c>
      <c r="L7023">
        <v>7.9356398774597903</v>
      </c>
      <c r="M7023">
        <v>0.73729439256929896</v>
      </c>
      <c r="N7023">
        <v>1.5859640978129402E-2</v>
      </c>
      <c r="O7023">
        <v>0.60263542260222303</v>
      </c>
      <c r="P7023">
        <v>6.5374958816956305E-2</v>
      </c>
      <c r="Q7023" t="s">
        <v>27</v>
      </c>
      <c r="R7023" t="s">
        <v>28</v>
      </c>
      <c r="S7023">
        <v>50</v>
      </c>
      <c r="T7023">
        <v>21.725976228186099</v>
      </c>
      <c r="U7023">
        <v>38.020458399325598</v>
      </c>
      <c r="V7023" t="s">
        <v>29</v>
      </c>
      <c r="W7023">
        <v>227.58498300448099</v>
      </c>
      <c r="X7023">
        <v>2275.84983004481</v>
      </c>
      <c r="Y7023" t="s">
        <v>33</v>
      </c>
    </row>
    <row r="7024" spans="1:25" x14ac:dyDescent="0.35">
      <c r="A7024" t="s">
        <v>25</v>
      </c>
      <c r="B7024" s="1">
        <v>29304</v>
      </c>
      <c r="C7024">
        <v>14</v>
      </c>
      <c r="D7024">
        <v>77</v>
      </c>
      <c r="E7024" t="s">
        <v>26</v>
      </c>
      <c r="F7024">
        <v>14.816000000000001</v>
      </c>
      <c r="G7024">
        <v>0</v>
      </c>
      <c r="H7024">
        <v>78.903776302014606</v>
      </c>
      <c r="I7024">
        <v>4.8030431531630198</v>
      </c>
      <c r="J7024">
        <v>185.22501984894899</v>
      </c>
      <c r="K7024">
        <v>2.1511711382640901</v>
      </c>
      <c r="L7024">
        <v>9.0212636074541894</v>
      </c>
      <c r="M7024">
        <v>1.76771761598981</v>
      </c>
      <c r="N7024">
        <v>7.4557222211416793E-2</v>
      </c>
      <c r="O7024">
        <v>2.4722876784258401</v>
      </c>
      <c r="P7024">
        <v>0.36143309234818299</v>
      </c>
      <c r="Q7024" t="s">
        <v>27</v>
      </c>
      <c r="R7024" t="s">
        <v>28</v>
      </c>
      <c r="S7024">
        <v>50</v>
      </c>
      <c r="T7024">
        <v>45.1977981873125</v>
      </c>
      <c r="U7024">
        <v>79.096146827797</v>
      </c>
      <c r="V7024" t="s">
        <v>29</v>
      </c>
      <c r="W7024">
        <v>418.95270802600902</v>
      </c>
      <c r="X7024">
        <v>4189.5270802600899</v>
      </c>
      <c r="Y7024" t="s">
        <v>30</v>
      </c>
    </row>
    <row r="7025" spans="1:25" x14ac:dyDescent="0.35">
      <c r="A7025" t="s">
        <v>25</v>
      </c>
      <c r="B7025" s="1">
        <v>29305</v>
      </c>
      <c r="C7025">
        <v>11</v>
      </c>
      <c r="D7025">
        <v>82</v>
      </c>
      <c r="E7025" t="s">
        <v>26</v>
      </c>
      <c r="F7025">
        <v>11.112</v>
      </c>
      <c r="G7025">
        <v>6.7</v>
      </c>
      <c r="H7025">
        <v>42.242410315900301</v>
      </c>
      <c r="I7025">
        <v>2.4480523356076</v>
      </c>
      <c r="J7025">
        <v>175.70782543744201</v>
      </c>
      <c r="K7025">
        <v>9.1181489328417395E-2</v>
      </c>
      <c r="L7025">
        <v>4.7313071241107796</v>
      </c>
      <c r="M7025">
        <v>3.8305992162725101E-2</v>
      </c>
      <c r="N7025" s="2">
        <v>8.4518346190551696E-5</v>
      </c>
      <c r="O7025" s="2">
        <v>7.8258398615320095E-5</v>
      </c>
      <c r="P7025" s="2">
        <v>2.4956577815250699E-6</v>
      </c>
      <c r="Q7025" t="s">
        <v>27</v>
      </c>
      <c r="R7025" t="s">
        <v>28</v>
      </c>
      <c r="S7025">
        <v>50</v>
      </c>
      <c r="T7025">
        <v>0.22276796713768399</v>
      </c>
      <c r="U7025">
        <v>0.389843942490947</v>
      </c>
      <c r="V7025" t="s">
        <v>27</v>
      </c>
      <c r="W7025">
        <v>4.2545870168399</v>
      </c>
      <c r="X7025">
        <v>0</v>
      </c>
      <c r="Y7025" t="s">
        <v>27</v>
      </c>
    </row>
    <row r="7026" spans="1:25" x14ac:dyDescent="0.35">
      <c r="A7026" t="s">
        <v>25</v>
      </c>
      <c r="B7026" s="1">
        <v>29306</v>
      </c>
      <c r="C7026">
        <v>13</v>
      </c>
      <c r="D7026">
        <v>58</v>
      </c>
      <c r="E7026" t="s">
        <v>26</v>
      </c>
      <c r="F7026">
        <v>18.52</v>
      </c>
      <c r="G7026">
        <v>5.3</v>
      </c>
      <c r="H7026">
        <v>52.625188082011697</v>
      </c>
      <c r="I7026">
        <v>1.77569666105388</v>
      </c>
      <c r="J7026">
        <v>170.30738662542799</v>
      </c>
      <c r="K7026">
        <v>0.56102674325216995</v>
      </c>
      <c r="L7026">
        <v>3.4611741670045002</v>
      </c>
      <c r="M7026">
        <v>0.20809895925529201</v>
      </c>
      <c r="N7026">
        <v>1.6900775839049601E-3</v>
      </c>
      <c r="O7026">
        <v>7.2536904477565898E-3</v>
      </c>
      <c r="P7026">
        <v>1.09049064244072E-4</v>
      </c>
      <c r="Q7026" t="s">
        <v>27</v>
      </c>
      <c r="R7026" t="s">
        <v>28</v>
      </c>
      <c r="S7026">
        <v>50</v>
      </c>
      <c r="T7026">
        <v>4.82196957963078</v>
      </c>
      <c r="U7026">
        <v>8.4384467643538592</v>
      </c>
      <c r="V7026" t="s">
        <v>27</v>
      </c>
      <c r="W7026">
        <v>62.697766349808802</v>
      </c>
      <c r="X7026">
        <v>0</v>
      </c>
      <c r="Y7026" t="s">
        <v>27</v>
      </c>
    </row>
    <row r="7027" spans="1:25" x14ac:dyDescent="0.35">
      <c r="A7027" t="s">
        <v>25</v>
      </c>
      <c r="B7027" s="1">
        <v>29307</v>
      </c>
      <c r="C7027">
        <v>12</v>
      </c>
      <c r="D7027">
        <v>71</v>
      </c>
      <c r="E7027" t="s">
        <v>26</v>
      </c>
      <c r="F7027">
        <v>31.484000000000002</v>
      </c>
      <c r="G7027">
        <v>0.8</v>
      </c>
      <c r="H7027">
        <v>69.637946312042601</v>
      </c>
      <c r="I7027">
        <v>2.4376648130538801</v>
      </c>
      <c r="J7027">
        <v>174.171386625428</v>
      </c>
      <c r="K7027">
        <v>3.0205002189943402</v>
      </c>
      <c r="L7027">
        <v>4.7105113958625404</v>
      </c>
      <c r="M7027">
        <v>1.86499810323419</v>
      </c>
      <c r="N7027">
        <v>8.1972779688185005E-2</v>
      </c>
      <c r="O7027">
        <v>1.9953962908840399</v>
      </c>
      <c r="P7027">
        <v>6.2965651744866402E-2</v>
      </c>
      <c r="Q7027" t="s">
        <v>27</v>
      </c>
      <c r="R7027" t="s">
        <v>28</v>
      </c>
      <c r="S7027">
        <v>50</v>
      </c>
      <c r="T7027">
        <v>78.458746483777503</v>
      </c>
      <c r="U7027">
        <v>137.30280634661099</v>
      </c>
      <c r="V7027" t="s">
        <v>29</v>
      </c>
      <c r="W7027">
        <v>654.89842201715396</v>
      </c>
      <c r="X7027">
        <v>6548.9842201715401</v>
      </c>
      <c r="Y7027" t="s">
        <v>30</v>
      </c>
    </row>
    <row r="7028" spans="1:25" x14ac:dyDescent="0.35">
      <c r="A7028" t="s">
        <v>25</v>
      </c>
      <c r="B7028" s="1">
        <v>29308</v>
      </c>
      <c r="C7028">
        <v>14</v>
      </c>
      <c r="D7028">
        <v>63</v>
      </c>
      <c r="E7028" t="s">
        <v>26</v>
      </c>
      <c r="F7028">
        <v>7.4080000000000004</v>
      </c>
      <c r="G7028">
        <v>2.6</v>
      </c>
      <c r="H7028">
        <v>62.800161808932899</v>
      </c>
      <c r="I7028">
        <v>2.11271017964701</v>
      </c>
      <c r="J7028">
        <v>178.39538662542799</v>
      </c>
      <c r="K7028">
        <v>0.69439532370659895</v>
      </c>
      <c r="L7028">
        <v>4.1039152071898997</v>
      </c>
      <c r="M7028">
        <v>0.27510462708140698</v>
      </c>
      <c r="N7028">
        <v>2.7700026094625001E-3</v>
      </c>
      <c r="O7028">
        <v>2.2428126706024998E-2</v>
      </c>
      <c r="P7028">
        <v>5.0839914709688695E-4</v>
      </c>
      <c r="Q7028" t="s">
        <v>27</v>
      </c>
      <c r="R7028" t="s">
        <v>28</v>
      </c>
      <c r="S7028">
        <v>50</v>
      </c>
      <c r="T7028">
        <v>6.9018751517183698</v>
      </c>
      <c r="U7028">
        <v>12.0782815155072</v>
      </c>
      <c r="V7028" t="s">
        <v>29</v>
      </c>
      <c r="W7028">
        <v>85.484673214242605</v>
      </c>
      <c r="X7028">
        <v>854.84673214242605</v>
      </c>
      <c r="Y7028" t="s">
        <v>31</v>
      </c>
    </row>
    <row r="7029" spans="1:25" x14ac:dyDescent="0.35">
      <c r="A7029" t="s">
        <v>25</v>
      </c>
      <c r="B7029" s="1">
        <v>29309</v>
      </c>
      <c r="C7029">
        <v>19</v>
      </c>
      <c r="D7029">
        <v>64</v>
      </c>
      <c r="E7029" t="s">
        <v>26</v>
      </c>
      <c r="F7029">
        <v>24.076000000000001</v>
      </c>
      <c r="G7029">
        <v>0.9</v>
      </c>
      <c r="H7029">
        <v>77.278735574545706</v>
      </c>
      <c r="I7029">
        <v>3.37356870764701</v>
      </c>
      <c r="J7029">
        <v>183.51938662542801</v>
      </c>
      <c r="K7029">
        <v>2.9888078454495299</v>
      </c>
      <c r="L7029">
        <v>6.4506860042607004</v>
      </c>
      <c r="M7029">
        <v>2.2895599603263301</v>
      </c>
      <c r="N7029">
        <v>0.117850107282277</v>
      </c>
      <c r="O7029">
        <v>3.6759414982429499</v>
      </c>
      <c r="P7029">
        <v>0.24506837312107699</v>
      </c>
      <c r="Q7029" t="s">
        <v>27</v>
      </c>
      <c r="R7029" t="s">
        <v>28</v>
      </c>
      <c r="S7029">
        <v>50</v>
      </c>
      <c r="T7029">
        <v>77.135832749135403</v>
      </c>
      <c r="U7029">
        <v>134.98770731098699</v>
      </c>
      <c r="V7029" t="s">
        <v>29</v>
      </c>
      <c r="W7029">
        <v>646.075538773787</v>
      </c>
      <c r="X7029">
        <v>6460.7553877378696</v>
      </c>
      <c r="Y7029" t="s">
        <v>30</v>
      </c>
    </row>
    <row r="7030" spans="1:25" x14ac:dyDescent="0.35">
      <c r="A7030" t="s">
        <v>25</v>
      </c>
      <c r="B7030" s="1">
        <v>29310</v>
      </c>
      <c r="C7030">
        <v>13</v>
      </c>
      <c r="D7030">
        <v>94</v>
      </c>
      <c r="E7030" t="s">
        <v>26</v>
      </c>
      <c r="F7030">
        <v>11.112</v>
      </c>
      <c r="G7030">
        <v>4.8</v>
      </c>
      <c r="H7030">
        <v>37.36423492982</v>
      </c>
      <c r="I7030">
        <v>1.5114873853465201</v>
      </c>
      <c r="J7030">
        <v>179.198692473894</v>
      </c>
      <c r="K7030">
        <v>3.5665703059883203E-2</v>
      </c>
      <c r="L7030">
        <v>2.96054646043443</v>
      </c>
      <c r="M7030">
        <v>1.25054989724428E-2</v>
      </c>
      <c r="N7030" s="2">
        <v>1.1652999237850899E-5</v>
      </c>
      <c r="O7030" s="2">
        <v>1.15053140413507E-6</v>
      </c>
      <c r="P7030" s="2">
        <v>1.1848804180506301E-8</v>
      </c>
      <c r="Q7030" t="s">
        <v>27</v>
      </c>
      <c r="R7030" t="s">
        <v>28</v>
      </c>
      <c r="S7030">
        <v>50</v>
      </c>
      <c r="T7030">
        <v>4.5243348322999997E-2</v>
      </c>
      <c r="U7030">
        <v>7.9175859565250098E-2</v>
      </c>
      <c r="V7030" t="s">
        <v>27</v>
      </c>
      <c r="W7030">
        <v>1.04515313091629</v>
      </c>
      <c r="X7030">
        <v>0</v>
      </c>
      <c r="Y7030" t="s">
        <v>27</v>
      </c>
    </row>
    <row r="7031" spans="1:25" x14ac:dyDescent="0.35">
      <c r="A7031" t="s">
        <v>25</v>
      </c>
      <c r="B7031" s="1">
        <v>29311</v>
      </c>
      <c r="C7031">
        <v>12</v>
      </c>
      <c r="D7031">
        <v>88</v>
      </c>
      <c r="E7031" t="s">
        <v>26</v>
      </c>
      <c r="F7031">
        <v>9.26</v>
      </c>
      <c r="G7031">
        <v>12.9</v>
      </c>
      <c r="H7031">
        <v>21.206623463304101</v>
      </c>
      <c r="I7031">
        <v>0.34158467392200198</v>
      </c>
      <c r="J7031">
        <v>154.99506091851299</v>
      </c>
      <c r="K7031">
        <v>3.25858413902003E-4</v>
      </c>
      <c r="L7031">
        <v>0.67942597853987396</v>
      </c>
      <c r="M7031" s="2">
        <v>8.0092969329293297E-5</v>
      </c>
      <c r="N7031" s="2">
        <v>1.5273233198771401E-9</v>
      </c>
      <c r="O7031" s="2">
        <v>2.8184414731487299E-18</v>
      </c>
      <c r="P7031" s="2">
        <v>7.8653195515791204E-22</v>
      </c>
      <c r="Q7031" t="s">
        <v>27</v>
      </c>
      <c r="R7031" t="s">
        <v>28</v>
      </c>
      <c r="S7031">
        <v>50</v>
      </c>
      <c r="T7031" s="2">
        <v>1.5464438116692102E-5</v>
      </c>
      <c r="U7031" s="2">
        <v>2.70627667042112E-5</v>
      </c>
      <c r="V7031" t="s">
        <v>27</v>
      </c>
      <c r="W7031">
        <v>9.1516182948398102E-4</v>
      </c>
      <c r="X7031">
        <v>0</v>
      </c>
      <c r="Y7031" t="s">
        <v>27</v>
      </c>
    </row>
    <row r="7032" spans="1:25" x14ac:dyDescent="0.35">
      <c r="A7032" t="s">
        <v>25</v>
      </c>
      <c r="B7032" s="1">
        <v>29312</v>
      </c>
      <c r="C7032">
        <v>13</v>
      </c>
      <c r="D7032">
        <v>72</v>
      </c>
      <c r="E7032" t="s">
        <v>26</v>
      </c>
      <c r="F7032">
        <v>35.188000000000002</v>
      </c>
      <c r="G7032">
        <v>0.9</v>
      </c>
      <c r="H7032">
        <v>55.157681188672797</v>
      </c>
      <c r="I7032">
        <v>0.93230812192200196</v>
      </c>
      <c r="J7032">
        <v>158.039060918513</v>
      </c>
      <c r="K7032">
        <v>1.66463657443114</v>
      </c>
      <c r="L7032">
        <v>1.8375164325025799</v>
      </c>
      <c r="M7032">
        <v>0.50340079692983597</v>
      </c>
      <c r="N7032">
        <v>8.07154188590321E-3</v>
      </c>
      <c r="O7032">
        <v>9.6356259991884595E-3</v>
      </c>
      <c r="P7032" s="2">
        <v>3.10387845241525E-5</v>
      </c>
      <c r="Q7032" t="s">
        <v>27</v>
      </c>
      <c r="R7032" t="s">
        <v>28</v>
      </c>
      <c r="S7032">
        <v>50</v>
      </c>
      <c r="T7032">
        <v>29.650298854254</v>
      </c>
      <c r="U7032">
        <v>51.8880229949445</v>
      </c>
      <c r="V7032" t="s">
        <v>29</v>
      </c>
      <c r="W7032">
        <v>295.44424843940402</v>
      </c>
      <c r="X7032">
        <v>0</v>
      </c>
      <c r="Y7032" t="s">
        <v>27</v>
      </c>
    </row>
    <row r="7033" spans="1:25" x14ac:dyDescent="0.35">
      <c r="A7033" t="s">
        <v>25</v>
      </c>
      <c r="B7033" s="1">
        <v>29313</v>
      </c>
      <c r="C7033">
        <v>12</v>
      </c>
      <c r="D7033">
        <v>71</v>
      </c>
      <c r="E7033" t="s">
        <v>26</v>
      </c>
      <c r="F7033">
        <v>31.484000000000002</v>
      </c>
      <c r="G7033">
        <v>1.1000000000000001</v>
      </c>
      <c r="H7033">
        <v>68.962861578521498</v>
      </c>
      <c r="I7033">
        <v>1.500737295922</v>
      </c>
      <c r="J7033">
        <v>160.90306091851301</v>
      </c>
      <c r="K7033">
        <v>2.9565484438909699</v>
      </c>
      <c r="L7033">
        <v>2.93308268931052</v>
      </c>
      <c r="M7033">
        <v>1.1895713483451</v>
      </c>
      <c r="N7033">
        <v>3.6983676430467301E-2</v>
      </c>
      <c r="O7033">
        <v>0.44873338384743</v>
      </c>
      <c r="P7033">
        <v>4.5179893056918599E-3</v>
      </c>
      <c r="Q7033" t="s">
        <v>27</v>
      </c>
      <c r="R7033" t="s">
        <v>28</v>
      </c>
      <c r="S7033">
        <v>50</v>
      </c>
      <c r="T7033">
        <v>75.797285798243806</v>
      </c>
      <c r="U7033">
        <v>132.645250146927</v>
      </c>
      <c r="V7033" t="s">
        <v>29</v>
      </c>
      <c r="W7033">
        <v>637.10729657978197</v>
      </c>
      <c r="X7033">
        <v>6371.07296579782</v>
      </c>
      <c r="Y7033" t="s">
        <v>30</v>
      </c>
    </row>
    <row r="7034" spans="1:25" x14ac:dyDescent="0.35">
      <c r="A7034" t="s">
        <v>25</v>
      </c>
      <c r="B7034" s="1">
        <v>29314</v>
      </c>
      <c r="C7034">
        <v>11</v>
      </c>
      <c r="D7034">
        <v>62</v>
      </c>
      <c r="E7034" t="s">
        <v>26</v>
      </c>
      <c r="F7034">
        <v>18.52</v>
      </c>
      <c r="G7034">
        <v>0.5</v>
      </c>
      <c r="H7034">
        <v>78.308016434694593</v>
      </c>
      <c r="I7034">
        <v>2.1887176439220002</v>
      </c>
      <c r="J7034">
        <v>163.587060918513</v>
      </c>
      <c r="K7034">
        <v>2.4571238699120301</v>
      </c>
      <c r="L7034">
        <v>4.2357543056791496</v>
      </c>
      <c r="M7034">
        <v>0.98594990851781195</v>
      </c>
      <c r="N7034">
        <v>2.6527235344027799E-2</v>
      </c>
      <c r="O7034">
        <v>0.87915959745443795</v>
      </c>
      <c r="P7034">
        <v>2.1502497932039299E-2</v>
      </c>
      <c r="Q7034" t="s">
        <v>27</v>
      </c>
      <c r="R7034" t="s">
        <v>28</v>
      </c>
      <c r="S7034">
        <v>50</v>
      </c>
      <c r="T7034">
        <v>56.1559741946961</v>
      </c>
      <c r="U7034">
        <v>98.272954840718199</v>
      </c>
      <c r="V7034" t="s">
        <v>29</v>
      </c>
      <c r="W7034">
        <v>500.27635473991</v>
      </c>
      <c r="X7034">
        <v>5002.7635473991004</v>
      </c>
      <c r="Y7034" t="s">
        <v>30</v>
      </c>
    </row>
    <row r="7035" spans="1:25" x14ac:dyDescent="0.35">
      <c r="A7035" t="s">
        <v>25</v>
      </c>
      <c r="B7035" s="1">
        <v>29315</v>
      </c>
      <c r="C7035">
        <v>11</v>
      </c>
      <c r="D7035">
        <v>71</v>
      </c>
      <c r="E7035" t="s">
        <v>26</v>
      </c>
      <c r="F7035">
        <v>24.076000000000001</v>
      </c>
      <c r="G7035">
        <v>0.7</v>
      </c>
      <c r="H7035">
        <v>79.169486699310099</v>
      </c>
      <c r="I7035">
        <v>2.713755277922</v>
      </c>
      <c r="J7035">
        <v>166.271060918513</v>
      </c>
      <c r="K7035">
        <v>3.5174287003161999</v>
      </c>
      <c r="L7035">
        <v>5.2147328667800998</v>
      </c>
      <c r="M7035">
        <v>2.5130951663153498</v>
      </c>
      <c r="N7035">
        <v>0.13897565152278599</v>
      </c>
      <c r="O7035">
        <v>3.7424926664940599</v>
      </c>
      <c r="P7035">
        <v>0.15057962411966999</v>
      </c>
      <c r="Q7035" t="s">
        <v>27</v>
      </c>
      <c r="R7035" t="s">
        <v>28</v>
      </c>
      <c r="S7035">
        <v>50</v>
      </c>
      <c r="T7035">
        <v>100.182590464802</v>
      </c>
      <c r="U7035">
        <v>175.31953331340301</v>
      </c>
      <c r="V7035" t="s">
        <v>29</v>
      </c>
      <c r="W7035">
        <v>794.48897610942402</v>
      </c>
      <c r="X7035">
        <v>7944.8897610942404</v>
      </c>
      <c r="Y7035" t="s">
        <v>30</v>
      </c>
    </row>
    <row r="7036" spans="1:25" x14ac:dyDescent="0.35">
      <c r="A7036" t="s">
        <v>25</v>
      </c>
      <c r="B7036" s="1">
        <v>29316</v>
      </c>
      <c r="C7036">
        <v>11</v>
      </c>
      <c r="D7036">
        <v>67</v>
      </c>
      <c r="E7036" t="s">
        <v>26</v>
      </c>
      <c r="F7036">
        <v>9.26</v>
      </c>
      <c r="G7036">
        <v>0.1</v>
      </c>
      <c r="H7036">
        <v>81.299590897592296</v>
      </c>
      <c r="I7036">
        <v>3.3112118959219998</v>
      </c>
      <c r="J7036">
        <v>168.955060918513</v>
      </c>
      <c r="K7036">
        <v>2.0898530555185699</v>
      </c>
      <c r="L7036">
        <v>6.3131101027645604</v>
      </c>
      <c r="M7036">
        <v>0.998851334899721</v>
      </c>
      <c r="N7036">
        <v>2.7144723125810299E-2</v>
      </c>
      <c r="O7036">
        <v>1.3431259526089501</v>
      </c>
      <c r="P7036">
        <v>8.50947449411808E-2</v>
      </c>
      <c r="Q7036" t="s">
        <v>27</v>
      </c>
      <c r="R7036" t="s">
        <v>28</v>
      </c>
      <c r="S7036">
        <v>50</v>
      </c>
      <c r="T7036">
        <v>43.1071256197148</v>
      </c>
      <c r="U7036">
        <v>75.437469834500902</v>
      </c>
      <c r="V7036" t="s">
        <v>29</v>
      </c>
      <c r="W7036">
        <v>402.95162171382202</v>
      </c>
      <c r="X7036">
        <v>4029.5162171382199</v>
      </c>
      <c r="Y7036" t="s">
        <v>30</v>
      </c>
    </row>
    <row r="7037" spans="1:25" x14ac:dyDescent="0.35">
      <c r="A7037" t="s">
        <v>25</v>
      </c>
      <c r="B7037" s="1">
        <v>29317</v>
      </c>
      <c r="C7037">
        <v>13</v>
      </c>
      <c r="D7037">
        <v>67</v>
      </c>
      <c r="E7037" t="s">
        <v>26</v>
      </c>
      <c r="F7037">
        <v>20.372</v>
      </c>
      <c r="G7037">
        <v>0</v>
      </c>
      <c r="H7037">
        <v>82.639829907041204</v>
      </c>
      <c r="I7037">
        <v>4.0074216739219999</v>
      </c>
      <c r="J7037">
        <v>171.99906091851301</v>
      </c>
      <c r="K7037">
        <v>4.3015135056308802</v>
      </c>
      <c r="L7037">
        <v>7.5736929552431604</v>
      </c>
      <c r="M7037">
        <v>3.9823035742497499</v>
      </c>
      <c r="N7037">
        <v>0.31391113960690398</v>
      </c>
      <c r="O7037">
        <v>12.190641930485199</v>
      </c>
      <c r="P7037">
        <v>1.1856364596436799</v>
      </c>
      <c r="Q7037" t="s">
        <v>27</v>
      </c>
      <c r="R7037" t="s">
        <v>28</v>
      </c>
      <c r="S7037">
        <v>50</v>
      </c>
      <c r="T7037">
        <v>137.86874241442899</v>
      </c>
      <c r="U7037">
        <v>241.27029922525</v>
      </c>
      <c r="V7037" t="s">
        <v>29</v>
      </c>
      <c r="W7037">
        <v>1016.95655126631</v>
      </c>
      <c r="X7037">
        <v>10169.565512663101</v>
      </c>
      <c r="Y7037" t="s">
        <v>32</v>
      </c>
    </row>
    <row r="7038" spans="1:25" x14ac:dyDescent="0.35">
      <c r="A7038" t="s">
        <v>25</v>
      </c>
      <c r="B7038" s="1">
        <v>29318</v>
      </c>
      <c r="C7038">
        <v>12</v>
      </c>
      <c r="D7038">
        <v>82</v>
      </c>
      <c r="E7038" t="s">
        <v>26</v>
      </c>
      <c r="F7038">
        <v>7.4080000000000004</v>
      </c>
      <c r="G7038">
        <v>0</v>
      </c>
      <c r="H7038">
        <v>81.841316696590397</v>
      </c>
      <c r="I7038">
        <v>4.360239781922</v>
      </c>
      <c r="J7038">
        <v>174.86306091851301</v>
      </c>
      <c r="K7038">
        <v>2.0291259567252302</v>
      </c>
      <c r="L7038">
        <v>8.2087623927447506</v>
      </c>
      <c r="M7038">
        <v>1.42387662728534</v>
      </c>
      <c r="N7038">
        <v>5.0841105264329098E-2</v>
      </c>
      <c r="O7038">
        <v>1.8621745733973201</v>
      </c>
      <c r="P7038">
        <v>0.218612486517373</v>
      </c>
      <c r="Q7038" t="s">
        <v>27</v>
      </c>
      <c r="R7038" t="s">
        <v>28</v>
      </c>
      <c r="S7038">
        <v>50</v>
      </c>
      <c r="T7038">
        <v>41.0726557234563</v>
      </c>
      <c r="U7038">
        <v>71.877147516048495</v>
      </c>
      <c r="V7038" t="s">
        <v>29</v>
      </c>
      <c r="W7038">
        <v>387.215695965051</v>
      </c>
      <c r="X7038">
        <v>3872.1569596505101</v>
      </c>
      <c r="Y7038" t="s">
        <v>33</v>
      </c>
    </row>
    <row r="7039" spans="1:25" x14ac:dyDescent="0.35">
      <c r="A7039" t="s">
        <v>25</v>
      </c>
      <c r="B7039" s="1">
        <v>29319</v>
      </c>
      <c r="C7039">
        <v>16</v>
      </c>
      <c r="D7039">
        <v>82</v>
      </c>
      <c r="E7039" t="s">
        <v>26</v>
      </c>
      <c r="F7039">
        <v>20.372</v>
      </c>
      <c r="G7039">
        <v>0</v>
      </c>
      <c r="H7039">
        <v>81.841315321325595</v>
      </c>
      <c r="I7039">
        <v>4.8207886099220003</v>
      </c>
      <c r="J7039">
        <v>178.44706091851299</v>
      </c>
      <c r="K7039">
        <v>3.89954910431493</v>
      </c>
      <c r="L7039">
        <v>9.0316002944108291</v>
      </c>
      <c r="M7039">
        <v>3.9477311703847899</v>
      </c>
      <c r="N7039">
        <v>0.30910362926509599</v>
      </c>
      <c r="O7039">
        <v>12.0583072288567</v>
      </c>
      <c r="P7039">
        <v>1.76753313180811</v>
      </c>
      <c r="Q7039" t="s">
        <v>27</v>
      </c>
      <c r="R7039" t="s">
        <v>28</v>
      </c>
      <c r="S7039">
        <v>50</v>
      </c>
      <c r="T7039">
        <v>118.06016595796299</v>
      </c>
      <c r="U7039">
        <v>206.605290426435</v>
      </c>
      <c r="V7039" t="s">
        <v>29</v>
      </c>
      <c r="W7039">
        <v>902.802146757949</v>
      </c>
      <c r="X7039">
        <v>9028.0214675794905</v>
      </c>
      <c r="Y7039" t="s">
        <v>30</v>
      </c>
    </row>
    <row r="7040" spans="1:25" x14ac:dyDescent="0.35">
      <c r="A7040" t="s">
        <v>25</v>
      </c>
      <c r="B7040" s="1">
        <v>29320</v>
      </c>
      <c r="C7040">
        <v>14</v>
      </c>
      <c r="D7040">
        <v>88</v>
      </c>
      <c r="E7040" t="s">
        <v>26</v>
      </c>
      <c r="F7040">
        <v>37.04</v>
      </c>
      <c r="G7040">
        <v>0</v>
      </c>
      <c r="H7040">
        <v>80.202430958264699</v>
      </c>
      <c r="I7040">
        <v>5.0919109219219996</v>
      </c>
      <c r="J7040">
        <v>181.67106091851301</v>
      </c>
      <c r="K7040">
        <v>7.5026533763388601</v>
      </c>
      <c r="L7040">
        <v>9.5169636894824396</v>
      </c>
      <c r="M7040">
        <v>7.7329746826959802</v>
      </c>
      <c r="N7040">
        <v>1.01611383683939</v>
      </c>
      <c r="O7040">
        <v>61.332715056414003</v>
      </c>
      <c r="P7040">
        <v>10.1472437452364</v>
      </c>
      <c r="Q7040" t="s">
        <v>29</v>
      </c>
      <c r="R7040" t="s">
        <v>28</v>
      </c>
      <c r="S7040">
        <v>50</v>
      </c>
      <c r="T7040">
        <v>323.77121335582802</v>
      </c>
      <c r="U7040">
        <v>566.59962337269906</v>
      </c>
      <c r="V7040" t="s">
        <v>31</v>
      </c>
      <c r="W7040">
        <v>1886.332675379</v>
      </c>
      <c r="X7040">
        <v>18863.326753789999</v>
      </c>
      <c r="Y7040" t="s">
        <v>32</v>
      </c>
    </row>
    <row r="7041" spans="1:25" x14ac:dyDescent="0.35">
      <c r="A7041" t="s">
        <v>25</v>
      </c>
      <c r="B7041" s="1">
        <v>29321</v>
      </c>
      <c r="C7041">
        <v>12</v>
      </c>
      <c r="D7041">
        <v>88</v>
      </c>
      <c r="E7041" t="s">
        <v>26</v>
      </c>
      <c r="F7041">
        <v>24.076000000000001</v>
      </c>
      <c r="G7041">
        <v>0.1</v>
      </c>
      <c r="H7041">
        <v>79.733697866324604</v>
      </c>
      <c r="I7041">
        <v>5.3271229939219999</v>
      </c>
      <c r="J7041">
        <v>184.53506091851301</v>
      </c>
      <c r="K7041">
        <v>3.7187660054981602</v>
      </c>
      <c r="L7041">
        <v>9.9370908709789791</v>
      </c>
      <c r="M7041">
        <v>3.9628258520459498</v>
      </c>
      <c r="N7041">
        <v>0.31119866977948102</v>
      </c>
      <c r="O7041">
        <v>11.9473369431132</v>
      </c>
      <c r="P7041">
        <v>2.1835553794051799</v>
      </c>
      <c r="Q7041" t="s">
        <v>27</v>
      </c>
      <c r="R7041" t="s">
        <v>28</v>
      </c>
      <c r="S7041">
        <v>50</v>
      </c>
      <c r="T7041">
        <v>109.48152762217801</v>
      </c>
      <c r="U7041">
        <v>191.59267333881201</v>
      </c>
      <c r="V7041" t="s">
        <v>29</v>
      </c>
      <c r="W7041">
        <v>851.50032767429104</v>
      </c>
      <c r="X7041">
        <v>8515.0032767429093</v>
      </c>
      <c r="Y7041" t="s">
        <v>30</v>
      </c>
    </row>
    <row r="7042" spans="1:25" x14ac:dyDescent="0.35">
      <c r="A7042" t="s">
        <v>25</v>
      </c>
      <c r="B7042" s="1">
        <v>29322</v>
      </c>
      <c r="C7042">
        <v>10</v>
      </c>
      <c r="D7042">
        <v>94</v>
      </c>
      <c r="E7042" t="s">
        <v>26</v>
      </c>
      <c r="F7042">
        <v>9.26</v>
      </c>
      <c r="G7042">
        <v>0</v>
      </c>
      <c r="H7042">
        <v>77.5157540519766</v>
      </c>
      <c r="I7042">
        <v>5.4267739099219998</v>
      </c>
      <c r="J7042">
        <v>187.039060918513</v>
      </c>
      <c r="K7042">
        <v>1.44295339539895</v>
      </c>
      <c r="L7042">
        <v>10.119525016397199</v>
      </c>
      <c r="M7042">
        <v>0.87608162987583704</v>
      </c>
      <c r="N7042">
        <v>2.15215130073367E-2</v>
      </c>
      <c r="O7042">
        <v>0.92714795879339296</v>
      </c>
      <c r="P7042">
        <v>0.17668874314667199</v>
      </c>
      <c r="Q7042" t="s">
        <v>27</v>
      </c>
      <c r="R7042" t="s">
        <v>28</v>
      </c>
      <c r="S7042">
        <v>50</v>
      </c>
      <c r="T7042">
        <v>23.407401400188601</v>
      </c>
      <c r="U7042">
        <v>40.96295245033</v>
      </c>
      <c r="V7042" t="s">
        <v>29</v>
      </c>
      <c r="W7042">
        <v>242.330799920038</v>
      </c>
      <c r="X7042">
        <v>2423.30799920038</v>
      </c>
      <c r="Y7042" t="s">
        <v>33</v>
      </c>
    </row>
    <row r="7043" spans="1:25" x14ac:dyDescent="0.35">
      <c r="A7043" t="s">
        <v>25</v>
      </c>
      <c r="B7043" s="1">
        <v>29323</v>
      </c>
      <c r="C7043">
        <v>11</v>
      </c>
      <c r="D7043">
        <v>58</v>
      </c>
      <c r="E7043" t="s">
        <v>26</v>
      </c>
      <c r="F7043">
        <v>12.964</v>
      </c>
      <c r="G7043">
        <v>0.7</v>
      </c>
      <c r="H7043">
        <v>80.221524219000599</v>
      </c>
      <c r="I7043">
        <v>6.1871732419220002</v>
      </c>
      <c r="J7043">
        <v>189.723060918513</v>
      </c>
      <c r="K7043">
        <v>2.2346652638475701</v>
      </c>
      <c r="L7043">
        <v>11.441529892458799</v>
      </c>
      <c r="M7043">
        <v>2.30959567564609</v>
      </c>
      <c r="N7043">
        <v>0.119681644822815</v>
      </c>
      <c r="O7043">
        <v>3.56538329810187</v>
      </c>
      <c r="P7043">
        <v>0.89967483947508498</v>
      </c>
      <c r="Q7043" t="s">
        <v>27</v>
      </c>
      <c r="R7043" t="s">
        <v>28</v>
      </c>
      <c r="S7043">
        <v>50</v>
      </c>
      <c r="T7043">
        <v>48.102327178917299</v>
      </c>
      <c r="U7043">
        <v>84.179072563105393</v>
      </c>
      <c r="V7043" t="s">
        <v>29</v>
      </c>
      <c r="W7043">
        <v>440.91108247628</v>
      </c>
      <c r="X7043">
        <v>4409.1108247627999</v>
      </c>
      <c r="Y7043" t="s">
        <v>30</v>
      </c>
    </row>
    <row r="7044" spans="1:25" x14ac:dyDescent="0.35">
      <c r="A7044" t="s">
        <v>25</v>
      </c>
      <c r="B7044" s="1">
        <v>29324</v>
      </c>
      <c r="C7044">
        <v>12</v>
      </c>
      <c r="D7044">
        <v>71</v>
      </c>
      <c r="E7044" t="s">
        <v>26</v>
      </c>
      <c r="F7044">
        <v>11.112</v>
      </c>
      <c r="G7044">
        <v>0</v>
      </c>
      <c r="H7044">
        <v>81.466244444896006</v>
      </c>
      <c r="I7044">
        <v>6.7556024159219996</v>
      </c>
      <c r="J7044">
        <v>192.587060918513</v>
      </c>
      <c r="K7044">
        <v>2.3391879199599099</v>
      </c>
      <c r="L7044">
        <v>12.4218640621633</v>
      </c>
      <c r="M7044">
        <v>2.6267807547499999</v>
      </c>
      <c r="N7044">
        <v>0.15029657213692499</v>
      </c>
      <c r="O7044">
        <v>4.3632051330108998</v>
      </c>
      <c r="P7044">
        <v>1.3264605545800401</v>
      </c>
      <c r="Q7044" t="s">
        <v>27</v>
      </c>
      <c r="R7044" t="s">
        <v>28</v>
      </c>
      <c r="S7044">
        <v>50</v>
      </c>
      <c r="T7044">
        <v>51.830228072971302</v>
      </c>
      <c r="U7044">
        <v>90.702899127699794</v>
      </c>
      <c r="V7044" t="s">
        <v>29</v>
      </c>
      <c r="W7044">
        <v>468.656988283011</v>
      </c>
      <c r="X7044">
        <v>4686.5698828301101</v>
      </c>
      <c r="Y7044" t="s">
        <v>30</v>
      </c>
    </row>
    <row r="7045" spans="1:25" x14ac:dyDescent="0.35">
      <c r="A7045" t="s">
        <v>25</v>
      </c>
      <c r="B7045" s="1">
        <v>29325</v>
      </c>
      <c r="C7045">
        <v>16</v>
      </c>
      <c r="D7045">
        <v>72</v>
      </c>
      <c r="E7045" t="s">
        <v>26</v>
      </c>
      <c r="F7045">
        <v>12.964</v>
      </c>
      <c r="G7045">
        <v>0</v>
      </c>
      <c r="H7045">
        <v>82.3362597260965</v>
      </c>
      <c r="I7045">
        <v>7.472011703922</v>
      </c>
      <c r="J7045">
        <v>196.17106091851301</v>
      </c>
      <c r="K7045">
        <v>2.8515150859365002</v>
      </c>
      <c r="L7045">
        <v>13.6447291185479</v>
      </c>
      <c r="M7045">
        <v>3.5907739519129498</v>
      </c>
      <c r="N7045">
        <v>0.26136761865764202</v>
      </c>
      <c r="O7045">
        <v>8.0727223105209305</v>
      </c>
      <c r="P7045">
        <v>3.0307046103065902</v>
      </c>
      <c r="Q7045" t="s">
        <v>27</v>
      </c>
      <c r="R7045" t="s">
        <v>28</v>
      </c>
      <c r="S7045">
        <v>50</v>
      </c>
      <c r="T7045">
        <v>71.496021237470302</v>
      </c>
      <c r="U7045">
        <v>125.118037165573</v>
      </c>
      <c r="V7045" t="s">
        <v>29</v>
      </c>
      <c r="W7045">
        <v>608.00113825576898</v>
      </c>
      <c r="X7045">
        <v>6080.01138255769</v>
      </c>
      <c r="Y7045" t="s">
        <v>30</v>
      </c>
    </row>
    <row r="7046" spans="1:25" x14ac:dyDescent="0.35">
      <c r="A7046" t="s">
        <v>25</v>
      </c>
      <c r="B7046" s="1">
        <v>29326</v>
      </c>
      <c r="C7046">
        <v>14</v>
      </c>
      <c r="D7046">
        <v>82</v>
      </c>
      <c r="E7046" t="s">
        <v>26</v>
      </c>
      <c r="F7046">
        <v>12.964</v>
      </c>
      <c r="G7046">
        <v>0</v>
      </c>
      <c r="H7046">
        <v>81.936205066606604</v>
      </c>
      <c r="I7046">
        <v>7.8786951719219998</v>
      </c>
      <c r="J7046">
        <v>199.395060918513</v>
      </c>
      <c r="K7046">
        <v>2.7155337637041499</v>
      </c>
      <c r="L7046">
        <v>14.3407732468471</v>
      </c>
      <c r="M7046">
        <v>3.5099233136267398</v>
      </c>
      <c r="N7046">
        <v>0.25104160649150498</v>
      </c>
      <c r="O7046">
        <v>7.3691702090704601</v>
      </c>
      <c r="P7046">
        <v>3.0912776589711899</v>
      </c>
      <c r="Q7046" t="s">
        <v>27</v>
      </c>
      <c r="R7046" t="s">
        <v>28</v>
      </c>
      <c r="S7046">
        <v>50</v>
      </c>
      <c r="T7046">
        <v>66.059528866631794</v>
      </c>
      <c r="U7046">
        <v>115.60417551660601</v>
      </c>
      <c r="V7046" t="s">
        <v>29</v>
      </c>
      <c r="W7046">
        <v>570.55520709568896</v>
      </c>
      <c r="X7046">
        <v>5705.55207095689</v>
      </c>
      <c r="Y7046" t="s">
        <v>30</v>
      </c>
    </row>
    <row r="7047" spans="1:25" x14ac:dyDescent="0.35">
      <c r="A7047" t="s">
        <v>25</v>
      </c>
      <c r="B7047" s="1">
        <v>29327</v>
      </c>
      <c r="C7047">
        <v>13</v>
      </c>
      <c r="D7047">
        <v>94</v>
      </c>
      <c r="E7047" t="s">
        <v>26</v>
      </c>
      <c r="F7047">
        <v>18.52</v>
      </c>
      <c r="G7047">
        <v>0</v>
      </c>
      <c r="H7047">
        <v>78.045336841288602</v>
      </c>
      <c r="I7047">
        <v>8.0052787679220003</v>
      </c>
      <c r="J7047">
        <v>202.43906091851301</v>
      </c>
      <c r="K7047">
        <v>2.4024599827685398</v>
      </c>
      <c r="L7047">
        <v>14.570147607554601</v>
      </c>
      <c r="M7047">
        <v>3.0642513489991199</v>
      </c>
      <c r="N7047">
        <v>0.19740723573423299</v>
      </c>
      <c r="O7047">
        <v>5.3567366872317601</v>
      </c>
      <c r="P7047">
        <v>2.32774749949288</v>
      </c>
      <c r="Q7047" t="s">
        <v>27</v>
      </c>
      <c r="R7047" t="s">
        <v>28</v>
      </c>
      <c r="S7047">
        <v>50</v>
      </c>
      <c r="T7047">
        <v>54.135445828617797</v>
      </c>
      <c r="U7047">
        <v>94.737030200081094</v>
      </c>
      <c r="V7047" t="s">
        <v>29</v>
      </c>
      <c r="W7047">
        <v>485.58149394561099</v>
      </c>
      <c r="X7047">
        <v>4855.8149394561196</v>
      </c>
      <c r="Y7047" t="s">
        <v>30</v>
      </c>
    </row>
    <row r="7048" spans="1:25" x14ac:dyDescent="0.35">
      <c r="A7048" t="s">
        <v>25</v>
      </c>
      <c r="B7048" s="1">
        <v>29328</v>
      </c>
      <c r="C7048">
        <v>16</v>
      </c>
      <c r="D7048">
        <v>68</v>
      </c>
      <c r="E7048" t="s">
        <v>26</v>
      </c>
      <c r="F7048">
        <v>12.964</v>
      </c>
      <c r="G7048">
        <v>0</v>
      </c>
      <c r="H7048">
        <v>81.633220283920394</v>
      </c>
      <c r="I7048">
        <v>8.8240322399219995</v>
      </c>
      <c r="J7048">
        <v>206.02306091851301</v>
      </c>
      <c r="K7048">
        <v>2.6189571802617002</v>
      </c>
      <c r="L7048">
        <v>15.9411530340252</v>
      </c>
      <c r="M7048">
        <v>3.6210681924699601</v>
      </c>
      <c r="N7048">
        <v>0.265283274383669</v>
      </c>
      <c r="O7048">
        <v>7.2279224262697701</v>
      </c>
      <c r="P7048">
        <v>3.8310940672621601</v>
      </c>
      <c r="Q7048" t="s">
        <v>27</v>
      </c>
      <c r="R7048" t="s">
        <v>28</v>
      </c>
      <c r="S7048">
        <v>50</v>
      </c>
      <c r="T7048">
        <v>62.291426930186901</v>
      </c>
      <c r="U7048">
        <v>109.00999712782701</v>
      </c>
      <c r="V7048" t="s">
        <v>29</v>
      </c>
      <c r="W7048">
        <v>544.14355120326798</v>
      </c>
      <c r="X7048">
        <v>5441.43551203268</v>
      </c>
      <c r="Y7048" t="s">
        <v>30</v>
      </c>
    </row>
    <row r="7049" spans="1:25" x14ac:dyDescent="0.35">
      <c r="A7049" t="s">
        <v>25</v>
      </c>
      <c r="B7049" s="1">
        <v>29329</v>
      </c>
      <c r="C7049">
        <v>12</v>
      </c>
      <c r="D7049">
        <v>62</v>
      </c>
      <c r="E7049" t="s">
        <v>26</v>
      </c>
      <c r="F7049">
        <v>9.26</v>
      </c>
      <c r="G7049">
        <v>0</v>
      </c>
      <c r="H7049">
        <v>83.064239731186703</v>
      </c>
      <c r="I7049">
        <v>9.5688704679220002</v>
      </c>
      <c r="J7049">
        <v>208.88706091851299</v>
      </c>
      <c r="K7049">
        <v>2.5932881066040201</v>
      </c>
      <c r="L7049">
        <v>17.171253626813101</v>
      </c>
      <c r="M7049">
        <v>3.7699367856092199</v>
      </c>
      <c r="N7049">
        <v>0.28489196742279999</v>
      </c>
      <c r="O7049">
        <v>7.4002580659633201</v>
      </c>
      <c r="P7049">
        <v>4.6147829404182099</v>
      </c>
      <c r="Q7049" t="s">
        <v>27</v>
      </c>
      <c r="R7049" t="s">
        <v>28</v>
      </c>
      <c r="S7049">
        <v>50</v>
      </c>
      <c r="T7049">
        <v>61.303168122314901</v>
      </c>
      <c r="U7049">
        <v>107.28054421405101</v>
      </c>
      <c r="V7049" t="s">
        <v>29</v>
      </c>
      <c r="W7049">
        <v>537.15158617166003</v>
      </c>
      <c r="X7049">
        <v>5371.5158617165998</v>
      </c>
      <c r="Y7049" t="s">
        <v>30</v>
      </c>
    </row>
    <row r="7050" spans="1:25" x14ac:dyDescent="0.35">
      <c r="A7050" t="s">
        <v>25</v>
      </c>
      <c r="B7050" s="1">
        <v>29330</v>
      </c>
      <c r="C7050">
        <v>13</v>
      </c>
      <c r="D7050">
        <v>72</v>
      </c>
      <c r="E7050" t="s">
        <v>26</v>
      </c>
      <c r="F7050">
        <v>14.816000000000001</v>
      </c>
      <c r="G7050">
        <v>0</v>
      </c>
      <c r="H7050">
        <v>83.064238344022797</v>
      </c>
      <c r="I7050">
        <v>10.159593915922001</v>
      </c>
      <c r="J7050">
        <v>211.931060918513</v>
      </c>
      <c r="K7050">
        <v>3.4311424165824098</v>
      </c>
      <c r="L7050">
        <v>18.144634916969999</v>
      </c>
      <c r="M7050">
        <v>5.2581916644351399</v>
      </c>
      <c r="N7050">
        <v>0.51339230379776901</v>
      </c>
      <c r="O7050">
        <v>16.1152045311729</v>
      </c>
      <c r="P7050">
        <v>11.3255304126693</v>
      </c>
      <c r="Q7050" t="s">
        <v>29</v>
      </c>
      <c r="R7050" t="s">
        <v>28</v>
      </c>
      <c r="S7050">
        <v>50</v>
      </c>
      <c r="T7050">
        <v>96.282500618371103</v>
      </c>
      <c r="U7050">
        <v>168.49437608214899</v>
      </c>
      <c r="V7050" t="s">
        <v>29</v>
      </c>
      <c r="W7050">
        <v>770.11599988239595</v>
      </c>
      <c r="X7050">
        <v>7701.1599988239604</v>
      </c>
      <c r="Y7050" t="s">
        <v>30</v>
      </c>
    </row>
    <row r="7051" spans="1:25" x14ac:dyDescent="0.35">
      <c r="A7051" t="s">
        <v>25</v>
      </c>
      <c r="B7051" s="1">
        <v>29331</v>
      </c>
      <c r="C7051">
        <v>14</v>
      </c>
      <c r="D7051">
        <v>82</v>
      </c>
      <c r="E7051" t="s">
        <v>26</v>
      </c>
      <c r="F7051">
        <v>22.224</v>
      </c>
      <c r="G7051">
        <v>0</v>
      </c>
      <c r="H7051">
        <v>82.058962786384996</v>
      </c>
      <c r="I7051">
        <v>10.566277383921999</v>
      </c>
      <c r="J7051">
        <v>215.15506091851299</v>
      </c>
      <c r="K7051">
        <v>4.3950089234167899</v>
      </c>
      <c r="L7051">
        <v>18.8217158990972</v>
      </c>
      <c r="M7051">
        <v>6.8162604394128801</v>
      </c>
      <c r="N7051">
        <v>0.81272877287466705</v>
      </c>
      <c r="O7051">
        <v>31.030572477708201</v>
      </c>
      <c r="P7051">
        <v>23.59868951999</v>
      </c>
      <c r="Q7051" t="s">
        <v>29</v>
      </c>
      <c r="R7051" t="s">
        <v>28</v>
      </c>
      <c r="S7051">
        <v>50</v>
      </c>
      <c r="T7051">
        <v>142.614556969717</v>
      </c>
      <c r="U7051">
        <v>249.57547469700501</v>
      </c>
      <c r="V7051" t="s">
        <v>29</v>
      </c>
      <c r="W7051">
        <v>1043.48153810794</v>
      </c>
      <c r="X7051">
        <v>10434.815381079399</v>
      </c>
      <c r="Y7051" t="s">
        <v>32</v>
      </c>
    </row>
    <row r="7052" spans="1:25" x14ac:dyDescent="0.35">
      <c r="A7052" t="s">
        <v>25</v>
      </c>
      <c r="B7052" s="1">
        <v>29332</v>
      </c>
      <c r="C7052">
        <v>14</v>
      </c>
      <c r="D7052">
        <v>77</v>
      </c>
      <c r="E7052" t="s">
        <v>26</v>
      </c>
      <c r="F7052">
        <v>29.632000000000001</v>
      </c>
      <c r="G7052">
        <v>0</v>
      </c>
      <c r="H7052">
        <v>82.058961409002507</v>
      </c>
      <c r="I7052">
        <v>11.085928481922</v>
      </c>
      <c r="J7052">
        <v>218.37906091851301</v>
      </c>
      <c r="K7052">
        <v>6.38376797056796</v>
      </c>
      <c r="L7052">
        <v>19.674886920421599</v>
      </c>
      <c r="M7052">
        <v>9.7039142810948604</v>
      </c>
      <c r="N7052">
        <v>1.5186755753377601</v>
      </c>
      <c r="O7052">
        <v>78.177994963754998</v>
      </c>
      <c r="P7052">
        <v>65.374903744679102</v>
      </c>
      <c r="Q7052" t="s">
        <v>29</v>
      </c>
      <c r="R7052" t="s">
        <v>28</v>
      </c>
      <c r="S7052">
        <v>50</v>
      </c>
      <c r="T7052">
        <v>254.024352103214</v>
      </c>
      <c r="U7052">
        <v>444.54261618062498</v>
      </c>
      <c r="V7052" t="s">
        <v>29</v>
      </c>
      <c r="W7052">
        <v>1594.6757591426101</v>
      </c>
      <c r="X7052">
        <v>15946.7575914261</v>
      </c>
      <c r="Y7052" t="s">
        <v>32</v>
      </c>
    </row>
    <row r="7053" spans="1:25" x14ac:dyDescent="0.35">
      <c r="A7053" t="s">
        <v>25</v>
      </c>
      <c r="B7053" s="1">
        <v>29333</v>
      </c>
      <c r="C7053">
        <v>14</v>
      </c>
      <c r="D7053">
        <v>72</v>
      </c>
      <c r="E7053" t="s">
        <v>26</v>
      </c>
      <c r="F7053">
        <v>12.964</v>
      </c>
      <c r="G7053">
        <v>0</v>
      </c>
      <c r="H7053">
        <v>82.352245525717393</v>
      </c>
      <c r="I7053">
        <v>11.718547209922001</v>
      </c>
      <c r="J7053">
        <v>221.60306091851299</v>
      </c>
      <c r="K7053">
        <v>2.8571559322467399</v>
      </c>
      <c r="L7053">
        <v>20.7004531032511</v>
      </c>
      <c r="M7053">
        <v>4.7474220395055102</v>
      </c>
      <c r="N7053">
        <v>0.428449148184328</v>
      </c>
      <c r="O7053">
        <v>10.723927092865299</v>
      </c>
      <c r="P7053">
        <v>9.9905825518693891</v>
      </c>
      <c r="Q7053" t="s">
        <v>27</v>
      </c>
      <c r="R7053" t="s">
        <v>28</v>
      </c>
      <c r="S7053">
        <v>50</v>
      </c>
      <c r="T7053">
        <v>71.724786509827098</v>
      </c>
      <c r="U7053">
        <v>125.518376392197</v>
      </c>
      <c r="V7053" t="s">
        <v>29</v>
      </c>
      <c r="W7053">
        <v>609.56046447339702</v>
      </c>
      <c r="X7053">
        <v>6095.6046447339704</v>
      </c>
      <c r="Y7053" t="s">
        <v>30</v>
      </c>
    </row>
    <row r="7054" spans="1:25" x14ac:dyDescent="0.35">
      <c r="A7054" t="s">
        <v>25</v>
      </c>
      <c r="B7054" s="1">
        <v>29334</v>
      </c>
      <c r="C7054">
        <v>18</v>
      </c>
      <c r="D7054">
        <v>64</v>
      </c>
      <c r="E7054" t="s">
        <v>26</v>
      </c>
      <c r="F7054">
        <v>20.372</v>
      </c>
      <c r="G7054">
        <v>0</v>
      </c>
      <c r="H7054">
        <v>84.045373824179194</v>
      </c>
      <c r="I7054">
        <v>12.747375585922001</v>
      </c>
      <c r="J7054">
        <v>225.54706091851301</v>
      </c>
      <c r="K7054">
        <v>5.1625344909557498</v>
      </c>
      <c r="L7054">
        <v>22.338461352423302</v>
      </c>
      <c r="M7054">
        <v>8.6721731963319293</v>
      </c>
      <c r="N7054">
        <v>1.2446732695110101</v>
      </c>
      <c r="O7054">
        <v>50.649026954969997</v>
      </c>
      <c r="P7054">
        <v>55.384453184795802</v>
      </c>
      <c r="Q7054" t="s">
        <v>29</v>
      </c>
      <c r="R7054" t="s">
        <v>28</v>
      </c>
      <c r="S7054">
        <v>50</v>
      </c>
      <c r="T7054">
        <v>183.38296199809301</v>
      </c>
      <c r="U7054">
        <v>320.92018349666301</v>
      </c>
      <c r="V7054" t="s">
        <v>29</v>
      </c>
      <c r="W7054">
        <v>1259.8627352327301</v>
      </c>
      <c r="X7054">
        <v>12598.627352327299</v>
      </c>
      <c r="Y7054" t="s">
        <v>32</v>
      </c>
    </row>
    <row r="7055" spans="1:25" x14ac:dyDescent="0.35">
      <c r="A7055" t="s">
        <v>25</v>
      </c>
      <c r="B7055" s="1">
        <v>29335</v>
      </c>
      <c r="C7055">
        <v>22</v>
      </c>
      <c r="D7055">
        <v>44</v>
      </c>
      <c r="E7055" t="s">
        <v>26</v>
      </c>
      <c r="F7055">
        <v>35.188000000000002</v>
      </c>
      <c r="G7055">
        <v>0</v>
      </c>
      <c r="H7055">
        <v>88.193492982174703</v>
      </c>
      <c r="I7055">
        <v>14.682937521922</v>
      </c>
      <c r="J7055">
        <v>230.211060918513</v>
      </c>
      <c r="K7055">
        <v>19.466362935108201</v>
      </c>
      <c r="L7055">
        <v>25.3274001680455</v>
      </c>
      <c r="M7055">
        <v>25.585440617827501</v>
      </c>
      <c r="N7055">
        <v>8.4472692655918795</v>
      </c>
      <c r="O7055">
        <v>682.07743407953205</v>
      </c>
      <c r="P7055">
        <v>966.79910713750496</v>
      </c>
      <c r="Q7055" t="s">
        <v>31</v>
      </c>
      <c r="R7055" t="s">
        <v>28</v>
      </c>
      <c r="S7055">
        <v>50</v>
      </c>
      <c r="T7055">
        <v>1179.4730082834801</v>
      </c>
      <c r="U7055">
        <v>2064.0777644960999</v>
      </c>
      <c r="V7055" t="s">
        <v>33</v>
      </c>
      <c r="W7055">
        <v>3905.0241591949498</v>
      </c>
      <c r="X7055">
        <v>39050.241591949503</v>
      </c>
      <c r="Y7055" t="s">
        <v>32</v>
      </c>
    </row>
    <row r="7056" spans="1:25" x14ac:dyDescent="0.35">
      <c r="A7056" t="s">
        <v>25</v>
      </c>
      <c r="B7056" s="1">
        <v>29336</v>
      </c>
      <c r="C7056">
        <v>16</v>
      </c>
      <c r="D7056">
        <v>63</v>
      </c>
      <c r="E7056" t="s">
        <v>26</v>
      </c>
      <c r="F7056">
        <v>27.78</v>
      </c>
      <c r="G7056">
        <v>0</v>
      </c>
      <c r="H7056">
        <v>86.4125361393844</v>
      </c>
      <c r="I7056">
        <v>15.629621223921999</v>
      </c>
      <c r="J7056">
        <v>233.795060918513</v>
      </c>
      <c r="K7056">
        <v>10.3956353592783</v>
      </c>
      <c r="L7056">
        <v>26.7830110407474</v>
      </c>
      <c r="M7056">
        <v>16.7210145677791</v>
      </c>
      <c r="N7056">
        <v>3.9787234236561502</v>
      </c>
      <c r="O7056">
        <v>255.795470902663</v>
      </c>
      <c r="P7056">
        <v>406.12150250140598</v>
      </c>
      <c r="Q7056" t="s">
        <v>29</v>
      </c>
      <c r="R7056" t="s">
        <v>28</v>
      </c>
      <c r="S7056">
        <v>50</v>
      </c>
      <c r="T7056">
        <v>519.50485408823795</v>
      </c>
      <c r="U7056">
        <v>909.13349465441695</v>
      </c>
      <c r="V7056" t="s">
        <v>31</v>
      </c>
      <c r="W7056">
        <v>2556.8665899740099</v>
      </c>
      <c r="X7056">
        <v>25568.665899740099</v>
      </c>
      <c r="Y7056" t="s">
        <v>32</v>
      </c>
    </row>
    <row r="7057" spans="1:25" x14ac:dyDescent="0.35">
      <c r="A7057" t="s">
        <v>25</v>
      </c>
      <c r="B7057" s="1">
        <v>29337</v>
      </c>
      <c r="C7057">
        <v>12</v>
      </c>
      <c r="D7057">
        <v>82</v>
      </c>
      <c r="E7057" t="s">
        <v>26</v>
      </c>
      <c r="F7057">
        <v>0</v>
      </c>
      <c r="G7057">
        <v>0</v>
      </c>
      <c r="H7057">
        <v>83.604275989209896</v>
      </c>
      <c r="I7057">
        <v>15.982439331922</v>
      </c>
      <c r="J7057">
        <v>236.65906091851301</v>
      </c>
      <c r="K7057">
        <v>1.7444596912991699</v>
      </c>
      <c r="L7057">
        <v>27.347663040291401</v>
      </c>
      <c r="M7057">
        <v>3.36123627391461</v>
      </c>
      <c r="N7057">
        <v>0.232526367894099</v>
      </c>
      <c r="O7057">
        <v>3.1669485708036098</v>
      </c>
      <c r="P7057">
        <v>5.2438214731166797</v>
      </c>
      <c r="Q7057" t="s">
        <v>27</v>
      </c>
      <c r="R7057" t="s">
        <v>28</v>
      </c>
      <c r="S7057">
        <v>50</v>
      </c>
      <c r="T7057">
        <v>32.032331811537503</v>
      </c>
      <c r="U7057">
        <v>56.056580670190598</v>
      </c>
      <c r="V7057" t="s">
        <v>29</v>
      </c>
      <c r="W7057">
        <v>315.10959096158598</v>
      </c>
      <c r="X7057">
        <v>3151.0959096158599</v>
      </c>
      <c r="Y7057" t="s">
        <v>33</v>
      </c>
    </row>
    <row r="7058" spans="1:25" x14ac:dyDescent="0.35">
      <c r="A7058" t="s">
        <v>25</v>
      </c>
      <c r="B7058" s="1">
        <v>29338</v>
      </c>
      <c r="C7058">
        <v>13</v>
      </c>
      <c r="D7058">
        <v>94</v>
      </c>
      <c r="E7058" t="s">
        <v>26</v>
      </c>
      <c r="F7058">
        <v>7.4080000000000004</v>
      </c>
      <c r="G7058">
        <v>1.1000000000000001</v>
      </c>
      <c r="H7058">
        <v>71.554629891357493</v>
      </c>
      <c r="I7058">
        <v>16.109022927921998</v>
      </c>
      <c r="J7058">
        <v>239.70306091851299</v>
      </c>
      <c r="K7058">
        <v>0.95660659363886402</v>
      </c>
      <c r="L7058">
        <v>27.5837026704416</v>
      </c>
      <c r="M7058">
        <v>1.3129436822048199</v>
      </c>
      <c r="N7058">
        <v>4.4041742868560697E-2</v>
      </c>
      <c r="O7058">
        <v>0.57503530950219395</v>
      </c>
      <c r="P7058">
        <v>0.96870701509019896</v>
      </c>
      <c r="Q7058" t="s">
        <v>27</v>
      </c>
      <c r="R7058" t="s">
        <v>28</v>
      </c>
      <c r="S7058">
        <v>50</v>
      </c>
      <c r="T7058">
        <v>11.8062170990443</v>
      </c>
      <c r="U7058">
        <v>20.660879923327599</v>
      </c>
      <c r="V7058" t="s">
        <v>29</v>
      </c>
      <c r="W7058">
        <v>135.56727133160899</v>
      </c>
      <c r="X7058">
        <v>1355.67271331609</v>
      </c>
      <c r="Y7058" t="s">
        <v>31</v>
      </c>
    </row>
    <row r="7059" spans="1:25" x14ac:dyDescent="0.35">
      <c r="A7059" t="s">
        <v>25</v>
      </c>
      <c r="B7059" s="1">
        <v>29339</v>
      </c>
      <c r="C7059">
        <v>11</v>
      </c>
      <c r="D7059">
        <v>94</v>
      </c>
      <c r="E7059" t="s">
        <v>26</v>
      </c>
      <c r="F7059">
        <v>25.928000000000001</v>
      </c>
      <c r="G7059">
        <v>4.3</v>
      </c>
      <c r="H7059">
        <v>39.547390638087201</v>
      </c>
      <c r="I7059">
        <v>10.5036765984376</v>
      </c>
      <c r="J7059">
        <v>234.23075772545801</v>
      </c>
      <c r="K7059">
        <v>0.117103279478072</v>
      </c>
      <c r="L7059">
        <v>18.889666460510401</v>
      </c>
      <c r="M7059">
        <v>0.102417336181334</v>
      </c>
      <c r="N7059">
        <v>4.8187007464577098E-4</v>
      </c>
      <c r="O7059">
        <v>9.6780713028795696E-4</v>
      </c>
      <c r="P7059">
        <v>7.4173464431598096E-4</v>
      </c>
      <c r="Q7059" t="s">
        <v>27</v>
      </c>
      <c r="R7059" t="s">
        <v>28</v>
      </c>
      <c r="S7059">
        <v>50</v>
      </c>
      <c r="T7059">
        <v>0.34059954879058602</v>
      </c>
      <c r="U7059">
        <v>0.59604921038352598</v>
      </c>
      <c r="V7059" t="s">
        <v>27</v>
      </c>
      <c r="W7059">
        <v>6.1802794586334002</v>
      </c>
      <c r="X7059">
        <v>0</v>
      </c>
      <c r="Y7059" t="s">
        <v>27</v>
      </c>
    </row>
    <row r="7060" spans="1:25" x14ac:dyDescent="0.35">
      <c r="A7060" t="s">
        <v>25</v>
      </c>
      <c r="B7060" s="1">
        <v>29340</v>
      </c>
      <c r="C7060">
        <v>10</v>
      </c>
      <c r="D7060">
        <v>82</v>
      </c>
      <c r="E7060" t="s">
        <v>26</v>
      </c>
      <c r="F7060">
        <v>24.076000000000001</v>
      </c>
      <c r="G7060">
        <v>4.8</v>
      </c>
      <c r="H7060">
        <v>39.457720100014498</v>
      </c>
      <c r="I7060">
        <v>6.4150228667593998</v>
      </c>
      <c r="J7060">
        <v>227.25274733233701</v>
      </c>
      <c r="K7060">
        <v>0.104824682562425</v>
      </c>
      <c r="L7060">
        <v>11.9842964862204</v>
      </c>
      <c r="M7060">
        <v>6.9901721931123303E-2</v>
      </c>
      <c r="N7060">
        <v>2.4508257869467902E-4</v>
      </c>
      <c r="O7060">
        <v>4.94659538984307E-4</v>
      </c>
      <c r="P7060">
        <v>1.3866783148405501E-4</v>
      </c>
      <c r="Q7060" t="s">
        <v>27</v>
      </c>
      <c r="R7060" t="s">
        <v>28</v>
      </c>
      <c r="S7060">
        <v>50</v>
      </c>
      <c r="T7060">
        <v>0.28224304917124599</v>
      </c>
      <c r="U7060">
        <v>0.49392533604967997</v>
      </c>
      <c r="V7060" t="s">
        <v>27</v>
      </c>
      <c r="W7060">
        <v>5.2390079879959401</v>
      </c>
      <c r="X7060">
        <v>0</v>
      </c>
      <c r="Y7060" t="s">
        <v>27</v>
      </c>
    </row>
    <row r="7061" spans="1:25" x14ac:dyDescent="0.35">
      <c r="A7061" t="s">
        <v>25</v>
      </c>
      <c r="B7061" s="1">
        <v>29341</v>
      </c>
      <c r="C7061">
        <v>10</v>
      </c>
      <c r="D7061">
        <v>62</v>
      </c>
      <c r="E7061" t="s">
        <v>26</v>
      </c>
      <c r="F7061">
        <v>24.076000000000001</v>
      </c>
      <c r="G7061">
        <v>4.9000000000000004</v>
      </c>
      <c r="H7061">
        <v>49.8543593108271</v>
      </c>
      <c r="I7061">
        <v>3.9587639217133002</v>
      </c>
      <c r="J7061">
        <v>220.15519140241</v>
      </c>
      <c r="K7061">
        <v>0.541025553587693</v>
      </c>
      <c r="L7061">
        <v>7.5769134411747796</v>
      </c>
      <c r="M7061">
        <v>0.28250672243913899</v>
      </c>
      <c r="N7061">
        <v>2.9032862436733902E-3</v>
      </c>
      <c r="O7061">
        <v>3.7561808102087001E-2</v>
      </c>
      <c r="P7061">
        <v>3.6568234318994099E-3</v>
      </c>
      <c r="Q7061" t="s">
        <v>27</v>
      </c>
      <c r="R7061" t="s">
        <v>28</v>
      </c>
      <c r="S7061">
        <v>50</v>
      </c>
      <c r="T7061">
        <v>4.5360749341135298</v>
      </c>
      <c r="U7061">
        <v>7.9381311346986703</v>
      </c>
      <c r="V7061" t="s">
        <v>27</v>
      </c>
      <c r="W7061">
        <v>59.463283677352898</v>
      </c>
      <c r="X7061">
        <v>0</v>
      </c>
      <c r="Y7061" t="s">
        <v>27</v>
      </c>
    </row>
    <row r="7062" spans="1:25" x14ac:dyDescent="0.35">
      <c r="A7062" t="s">
        <v>25</v>
      </c>
      <c r="B7062" s="1">
        <v>29342</v>
      </c>
      <c r="C7062">
        <v>12</v>
      </c>
      <c r="D7062">
        <v>82</v>
      </c>
      <c r="E7062" t="s">
        <v>26</v>
      </c>
      <c r="F7062">
        <v>31.484000000000002</v>
      </c>
      <c r="G7062">
        <v>2</v>
      </c>
      <c r="H7062">
        <v>56.657743983540698</v>
      </c>
      <c r="I7062">
        <v>3.10091601550412</v>
      </c>
      <c r="J7062">
        <v>222.01919140241</v>
      </c>
      <c r="K7062">
        <v>1.5708983524329601</v>
      </c>
      <c r="L7062">
        <v>5.9925876096619</v>
      </c>
      <c r="M7062">
        <v>0.73279242888087903</v>
      </c>
      <c r="N7062">
        <v>1.56886374624177E-2</v>
      </c>
      <c r="O7062">
        <v>0.55150182647860602</v>
      </c>
      <c r="P7062">
        <v>3.0884864062805599E-2</v>
      </c>
      <c r="Q7062" t="s">
        <v>27</v>
      </c>
      <c r="R7062" t="s">
        <v>28</v>
      </c>
      <c r="S7062">
        <v>45</v>
      </c>
      <c r="T7062">
        <v>24.1965584051968</v>
      </c>
      <c r="U7062">
        <v>42.343977209094497</v>
      </c>
      <c r="V7062" t="s">
        <v>29</v>
      </c>
      <c r="W7062">
        <v>272.702725586101</v>
      </c>
      <c r="X7062">
        <v>0</v>
      </c>
      <c r="Y7062" t="s">
        <v>27</v>
      </c>
    </row>
    <row r="7063" spans="1:25" x14ac:dyDescent="0.35">
      <c r="A7063" t="s">
        <v>25</v>
      </c>
      <c r="B7063" s="1">
        <v>29343</v>
      </c>
      <c r="C7063">
        <v>12</v>
      </c>
      <c r="D7063">
        <v>82</v>
      </c>
      <c r="E7063" t="s">
        <v>26</v>
      </c>
      <c r="F7063">
        <v>24.076000000000001</v>
      </c>
      <c r="G7063">
        <v>1.3</v>
      </c>
      <c r="H7063">
        <v>62.598312965456103</v>
      </c>
      <c r="I7063">
        <v>3.4046075515041201</v>
      </c>
      <c r="J7063">
        <v>223.88319140241001</v>
      </c>
      <c r="K7063">
        <v>1.59232782106444</v>
      </c>
      <c r="L7063">
        <v>6.5598257652359999</v>
      </c>
      <c r="M7063">
        <v>0.77499910558269802</v>
      </c>
      <c r="N7063">
        <v>1.7323355998710099E-2</v>
      </c>
      <c r="O7063">
        <v>0.673017326693232</v>
      </c>
      <c r="P7063">
        <v>4.6682445959484301E-2</v>
      </c>
      <c r="Q7063" t="s">
        <v>27</v>
      </c>
      <c r="R7063" t="s">
        <v>28</v>
      </c>
      <c r="S7063">
        <v>45</v>
      </c>
      <c r="T7063">
        <v>24.7447321269958</v>
      </c>
      <c r="U7063">
        <v>43.303281222242703</v>
      </c>
      <c r="V7063" t="s">
        <v>29</v>
      </c>
      <c r="W7063">
        <v>277.86667633198698</v>
      </c>
      <c r="X7063">
        <v>2778.6667633198699</v>
      </c>
      <c r="Y7063" t="s">
        <v>33</v>
      </c>
    </row>
    <row r="7064" spans="1:25" x14ac:dyDescent="0.35">
      <c r="A7064" t="s">
        <v>25</v>
      </c>
      <c r="B7064" s="1">
        <v>29344</v>
      </c>
      <c r="C7064">
        <v>12</v>
      </c>
      <c r="D7064">
        <v>62</v>
      </c>
      <c r="E7064" t="s">
        <v>26</v>
      </c>
      <c r="F7064">
        <v>37.04</v>
      </c>
      <c r="G7064">
        <v>1.3</v>
      </c>
      <c r="H7064">
        <v>73.5617381078644</v>
      </c>
      <c r="I7064">
        <v>4.0457341275041196</v>
      </c>
      <c r="J7064">
        <v>225.74719140241001</v>
      </c>
      <c r="K7064">
        <v>4.6084219237854303</v>
      </c>
      <c r="L7064">
        <v>7.74448575095193</v>
      </c>
      <c r="M7064">
        <v>4.3443993271762702</v>
      </c>
      <c r="N7064">
        <v>0.36618836385725201</v>
      </c>
      <c r="O7064">
        <v>14.9582991927245</v>
      </c>
      <c r="P7064">
        <v>1.5327853109010301</v>
      </c>
      <c r="Q7064" t="s">
        <v>27</v>
      </c>
      <c r="R7064" t="s">
        <v>28</v>
      </c>
      <c r="S7064">
        <v>45</v>
      </c>
      <c r="T7064">
        <v>137.97557397708101</v>
      </c>
      <c r="U7064">
        <v>241.457254459892</v>
      </c>
      <c r="V7064" t="s">
        <v>29</v>
      </c>
      <c r="W7064">
        <v>1103.9310911247301</v>
      </c>
      <c r="X7064">
        <v>11039.310911247299</v>
      </c>
      <c r="Y7064" t="s">
        <v>32</v>
      </c>
    </row>
    <row r="7065" spans="1:25" x14ac:dyDescent="0.35">
      <c r="A7065" t="s">
        <v>25</v>
      </c>
      <c r="B7065" s="1">
        <v>29345</v>
      </c>
      <c r="C7065">
        <v>12</v>
      </c>
      <c r="D7065">
        <v>82</v>
      </c>
      <c r="E7065" t="s">
        <v>26</v>
      </c>
      <c r="F7065">
        <v>46.3</v>
      </c>
      <c r="G7065">
        <v>0.3</v>
      </c>
      <c r="H7065">
        <v>77.602657094655697</v>
      </c>
      <c r="I7065">
        <v>4.3494256635041202</v>
      </c>
      <c r="J7065">
        <v>227.61119140240999</v>
      </c>
      <c r="K7065">
        <v>8.4868098847761306</v>
      </c>
      <c r="L7065">
        <v>8.3022326090144194</v>
      </c>
      <c r="M7065">
        <v>8.0963901549241104</v>
      </c>
      <c r="N7065">
        <v>1.1021602192348401</v>
      </c>
      <c r="O7065">
        <v>67.286329260113305</v>
      </c>
      <c r="P7065">
        <v>8.1103847825457809</v>
      </c>
      <c r="Q7065" t="s">
        <v>27</v>
      </c>
      <c r="R7065" t="s">
        <v>28</v>
      </c>
      <c r="S7065">
        <v>45</v>
      </c>
      <c r="T7065">
        <v>348.68344443357</v>
      </c>
      <c r="U7065">
        <v>610.19602775874796</v>
      </c>
      <c r="V7065" t="s">
        <v>31</v>
      </c>
      <c r="W7065">
        <v>2128.54572159181</v>
      </c>
      <c r="X7065">
        <v>21285.457215918101</v>
      </c>
      <c r="Y7065" t="s">
        <v>32</v>
      </c>
    </row>
    <row r="7066" spans="1:25" x14ac:dyDescent="0.35">
      <c r="A7066" t="s">
        <v>25</v>
      </c>
      <c r="B7066" s="1">
        <v>29346</v>
      </c>
      <c r="C7066">
        <v>13</v>
      </c>
      <c r="D7066">
        <v>82</v>
      </c>
      <c r="E7066" t="s">
        <v>26</v>
      </c>
      <c r="F7066">
        <v>40.744</v>
      </c>
      <c r="G7066">
        <v>0</v>
      </c>
      <c r="H7066">
        <v>79.188176777496594</v>
      </c>
      <c r="I7066">
        <v>4.6762997595041202</v>
      </c>
      <c r="J7066">
        <v>229.65519140241</v>
      </c>
      <c r="K7066">
        <v>8.1373943691228607</v>
      </c>
      <c r="L7066">
        <v>8.8995614573746806</v>
      </c>
      <c r="M7066">
        <v>8.0534647755065301</v>
      </c>
      <c r="N7066">
        <v>1.09183847799348</v>
      </c>
      <c r="O7066">
        <v>67.379709700425195</v>
      </c>
      <c r="P7066">
        <v>9.5451755598201196</v>
      </c>
      <c r="Q7066" t="s">
        <v>27</v>
      </c>
      <c r="R7066" t="s">
        <v>28</v>
      </c>
      <c r="S7066">
        <v>45</v>
      </c>
      <c r="T7066">
        <v>327.85875969833199</v>
      </c>
      <c r="U7066">
        <v>573.75282947208098</v>
      </c>
      <c r="V7066" t="s">
        <v>31</v>
      </c>
      <c r="W7066">
        <v>2044.1684801336701</v>
      </c>
      <c r="X7066">
        <v>20441.684801336702</v>
      </c>
      <c r="Y7066" t="s">
        <v>32</v>
      </c>
    </row>
    <row r="7067" spans="1:25" x14ac:dyDescent="0.35">
      <c r="A7067" t="s">
        <v>25</v>
      </c>
      <c r="B7067" s="1">
        <v>29347</v>
      </c>
      <c r="C7067">
        <v>14</v>
      </c>
      <c r="D7067">
        <v>67</v>
      </c>
      <c r="E7067" t="s">
        <v>26</v>
      </c>
      <c r="F7067">
        <v>18.52</v>
      </c>
      <c r="G7067">
        <v>0</v>
      </c>
      <c r="H7067">
        <v>82.028916882148195</v>
      </c>
      <c r="I7067">
        <v>5.3180702955041204</v>
      </c>
      <c r="J7067">
        <v>231.87919140240999</v>
      </c>
      <c r="K7067">
        <v>3.6334231964152002</v>
      </c>
      <c r="L7067">
        <v>10.0593700256816</v>
      </c>
      <c r="M7067">
        <v>3.8903732892135499</v>
      </c>
      <c r="N7067">
        <v>0.30119895472429498</v>
      </c>
      <c r="O7067">
        <v>11.407220782333701</v>
      </c>
      <c r="P7067">
        <v>2.1443155895898798</v>
      </c>
      <c r="Q7067" t="s">
        <v>27</v>
      </c>
      <c r="R7067" t="s">
        <v>28</v>
      </c>
      <c r="S7067">
        <v>45</v>
      </c>
      <c r="T7067">
        <v>94.753466646900193</v>
      </c>
      <c r="U7067">
        <v>165.818566632075</v>
      </c>
      <c r="V7067" t="s">
        <v>29</v>
      </c>
      <c r="W7067">
        <v>827.31401294588898</v>
      </c>
      <c r="X7067">
        <v>8273.1401294588904</v>
      </c>
      <c r="Y7067" t="s">
        <v>30</v>
      </c>
    </row>
    <row r="7068" spans="1:25" x14ac:dyDescent="0.35">
      <c r="A7068" t="s">
        <v>25</v>
      </c>
      <c r="B7068" s="1">
        <v>29348</v>
      </c>
      <c r="C7068">
        <v>14</v>
      </c>
      <c r="D7068">
        <v>67</v>
      </c>
      <c r="E7068" t="s">
        <v>26</v>
      </c>
      <c r="F7068">
        <v>18.52</v>
      </c>
      <c r="G7068">
        <v>0</v>
      </c>
      <c r="H7068">
        <v>82.994762712514103</v>
      </c>
      <c r="I7068">
        <v>5.9598408315041196</v>
      </c>
      <c r="J7068">
        <v>234.10319140241</v>
      </c>
      <c r="K7068">
        <v>4.0985720461565398</v>
      </c>
      <c r="L7068">
        <v>11.206442621785399</v>
      </c>
      <c r="M7068">
        <v>4.7195522339304601</v>
      </c>
      <c r="N7068">
        <v>0.42400728146386102</v>
      </c>
      <c r="O7068">
        <v>17.395655463341502</v>
      </c>
      <c r="P7068">
        <v>4.1869037654715697</v>
      </c>
      <c r="Q7068" t="s">
        <v>27</v>
      </c>
      <c r="R7068" t="s">
        <v>28</v>
      </c>
      <c r="S7068">
        <v>45</v>
      </c>
      <c r="T7068">
        <v>114.72523490868799</v>
      </c>
      <c r="U7068">
        <v>200.769161090203</v>
      </c>
      <c r="V7068" t="s">
        <v>29</v>
      </c>
      <c r="W7068">
        <v>959.33035005037698</v>
      </c>
      <c r="X7068">
        <v>9593.3035005037691</v>
      </c>
      <c r="Y7068" t="s">
        <v>30</v>
      </c>
    </row>
    <row r="7069" spans="1:25" x14ac:dyDescent="0.35">
      <c r="A7069" t="s">
        <v>25</v>
      </c>
      <c r="B7069" s="1">
        <v>29349</v>
      </c>
      <c r="C7069">
        <v>15</v>
      </c>
      <c r="D7069">
        <v>77</v>
      </c>
      <c r="E7069" t="s">
        <v>26</v>
      </c>
      <c r="F7069">
        <v>18.52</v>
      </c>
      <c r="G7069">
        <v>2.5</v>
      </c>
      <c r="H7069">
        <v>66.623780314166595</v>
      </c>
      <c r="I7069">
        <v>4.5195907473930301</v>
      </c>
      <c r="J7069">
        <v>236.50719140241</v>
      </c>
      <c r="K7069">
        <v>1.4242132350032699</v>
      </c>
      <c r="L7069">
        <v>8.6270307265777504</v>
      </c>
      <c r="M7069">
        <v>0.79447991447186095</v>
      </c>
      <c r="N7069">
        <v>1.8101546330575799E-2</v>
      </c>
      <c r="O7069">
        <v>0.738307230947719</v>
      </c>
      <c r="P7069">
        <v>9.7304542609979394E-2</v>
      </c>
      <c r="Q7069" t="s">
        <v>27</v>
      </c>
      <c r="R7069" t="s">
        <v>28</v>
      </c>
      <c r="S7069">
        <v>45</v>
      </c>
      <c r="T7069">
        <v>20.571124823629201</v>
      </c>
      <c r="U7069">
        <v>35.999468441351198</v>
      </c>
      <c r="V7069" t="s">
        <v>29</v>
      </c>
      <c r="W7069">
        <v>237.951535582492</v>
      </c>
      <c r="X7069">
        <v>2379.5153558249199</v>
      </c>
      <c r="Y7069" t="s">
        <v>33</v>
      </c>
    </row>
    <row r="7070" spans="1:25" x14ac:dyDescent="0.35">
      <c r="A7070" t="s">
        <v>25</v>
      </c>
      <c r="B7070" s="1">
        <v>29350</v>
      </c>
      <c r="C7070">
        <v>15</v>
      </c>
      <c r="D7070">
        <v>59</v>
      </c>
      <c r="E7070" t="s">
        <v>26</v>
      </c>
      <c r="F7070">
        <v>12.964</v>
      </c>
      <c r="G7070">
        <v>0</v>
      </c>
      <c r="H7070">
        <v>78.637764161646601</v>
      </c>
      <c r="I7070">
        <v>5.3697467393930296</v>
      </c>
      <c r="J7070">
        <v>238.91119140241</v>
      </c>
      <c r="K7070">
        <v>1.91224282817243</v>
      </c>
      <c r="L7070">
        <v>10.168147524908401</v>
      </c>
      <c r="M7070">
        <v>1.5971931910972099</v>
      </c>
      <c r="N7070">
        <v>6.2303377513186597E-2</v>
      </c>
      <c r="O7070">
        <v>2.0530552857946902</v>
      </c>
      <c r="P7070">
        <v>0.39558771564995499</v>
      </c>
      <c r="Q7070" t="s">
        <v>27</v>
      </c>
      <c r="R7070" t="s">
        <v>28</v>
      </c>
      <c r="S7070">
        <v>45</v>
      </c>
      <c r="T7070">
        <v>33.462591120406799</v>
      </c>
      <c r="U7070">
        <v>58.559534460712001</v>
      </c>
      <c r="V7070" t="s">
        <v>29</v>
      </c>
      <c r="W7070">
        <v>357.26146025437799</v>
      </c>
      <c r="X7070">
        <v>3572.6146025437802</v>
      </c>
      <c r="Y7070" t="s">
        <v>33</v>
      </c>
    </row>
    <row r="7071" spans="1:25" x14ac:dyDescent="0.35">
      <c r="A7071" t="s">
        <v>25</v>
      </c>
      <c r="B7071" s="1">
        <v>29351</v>
      </c>
      <c r="C7071">
        <v>14</v>
      </c>
      <c r="D7071">
        <v>82</v>
      </c>
      <c r="E7071" t="s">
        <v>26</v>
      </c>
      <c r="F7071">
        <v>31.484000000000002</v>
      </c>
      <c r="G7071">
        <v>0.1</v>
      </c>
      <c r="H7071">
        <v>79.6285648244355</v>
      </c>
      <c r="I7071">
        <v>5.7198033953930301</v>
      </c>
      <c r="J7071">
        <v>241.13519140240999</v>
      </c>
      <c r="K7071">
        <v>5.3445116616160897</v>
      </c>
      <c r="L7071">
        <v>10.799205332097699</v>
      </c>
      <c r="M7071">
        <v>6.0228995517944002</v>
      </c>
      <c r="N7071">
        <v>0.65286720231916395</v>
      </c>
      <c r="O7071">
        <v>32.292917559639498</v>
      </c>
      <c r="P7071">
        <v>7.1428164328514798</v>
      </c>
      <c r="Q7071" t="s">
        <v>27</v>
      </c>
      <c r="R7071" t="s">
        <v>28</v>
      </c>
      <c r="S7071">
        <v>45</v>
      </c>
      <c r="T7071">
        <v>173.76909224178101</v>
      </c>
      <c r="U7071">
        <v>304.09591142311598</v>
      </c>
      <c r="V7071" t="s">
        <v>29</v>
      </c>
      <c r="W7071">
        <v>1310.6298941088</v>
      </c>
      <c r="X7071">
        <v>13106.298941088</v>
      </c>
      <c r="Y7071" t="s">
        <v>32</v>
      </c>
    </row>
    <row r="7072" spans="1:25" x14ac:dyDescent="0.35">
      <c r="A7072" t="s">
        <v>25</v>
      </c>
      <c r="B7072" s="1">
        <v>29352</v>
      </c>
      <c r="C7072">
        <v>12</v>
      </c>
      <c r="D7072">
        <v>82</v>
      </c>
      <c r="E7072" t="s">
        <v>26</v>
      </c>
      <c r="F7072">
        <v>22.224</v>
      </c>
      <c r="G7072">
        <v>0.2</v>
      </c>
      <c r="H7072">
        <v>79.805245353331301</v>
      </c>
      <c r="I7072">
        <v>6.0234949313930297</v>
      </c>
      <c r="J7072">
        <v>242.99919140240999</v>
      </c>
      <c r="K7072">
        <v>3.4121837639176902</v>
      </c>
      <c r="L7072">
        <v>11.3439986513369</v>
      </c>
      <c r="M7072">
        <v>3.9047467559512699</v>
      </c>
      <c r="N7072">
        <v>0.303171441591643</v>
      </c>
      <c r="O7072">
        <v>10.9866756264644</v>
      </c>
      <c r="P7072">
        <v>2.7188524514460402</v>
      </c>
      <c r="Q7072" t="s">
        <v>27</v>
      </c>
      <c r="R7072" t="s">
        <v>28</v>
      </c>
      <c r="S7072">
        <v>45</v>
      </c>
      <c r="T7072">
        <v>85.706306655902395</v>
      </c>
      <c r="U7072">
        <v>149.986036647829</v>
      </c>
      <c r="V7072" t="s">
        <v>29</v>
      </c>
      <c r="W7072">
        <v>764.76679450202198</v>
      </c>
      <c r="X7072">
        <v>7647.66794502022</v>
      </c>
      <c r="Y7072" t="s">
        <v>30</v>
      </c>
    </row>
    <row r="7073" spans="1:25" x14ac:dyDescent="0.35">
      <c r="A7073" t="s">
        <v>25</v>
      </c>
      <c r="B7073" s="1">
        <v>29353</v>
      </c>
      <c r="C7073">
        <v>12</v>
      </c>
      <c r="D7073">
        <v>71</v>
      </c>
      <c r="E7073" t="s">
        <v>26</v>
      </c>
      <c r="F7073">
        <v>9.26</v>
      </c>
      <c r="G7073">
        <v>0</v>
      </c>
      <c r="H7073">
        <v>81.236912284530305</v>
      </c>
      <c r="I7073">
        <v>6.5127757393930299</v>
      </c>
      <c r="J7073">
        <v>244.86319140241</v>
      </c>
      <c r="K7073">
        <v>2.0747924276852299</v>
      </c>
      <c r="L7073">
        <v>12.2134312659821</v>
      </c>
      <c r="M7073">
        <v>2.1853214924190101</v>
      </c>
      <c r="N7073">
        <v>0.10852031620741399</v>
      </c>
      <c r="O7073">
        <v>3.0920822139166901</v>
      </c>
      <c r="P7073">
        <v>0.90476410675158703</v>
      </c>
      <c r="Q7073" t="s">
        <v>27</v>
      </c>
      <c r="R7073" t="s">
        <v>28</v>
      </c>
      <c r="S7073">
        <v>45</v>
      </c>
      <c r="T7073">
        <v>38.257584598793301</v>
      </c>
      <c r="U7073">
        <v>66.950773047888205</v>
      </c>
      <c r="V7073" t="s">
        <v>29</v>
      </c>
      <c r="W7073">
        <v>399.03850716790299</v>
      </c>
      <c r="X7073">
        <v>3990.3850716790298</v>
      </c>
      <c r="Y7073" t="s">
        <v>33</v>
      </c>
    </row>
    <row r="7074" spans="1:25" x14ac:dyDescent="0.35">
      <c r="A7074" t="s">
        <v>25</v>
      </c>
      <c r="B7074" s="1">
        <v>29354</v>
      </c>
      <c r="C7074">
        <v>10</v>
      </c>
      <c r="D7074">
        <v>87</v>
      </c>
      <c r="E7074" t="s">
        <v>26</v>
      </c>
      <c r="F7074">
        <v>9.26</v>
      </c>
      <c r="G7074">
        <v>0</v>
      </c>
      <c r="H7074">
        <v>80.143066377186102</v>
      </c>
      <c r="I7074">
        <v>6.6986225953930303</v>
      </c>
      <c r="J7074">
        <v>246.36719140240999</v>
      </c>
      <c r="K7074">
        <v>1.8388683745710901</v>
      </c>
      <c r="L7074">
        <v>12.544542794290299</v>
      </c>
      <c r="M7074">
        <v>1.8448314525890599</v>
      </c>
      <c r="N7074">
        <v>8.0410405639499E-2</v>
      </c>
      <c r="O7074">
        <v>2.2668635307487901</v>
      </c>
      <c r="P7074">
        <v>0.70460384084564598</v>
      </c>
      <c r="Q7074" t="s">
        <v>27</v>
      </c>
      <c r="R7074" t="s">
        <v>28</v>
      </c>
      <c r="S7074">
        <v>45</v>
      </c>
      <c r="T7074">
        <v>31.376907516192901</v>
      </c>
      <c r="U7074">
        <v>54.909588153337602</v>
      </c>
      <c r="V7074" t="s">
        <v>29</v>
      </c>
      <c r="W7074">
        <v>338.698183840117</v>
      </c>
      <c r="X7074">
        <v>3386.9818384011701</v>
      </c>
      <c r="Y7074" t="s">
        <v>33</v>
      </c>
    </row>
    <row r="7075" spans="1:25" x14ac:dyDescent="0.35">
      <c r="A7075" t="s">
        <v>25</v>
      </c>
      <c r="B7075" s="1">
        <v>29355</v>
      </c>
      <c r="C7075">
        <v>12</v>
      </c>
      <c r="D7075">
        <v>100</v>
      </c>
      <c r="E7075" t="s">
        <v>26</v>
      </c>
      <c r="F7075">
        <v>0</v>
      </c>
      <c r="G7075">
        <v>9.3000000000000007</v>
      </c>
      <c r="H7075">
        <v>19.034134681584401</v>
      </c>
      <c r="I7075">
        <v>2.9680826228193902</v>
      </c>
      <c r="J7075">
        <v>225.39306372385801</v>
      </c>
      <c r="K7075" s="2">
        <v>8.8622646871112305E-5</v>
      </c>
      <c r="L7075">
        <v>5.7469682457157703</v>
      </c>
      <c r="M7075" s="2">
        <v>4.0554483416545602E-5</v>
      </c>
      <c r="N7075" s="2">
        <v>4.5792853907970899E-10</v>
      </c>
      <c r="O7075" s="2">
        <v>1.10200842186772E-13</v>
      </c>
      <c r="P7075" s="2">
        <v>5.5879216663597201E-15</v>
      </c>
      <c r="Q7075" t="s">
        <v>27</v>
      </c>
      <c r="R7075" t="s">
        <v>28</v>
      </c>
      <c r="S7075">
        <v>45</v>
      </c>
      <c r="T7075" s="2">
        <v>1.5182040791532901E-6</v>
      </c>
      <c r="U7075" s="2">
        <v>2.6568571385182602E-6</v>
      </c>
      <c r="V7075" t="s">
        <v>27</v>
      </c>
      <c r="W7075">
        <v>1.2980137452694201E-4</v>
      </c>
      <c r="X7075">
        <v>0</v>
      </c>
      <c r="Y7075" t="s">
        <v>27</v>
      </c>
    </row>
    <row r="7076" spans="1:25" x14ac:dyDescent="0.35">
      <c r="A7076" t="s">
        <v>25</v>
      </c>
      <c r="B7076" s="1">
        <v>29356</v>
      </c>
      <c r="C7076">
        <v>13</v>
      </c>
      <c r="D7076">
        <v>77</v>
      </c>
      <c r="E7076" t="s">
        <v>26</v>
      </c>
      <c r="F7076">
        <v>14.816000000000001</v>
      </c>
      <c r="G7076">
        <v>3.6</v>
      </c>
      <c r="H7076">
        <v>37.292209872272601</v>
      </c>
      <c r="I7076">
        <v>1.68322100602049</v>
      </c>
      <c r="J7076">
        <v>221.53952947900899</v>
      </c>
      <c r="K7076">
        <v>4.2334751940025603E-2</v>
      </c>
      <c r="L7076">
        <v>3.3036897794349298</v>
      </c>
      <c r="M7076">
        <v>1.5435489689490401E-2</v>
      </c>
      <c r="N7076" s="2">
        <v>1.6914144373148E-5</v>
      </c>
      <c r="O7076" s="2">
        <v>2.8437243381671098E-6</v>
      </c>
      <c r="P7076" s="2">
        <v>3.8198601581921401E-8</v>
      </c>
      <c r="Q7076" t="s">
        <v>27</v>
      </c>
      <c r="R7076" t="s">
        <v>28</v>
      </c>
      <c r="S7076">
        <v>45</v>
      </c>
      <c r="T7076">
        <v>5.4367993438220401E-2</v>
      </c>
      <c r="U7076">
        <v>9.5143988516885797E-2</v>
      </c>
      <c r="V7076" t="s">
        <v>27</v>
      </c>
      <c r="W7076">
        <v>1.35092795002163</v>
      </c>
      <c r="X7076">
        <v>0</v>
      </c>
      <c r="Y7076" t="s">
        <v>27</v>
      </c>
    </row>
    <row r="7077" spans="1:25" x14ac:dyDescent="0.35">
      <c r="A7077" t="s">
        <v>25</v>
      </c>
      <c r="B7077" s="1">
        <v>29357</v>
      </c>
      <c r="C7077">
        <v>14</v>
      </c>
      <c r="D7077">
        <v>72</v>
      </c>
      <c r="E7077" t="s">
        <v>26</v>
      </c>
      <c r="F7077">
        <v>9.26</v>
      </c>
      <c r="G7077">
        <v>0</v>
      </c>
      <c r="H7077">
        <v>58.721501370486301</v>
      </c>
      <c r="I7077">
        <v>2.2277535820204899</v>
      </c>
      <c r="J7077">
        <v>223.76352947900901</v>
      </c>
      <c r="K7077">
        <v>0.59910337234639299</v>
      </c>
      <c r="L7077">
        <v>4.3473045090471798</v>
      </c>
      <c r="M7077">
        <v>0.24295981762598701</v>
      </c>
      <c r="N7077">
        <v>2.2231301351264298E-3</v>
      </c>
      <c r="O7077">
        <v>1.69630663651851E-2</v>
      </c>
      <c r="P7077">
        <v>4.4160855363831203E-4</v>
      </c>
      <c r="Q7077" t="s">
        <v>27</v>
      </c>
      <c r="R7077" t="s">
        <v>28</v>
      </c>
      <c r="S7077">
        <v>45</v>
      </c>
      <c r="T7077">
        <v>4.8365004599535597</v>
      </c>
      <c r="U7077">
        <v>8.4638758049187395</v>
      </c>
      <c r="V7077" t="s">
        <v>27</v>
      </c>
      <c r="W7077">
        <v>68.992379540822398</v>
      </c>
      <c r="X7077">
        <v>0</v>
      </c>
      <c r="Y7077" t="s">
        <v>27</v>
      </c>
    </row>
    <row r="7078" spans="1:25" x14ac:dyDescent="0.35">
      <c r="A7078" t="s">
        <v>25</v>
      </c>
      <c r="B7078" s="1">
        <v>29358</v>
      </c>
      <c r="C7078">
        <v>12</v>
      </c>
      <c r="D7078">
        <v>82</v>
      </c>
      <c r="E7078" t="s">
        <v>26</v>
      </c>
      <c r="F7078">
        <v>0</v>
      </c>
      <c r="G7078">
        <v>0</v>
      </c>
      <c r="H7078">
        <v>62.866943033705503</v>
      </c>
      <c r="I7078">
        <v>2.53144511802049</v>
      </c>
      <c r="J7078">
        <v>225.62752947900901</v>
      </c>
      <c r="K7078">
        <v>0.47963077426610801</v>
      </c>
      <c r="L7078">
        <v>4.9247560542356403</v>
      </c>
      <c r="M7078">
        <v>0.204974885494491</v>
      </c>
      <c r="N7078">
        <v>1.6454286651353799E-3</v>
      </c>
      <c r="O7078">
        <v>1.19287213740344E-2</v>
      </c>
      <c r="P7078">
        <v>4.1867326039323502E-4</v>
      </c>
      <c r="Q7078" t="s">
        <v>27</v>
      </c>
      <c r="R7078" t="s">
        <v>28</v>
      </c>
      <c r="S7078">
        <v>45</v>
      </c>
      <c r="T7078">
        <v>3.3255154040859498</v>
      </c>
      <c r="U7078">
        <v>5.8196519571504197</v>
      </c>
      <c r="V7078" t="s">
        <v>27</v>
      </c>
      <c r="W7078">
        <v>49.861521879173203</v>
      </c>
      <c r="X7078">
        <v>498.61521879173199</v>
      </c>
      <c r="Y7078" t="s">
        <v>29</v>
      </c>
    </row>
    <row r="7079" spans="1:25" x14ac:dyDescent="0.35">
      <c r="A7079" t="s">
        <v>25</v>
      </c>
      <c r="B7079" s="1">
        <v>29359</v>
      </c>
      <c r="C7079">
        <v>9</v>
      </c>
      <c r="D7079">
        <v>76</v>
      </c>
      <c r="E7079" t="s">
        <v>26</v>
      </c>
      <c r="F7079">
        <v>20.372</v>
      </c>
      <c r="G7079">
        <v>0</v>
      </c>
      <c r="H7079">
        <v>72.302408476434394</v>
      </c>
      <c r="I7079">
        <v>2.8436369260204901</v>
      </c>
      <c r="J7079">
        <v>226.951529479009</v>
      </c>
      <c r="K7079">
        <v>1.8893206835665901</v>
      </c>
      <c r="L7079">
        <v>5.5145350353821403</v>
      </c>
      <c r="M7079">
        <v>0.84858203569810797</v>
      </c>
      <c r="N7079">
        <v>2.0340282926375599E-2</v>
      </c>
      <c r="O7079">
        <v>0.78652420845461002</v>
      </c>
      <c r="P7079">
        <v>3.6153497622109898E-2</v>
      </c>
      <c r="Q7079" t="s">
        <v>27</v>
      </c>
      <c r="R7079" t="s">
        <v>28</v>
      </c>
      <c r="S7079">
        <v>45</v>
      </c>
      <c r="T7079">
        <v>32.805671249937902</v>
      </c>
      <c r="U7079">
        <v>57.409924687391403</v>
      </c>
      <c r="V7079" t="s">
        <v>29</v>
      </c>
      <c r="W7079">
        <v>351.44155350290799</v>
      </c>
      <c r="X7079">
        <v>3514.4155350290798</v>
      </c>
      <c r="Y7079" t="s">
        <v>33</v>
      </c>
    </row>
    <row r="7080" spans="1:25" x14ac:dyDescent="0.35">
      <c r="A7080" t="s">
        <v>25</v>
      </c>
      <c r="B7080" s="1">
        <v>29360</v>
      </c>
      <c r="C7080">
        <v>9</v>
      </c>
      <c r="D7080">
        <v>76</v>
      </c>
      <c r="E7080" t="s">
        <v>26</v>
      </c>
      <c r="F7080">
        <v>12.964</v>
      </c>
      <c r="G7080">
        <v>0.8</v>
      </c>
      <c r="H7080">
        <v>73.5031697551169</v>
      </c>
      <c r="I7080">
        <v>3.15582873402048</v>
      </c>
      <c r="J7080">
        <v>228.27552947900901</v>
      </c>
      <c r="K7080">
        <v>1.3662820028699401</v>
      </c>
      <c r="L7080">
        <v>6.1008038122075199</v>
      </c>
      <c r="M7080">
        <v>0.64265293091157205</v>
      </c>
      <c r="N7080">
        <v>1.24361884900334E-2</v>
      </c>
      <c r="O7080">
        <v>0.38416809142949199</v>
      </c>
      <c r="P7080">
        <v>2.2446103005269599E-2</v>
      </c>
      <c r="Q7080" t="s">
        <v>27</v>
      </c>
      <c r="R7080" t="s">
        <v>28</v>
      </c>
      <c r="S7080">
        <v>45</v>
      </c>
      <c r="T7080">
        <v>19.201780290755501</v>
      </c>
      <c r="U7080">
        <v>33.6031155088221</v>
      </c>
      <c r="V7080" t="s">
        <v>29</v>
      </c>
      <c r="W7080">
        <v>224.53269213777401</v>
      </c>
      <c r="X7080">
        <v>2245.3269213777398</v>
      </c>
      <c r="Y7080" t="s">
        <v>33</v>
      </c>
    </row>
    <row r="7081" spans="1:25" x14ac:dyDescent="0.35">
      <c r="A7081" t="s">
        <v>25</v>
      </c>
      <c r="B7081" s="1">
        <v>29361</v>
      </c>
      <c r="C7081">
        <v>10</v>
      </c>
      <c r="D7081">
        <v>94</v>
      </c>
      <c r="E7081" t="s">
        <v>26</v>
      </c>
      <c r="F7081">
        <v>9.26</v>
      </c>
      <c r="G7081">
        <v>0.8</v>
      </c>
      <c r="H7081">
        <v>69.172137484277201</v>
      </c>
      <c r="I7081">
        <v>3.2416042060204799</v>
      </c>
      <c r="J7081">
        <v>229.779529479009</v>
      </c>
      <c r="K7081">
        <v>0.97120885814094204</v>
      </c>
      <c r="L7081">
        <v>6.2623440800919798</v>
      </c>
      <c r="M7081">
        <v>0.46243458810737897</v>
      </c>
      <c r="N7081">
        <v>6.9455709602376297E-3</v>
      </c>
      <c r="O7081">
        <v>0.15156346551734101</v>
      </c>
      <c r="P7081">
        <v>9.4207515331343004E-3</v>
      </c>
      <c r="Q7081" t="s">
        <v>27</v>
      </c>
      <c r="R7081" t="s">
        <v>28</v>
      </c>
      <c r="S7081">
        <v>45</v>
      </c>
      <c r="T7081">
        <v>10.8748689685759</v>
      </c>
      <c r="U7081">
        <v>19.0310206950078</v>
      </c>
      <c r="V7081" t="s">
        <v>29</v>
      </c>
      <c r="W7081">
        <v>138.53380587859201</v>
      </c>
      <c r="X7081">
        <v>1385.3380587859201</v>
      </c>
      <c r="Y7081" t="s">
        <v>31</v>
      </c>
    </row>
    <row r="7082" spans="1:25" x14ac:dyDescent="0.35">
      <c r="A7082" t="s">
        <v>25</v>
      </c>
      <c r="B7082" s="1">
        <v>29362</v>
      </c>
      <c r="C7082">
        <v>6</v>
      </c>
      <c r="D7082">
        <v>93</v>
      </c>
      <c r="E7082" t="s">
        <v>26</v>
      </c>
      <c r="F7082">
        <v>22.224</v>
      </c>
      <c r="G7082">
        <v>23</v>
      </c>
      <c r="H7082">
        <v>20.132487916392801</v>
      </c>
      <c r="I7082">
        <v>0.99016400331058196</v>
      </c>
      <c r="J7082">
        <v>172.65938831100999</v>
      </c>
      <c r="K7082">
        <v>4.1750015936697899E-4</v>
      </c>
      <c r="L7082">
        <v>1.9523374312797399</v>
      </c>
      <c r="M7082">
        <v>1.2840453316103001E-4</v>
      </c>
      <c r="N7082" s="2">
        <v>3.52173062960985E-9</v>
      </c>
      <c r="O7082" s="2">
        <v>2.6469562296241799E-13</v>
      </c>
      <c r="P7082" s="2">
        <v>9.8886542020792408E-16</v>
      </c>
      <c r="Q7082" t="s">
        <v>27</v>
      </c>
      <c r="R7082" t="s">
        <v>28</v>
      </c>
      <c r="S7082">
        <v>45</v>
      </c>
      <c r="T7082" s="2">
        <v>2.1164898186781399E-5</v>
      </c>
      <c r="U7082" s="2">
        <v>3.7038571826867399E-5</v>
      </c>
      <c r="V7082" t="s">
        <v>27</v>
      </c>
      <c r="W7082">
        <v>1.32720030359149E-3</v>
      </c>
      <c r="X7082">
        <v>0</v>
      </c>
      <c r="Y7082" t="s">
        <v>27</v>
      </c>
    </row>
    <row r="7083" spans="1:25" x14ac:dyDescent="0.35">
      <c r="A7083" t="s">
        <v>25</v>
      </c>
      <c r="B7083" s="1">
        <v>29363</v>
      </c>
      <c r="C7083">
        <v>9</v>
      </c>
      <c r="D7083">
        <v>66</v>
      </c>
      <c r="E7083" t="s">
        <v>26</v>
      </c>
      <c r="F7083">
        <v>68.524000000000001</v>
      </c>
      <c r="G7083">
        <v>20.7</v>
      </c>
      <c r="H7083">
        <v>48.095663721959703</v>
      </c>
      <c r="I7083">
        <v>0.211406724798201</v>
      </c>
      <c r="J7083">
        <v>128.448771956043</v>
      </c>
      <c r="K7083">
        <v>1.4834045123353801</v>
      </c>
      <c r="L7083">
        <v>0.42108086536716399</v>
      </c>
      <c r="M7083">
        <v>0.34280688433568202</v>
      </c>
      <c r="N7083">
        <v>4.08890086164794E-3</v>
      </c>
      <c r="O7083" s="2">
        <v>9.3894116635521804E-12</v>
      </c>
      <c r="P7083" s="2">
        <v>8.0376630278530705E-16</v>
      </c>
      <c r="Q7083" t="s">
        <v>27</v>
      </c>
      <c r="R7083" t="s">
        <v>28</v>
      </c>
      <c r="S7083">
        <v>45</v>
      </c>
      <c r="T7083">
        <v>22.007136716458501</v>
      </c>
      <c r="U7083">
        <v>38.512489253802499</v>
      </c>
      <c r="V7083" t="s">
        <v>29</v>
      </c>
      <c r="W7083">
        <v>251.84544185025601</v>
      </c>
      <c r="X7083">
        <v>0</v>
      </c>
      <c r="Y7083" t="s">
        <v>27</v>
      </c>
    </row>
    <row r="7084" spans="1:25" x14ac:dyDescent="0.35">
      <c r="A7084" t="s">
        <v>25</v>
      </c>
      <c r="B7084" s="1">
        <v>29364</v>
      </c>
      <c r="C7084">
        <v>11</v>
      </c>
      <c r="D7084">
        <v>94</v>
      </c>
      <c r="E7084" t="s">
        <v>26</v>
      </c>
      <c r="F7084">
        <v>48.152000000000001</v>
      </c>
      <c r="G7084">
        <v>23.2</v>
      </c>
      <c r="H7084">
        <v>20.639877082611299</v>
      </c>
      <c r="I7084">
        <v>0</v>
      </c>
      <c r="J7084">
        <v>84.076464460758004</v>
      </c>
      <c r="K7084">
        <v>1.6020503679214299E-3</v>
      </c>
      <c r="L7084">
        <v>0</v>
      </c>
      <c r="M7084">
        <v>3.2041007358428502E-4</v>
      </c>
      <c r="N7084" s="2">
        <v>1.77692382425935E-8</v>
      </c>
      <c r="O7084">
        <v>0</v>
      </c>
      <c r="P7084">
        <v>0</v>
      </c>
      <c r="Q7084" t="s">
        <v>27</v>
      </c>
      <c r="R7084" t="s">
        <v>28</v>
      </c>
      <c r="S7084">
        <v>45</v>
      </c>
      <c r="T7084">
        <v>2.0817763181580799E-4</v>
      </c>
      <c r="U7084">
        <v>3.6431085567766399E-4</v>
      </c>
      <c r="V7084" t="s">
        <v>27</v>
      </c>
      <c r="W7084">
        <v>9.9753276717374304E-3</v>
      </c>
      <c r="X7084">
        <v>0</v>
      </c>
      <c r="Y7084" t="s">
        <v>27</v>
      </c>
    </row>
    <row r="7085" spans="1:25" x14ac:dyDescent="0.35">
      <c r="A7085" t="s">
        <v>25</v>
      </c>
      <c r="B7085" s="1">
        <v>29365</v>
      </c>
      <c r="C7085">
        <v>10</v>
      </c>
      <c r="D7085">
        <v>76</v>
      </c>
      <c r="E7085" t="s">
        <v>26</v>
      </c>
      <c r="F7085">
        <v>33.335999999999999</v>
      </c>
      <c r="G7085">
        <v>46</v>
      </c>
      <c r="H7085">
        <v>33.863467161511302</v>
      </c>
      <c r="I7085">
        <v>0</v>
      </c>
      <c r="J7085">
        <v>4.6875769847029902</v>
      </c>
      <c r="K7085">
        <v>4.9656105492176299E-2</v>
      </c>
      <c r="L7085">
        <v>0</v>
      </c>
      <c r="M7085">
        <v>9.9312210984352604E-3</v>
      </c>
      <c r="N7085" s="2">
        <v>7.7493200132830099E-6</v>
      </c>
      <c r="O7085">
        <v>0</v>
      </c>
      <c r="P7085">
        <v>0</v>
      </c>
      <c r="Q7085" t="s">
        <v>27</v>
      </c>
      <c r="R7085" t="s">
        <v>28</v>
      </c>
      <c r="S7085">
        <v>45</v>
      </c>
      <c r="T7085">
        <v>7.1288145482311896E-2</v>
      </c>
      <c r="U7085">
        <v>0.124754254594046</v>
      </c>
      <c r="V7085" t="s">
        <v>27</v>
      </c>
      <c r="W7085">
        <v>1.71517071003586</v>
      </c>
      <c r="X7085">
        <v>0</v>
      </c>
      <c r="Y7085" t="s">
        <v>27</v>
      </c>
    </row>
    <row r="7086" spans="1:25" x14ac:dyDescent="0.35">
      <c r="A7086" t="s">
        <v>25</v>
      </c>
      <c r="B7086" s="1">
        <v>29366</v>
      </c>
      <c r="C7086">
        <v>6</v>
      </c>
      <c r="D7086">
        <v>93</v>
      </c>
      <c r="E7086" t="s">
        <v>26</v>
      </c>
      <c r="F7086">
        <v>18.52</v>
      </c>
      <c r="G7086">
        <v>2.2000000000000002</v>
      </c>
      <c r="H7086">
        <v>31.597002389681599</v>
      </c>
      <c r="I7086">
        <v>0</v>
      </c>
      <c r="J7086">
        <v>5.47157698470299</v>
      </c>
      <c r="K7086">
        <v>1.3357166454142901E-2</v>
      </c>
      <c r="L7086">
        <v>0</v>
      </c>
      <c r="M7086">
        <v>2.6714332908285799E-3</v>
      </c>
      <c r="N7086" s="2">
        <v>7.58414058475442E-7</v>
      </c>
      <c r="O7086">
        <v>0</v>
      </c>
      <c r="P7086">
        <v>0</v>
      </c>
      <c r="Q7086" t="s">
        <v>27</v>
      </c>
      <c r="R7086" t="s">
        <v>28</v>
      </c>
      <c r="S7086">
        <v>45</v>
      </c>
      <c r="T7086">
        <v>7.6567961305092601E-3</v>
      </c>
      <c r="U7086">
        <v>1.3399393228391201E-2</v>
      </c>
      <c r="V7086" t="s">
        <v>27</v>
      </c>
      <c r="W7086">
        <v>0.23993941052314299</v>
      </c>
      <c r="X7086">
        <v>0</v>
      </c>
      <c r="Y7086" t="s">
        <v>27</v>
      </c>
    </row>
    <row r="7087" spans="1:25" x14ac:dyDescent="0.35">
      <c r="A7087" t="s">
        <v>25</v>
      </c>
      <c r="B7087" s="1">
        <v>29367</v>
      </c>
      <c r="C7087">
        <v>10</v>
      </c>
      <c r="D7087">
        <v>94</v>
      </c>
      <c r="E7087" t="s">
        <v>26</v>
      </c>
      <c r="F7087">
        <v>0</v>
      </c>
      <c r="G7087">
        <v>0.7</v>
      </c>
      <c r="H7087">
        <v>32.567770244048198</v>
      </c>
      <c r="I7087">
        <v>8.5775472000000005E-2</v>
      </c>
      <c r="J7087">
        <v>6.9755769847029896</v>
      </c>
      <c r="K7087">
        <v>6.7331591150516503E-3</v>
      </c>
      <c r="L7087">
        <v>0.16643452149139401</v>
      </c>
      <c r="M7087">
        <v>1.4454368704333101E-3</v>
      </c>
      <c r="N7087" s="2">
        <v>2.5572156970380401E-7</v>
      </c>
      <c r="O7087" s="2">
        <v>2.59087296534599E-36</v>
      </c>
      <c r="P7087" s="2">
        <v>2.2296491843871401E-41</v>
      </c>
      <c r="Q7087" t="s">
        <v>27</v>
      </c>
      <c r="R7087" t="s">
        <v>28</v>
      </c>
      <c r="S7087">
        <v>45</v>
      </c>
      <c r="T7087">
        <v>2.38995861054078E-3</v>
      </c>
      <c r="U7087">
        <v>4.1824275684463601E-3</v>
      </c>
      <c r="V7087" t="s">
        <v>27</v>
      </c>
      <c r="W7087">
        <v>8.5916013683527095E-2</v>
      </c>
      <c r="X7087">
        <v>0</v>
      </c>
      <c r="Y7087" t="s">
        <v>27</v>
      </c>
    </row>
    <row r="7088" spans="1:25" x14ac:dyDescent="0.35">
      <c r="A7088" t="s">
        <v>25</v>
      </c>
      <c r="B7088" s="1">
        <v>29368</v>
      </c>
      <c r="C7088">
        <v>8</v>
      </c>
      <c r="D7088">
        <v>87</v>
      </c>
      <c r="E7088" t="s">
        <v>26</v>
      </c>
      <c r="F7088">
        <v>11.112</v>
      </c>
      <c r="G7088">
        <v>0</v>
      </c>
      <c r="H7088">
        <v>44.760126487992601</v>
      </c>
      <c r="I7088">
        <v>0.23813640799999999</v>
      </c>
      <c r="J7088">
        <v>8.1195769847029897</v>
      </c>
      <c r="K7088">
        <v>0.13828620610490699</v>
      </c>
      <c r="L7088">
        <v>0.44373725526119601</v>
      </c>
      <c r="M7088">
        <v>3.2143435139421098E-2</v>
      </c>
      <c r="N7088" s="2">
        <v>6.1961547102824604E-5</v>
      </c>
      <c r="O7088" s="2">
        <v>3.4520763550820198E-14</v>
      </c>
      <c r="P7088" s="2">
        <v>3.3638449096756098E-18</v>
      </c>
      <c r="Q7088" t="s">
        <v>27</v>
      </c>
      <c r="R7088" t="s">
        <v>28</v>
      </c>
      <c r="S7088">
        <v>45</v>
      </c>
      <c r="T7088">
        <v>0.40554903497927097</v>
      </c>
      <c r="U7088">
        <v>0.70971081121372404</v>
      </c>
      <c r="V7088" t="s">
        <v>27</v>
      </c>
      <c r="W7088">
        <v>7.9183431056250599</v>
      </c>
      <c r="X7088">
        <v>0</v>
      </c>
      <c r="Y7088" t="s">
        <v>27</v>
      </c>
    </row>
    <row r="7089" spans="1:25" x14ac:dyDescent="0.35">
      <c r="A7089" t="s">
        <v>25</v>
      </c>
      <c r="B7089" s="1">
        <v>29369</v>
      </c>
      <c r="C7089">
        <v>9</v>
      </c>
      <c r="D7089">
        <v>87</v>
      </c>
      <c r="E7089" t="s">
        <v>26</v>
      </c>
      <c r="F7089">
        <v>0</v>
      </c>
      <c r="G7089">
        <v>0</v>
      </c>
      <c r="H7089">
        <v>48.758721909972799</v>
      </c>
      <c r="I7089">
        <v>0.407240304</v>
      </c>
      <c r="J7089">
        <v>9.4435769847029896</v>
      </c>
      <c r="K7089">
        <v>0.14002038204181599</v>
      </c>
      <c r="L7089">
        <v>0.73521766889542695</v>
      </c>
      <c r="M7089">
        <v>3.4838408583094699E-2</v>
      </c>
      <c r="N7089" s="2">
        <v>7.1451624895071904E-5</v>
      </c>
      <c r="O7089" s="2">
        <v>7.6456246238766903E-10</v>
      </c>
      <c r="P7089" s="2">
        <v>2.5922234013993402E-13</v>
      </c>
      <c r="Q7089" t="s">
        <v>27</v>
      </c>
      <c r="R7089" t="s">
        <v>28</v>
      </c>
      <c r="S7089">
        <v>45</v>
      </c>
      <c r="T7089">
        <v>0.41421141042047299</v>
      </c>
      <c r="U7089">
        <v>0.72486996823582694</v>
      </c>
      <c r="V7089" t="s">
        <v>27</v>
      </c>
      <c r="W7089">
        <v>8.0667120737384508</v>
      </c>
      <c r="X7089">
        <v>0</v>
      </c>
      <c r="Y7089" t="s">
        <v>27</v>
      </c>
    </row>
    <row r="7090" spans="1:25" x14ac:dyDescent="0.35">
      <c r="A7090" t="s">
        <v>25</v>
      </c>
      <c r="B7090" s="1">
        <v>29370</v>
      </c>
      <c r="C7090">
        <v>7</v>
      </c>
      <c r="D7090">
        <v>93</v>
      </c>
      <c r="E7090" t="s">
        <v>26</v>
      </c>
      <c r="F7090">
        <v>9.26</v>
      </c>
      <c r="G7090">
        <v>0.6</v>
      </c>
      <c r="H7090">
        <v>52.543811718740898</v>
      </c>
      <c r="I7090">
        <v>0.48026536800000003</v>
      </c>
      <c r="J7090">
        <v>10.407576984703001</v>
      </c>
      <c r="K7090">
        <v>0.34881821338575503</v>
      </c>
      <c r="L7090">
        <v>0.86118112931597302</v>
      </c>
      <c r="M7090">
        <v>8.9112928542061196E-2</v>
      </c>
      <c r="N7090">
        <v>3.76672549667141E-4</v>
      </c>
      <c r="O7090" s="2">
        <v>1.06116067849747E-7</v>
      </c>
      <c r="P7090" s="2">
        <v>5.3131823965422197E-11</v>
      </c>
      <c r="Q7090" t="s">
        <v>27</v>
      </c>
      <c r="R7090" t="s">
        <v>28</v>
      </c>
      <c r="S7090">
        <v>45</v>
      </c>
      <c r="T7090">
        <v>1.9427709633986301</v>
      </c>
      <c r="U7090">
        <v>3.3998491859476099</v>
      </c>
      <c r="V7090" t="s">
        <v>27</v>
      </c>
      <c r="W7090">
        <v>31.227349363626299</v>
      </c>
      <c r="X7090">
        <v>0</v>
      </c>
      <c r="Y7090" t="s">
        <v>27</v>
      </c>
    </row>
    <row r="7091" spans="1:25" x14ac:dyDescent="0.35">
      <c r="A7091" t="s">
        <v>25</v>
      </c>
      <c r="B7091" s="1">
        <v>29371</v>
      </c>
      <c r="C7091">
        <v>11</v>
      </c>
      <c r="D7091">
        <v>94</v>
      </c>
      <c r="E7091" t="s">
        <v>26</v>
      </c>
      <c r="F7091">
        <v>20.372</v>
      </c>
      <c r="G7091">
        <v>0.4</v>
      </c>
      <c r="H7091">
        <v>58.049829280113499</v>
      </c>
      <c r="I7091">
        <v>0.57376835999999998</v>
      </c>
      <c r="J7091">
        <v>12.091576984703</v>
      </c>
      <c r="K7091">
        <v>0.99950689155408701</v>
      </c>
      <c r="L7091">
        <v>1.02584139898069</v>
      </c>
      <c r="M7091">
        <v>0.26377536527553302</v>
      </c>
      <c r="N7091">
        <v>2.5713044217303598E-3</v>
      </c>
      <c r="O7091" s="2">
        <v>1.8487158828800099E-5</v>
      </c>
      <c r="P7091" s="2">
        <v>1.4241973847948299E-8</v>
      </c>
      <c r="Q7091" t="s">
        <v>27</v>
      </c>
      <c r="R7091" t="s">
        <v>28</v>
      </c>
      <c r="S7091">
        <v>45</v>
      </c>
      <c r="T7091">
        <v>11.4094546135693</v>
      </c>
      <c r="U7091">
        <v>19.966545573746298</v>
      </c>
      <c r="V7091" t="s">
        <v>29</v>
      </c>
      <c r="W7091">
        <v>144.330764293952</v>
      </c>
      <c r="X7091">
        <v>0</v>
      </c>
      <c r="Y7091" t="s">
        <v>27</v>
      </c>
    </row>
    <row r="7092" spans="1:25" x14ac:dyDescent="0.35">
      <c r="A7092" t="s">
        <v>25</v>
      </c>
      <c r="B7092" s="1">
        <v>29372</v>
      </c>
      <c r="C7092">
        <v>9</v>
      </c>
      <c r="D7092">
        <v>94</v>
      </c>
      <c r="E7092" t="s">
        <v>26</v>
      </c>
      <c r="F7092">
        <v>9.26</v>
      </c>
      <c r="G7092">
        <v>0.8</v>
      </c>
      <c r="H7092">
        <v>57.5169531764029</v>
      </c>
      <c r="I7092">
        <v>0.65181631200000001</v>
      </c>
      <c r="J7092">
        <v>13.415576984703</v>
      </c>
      <c r="K7092">
        <v>0.54859908352334597</v>
      </c>
      <c r="L7092">
        <v>1.16243582141131</v>
      </c>
      <c r="M7092">
        <v>0.148509203986567</v>
      </c>
      <c r="N7092">
        <v>9.3019150588783404E-4</v>
      </c>
      <c r="O7092" s="2">
        <v>1.15763684988724E-5</v>
      </c>
      <c r="P7092" s="2">
        <v>1.2128732782166901E-8</v>
      </c>
      <c r="Q7092" t="s">
        <v>27</v>
      </c>
      <c r="R7092" t="s">
        <v>28</v>
      </c>
      <c r="S7092">
        <v>45</v>
      </c>
      <c r="T7092">
        <v>4.1702511487244598</v>
      </c>
      <c r="U7092">
        <v>7.2979395102678</v>
      </c>
      <c r="V7092" t="s">
        <v>27</v>
      </c>
      <c r="W7092">
        <v>60.682070652312198</v>
      </c>
      <c r="X7092">
        <v>0</v>
      </c>
      <c r="Y7092" t="s">
        <v>27</v>
      </c>
    </row>
    <row r="7093" spans="1:25" x14ac:dyDescent="0.35">
      <c r="A7093" t="s">
        <v>25</v>
      </c>
      <c r="B7093" s="1">
        <v>29373</v>
      </c>
      <c r="C7093">
        <v>6</v>
      </c>
      <c r="D7093">
        <v>93</v>
      </c>
      <c r="E7093" t="s">
        <v>26</v>
      </c>
      <c r="F7093">
        <v>12.964</v>
      </c>
      <c r="G7093">
        <v>0</v>
      </c>
      <c r="H7093">
        <v>61.148418387507299</v>
      </c>
      <c r="I7093">
        <v>0.71017802799999996</v>
      </c>
      <c r="J7093">
        <v>14.199576984703</v>
      </c>
      <c r="K7093">
        <v>0.84184602028099398</v>
      </c>
      <c r="L7093">
        <v>1.2624993626799801</v>
      </c>
      <c r="M7093">
        <v>0.232005224242047</v>
      </c>
      <c r="N7093">
        <v>2.04880179959479E-3</v>
      </c>
      <c r="O7093" s="2">
        <v>8.6445933297834107E-5</v>
      </c>
      <c r="P7093" s="2">
        <v>1.1094950560646099E-7</v>
      </c>
      <c r="Q7093" t="s">
        <v>27</v>
      </c>
      <c r="R7093" t="s">
        <v>28</v>
      </c>
      <c r="S7093">
        <v>40</v>
      </c>
      <c r="T7093">
        <v>7.5899226793600096</v>
      </c>
      <c r="U7093">
        <v>13.28236468888</v>
      </c>
      <c r="V7093" t="s">
        <v>29</v>
      </c>
      <c r="W7093">
        <v>112.871883358109</v>
      </c>
      <c r="X7093">
        <v>1128.7188335810899</v>
      </c>
      <c r="Y7093" t="s">
        <v>31</v>
      </c>
    </row>
    <row r="7094" spans="1:25" x14ac:dyDescent="0.35">
      <c r="A7094" t="s">
        <v>25</v>
      </c>
      <c r="B7094" s="1">
        <v>29374</v>
      </c>
      <c r="C7094">
        <v>8</v>
      </c>
      <c r="D7094">
        <v>87</v>
      </c>
      <c r="E7094" t="s">
        <v>26</v>
      </c>
      <c r="F7094">
        <v>3.7040000000000002</v>
      </c>
      <c r="G7094">
        <v>0</v>
      </c>
      <c r="H7094">
        <v>65.300680256882998</v>
      </c>
      <c r="I7094">
        <v>0.84909535199999997</v>
      </c>
      <c r="J7094">
        <v>15.343576984703001</v>
      </c>
      <c r="K7094">
        <v>0.64283210458497497</v>
      </c>
      <c r="L7094">
        <v>1.4918040386575899</v>
      </c>
      <c r="M7094">
        <v>0.18418305737828</v>
      </c>
      <c r="N7094">
        <v>1.3616354002197299E-3</v>
      </c>
      <c r="O7094">
        <v>1.5330253449464501E-4</v>
      </c>
      <c r="P7094" s="2">
        <v>2.9637966317734599E-7</v>
      </c>
      <c r="Q7094" t="s">
        <v>27</v>
      </c>
      <c r="R7094" t="s">
        <v>28</v>
      </c>
      <c r="S7094">
        <v>40</v>
      </c>
      <c r="T7094">
        <v>4.8268949892508903</v>
      </c>
      <c r="U7094">
        <v>8.4470662311890603</v>
      </c>
      <c r="V7094" t="s">
        <v>27</v>
      </c>
      <c r="W7094">
        <v>76.4337591115777</v>
      </c>
      <c r="X7094">
        <v>764.33759111577695</v>
      </c>
      <c r="Y7094" t="s">
        <v>31</v>
      </c>
    </row>
    <row r="7095" spans="1:25" x14ac:dyDescent="0.35">
      <c r="A7095" t="s">
        <v>25</v>
      </c>
      <c r="B7095" s="1">
        <v>29375</v>
      </c>
      <c r="C7095">
        <v>12</v>
      </c>
      <c r="D7095">
        <v>94</v>
      </c>
      <c r="E7095" t="s">
        <v>26</v>
      </c>
      <c r="F7095">
        <v>11.112</v>
      </c>
      <c r="G7095">
        <v>0.4</v>
      </c>
      <c r="H7095">
        <v>67.535225902437801</v>
      </c>
      <c r="I7095">
        <v>0.94139375999999997</v>
      </c>
      <c r="J7095">
        <v>17.207576984703</v>
      </c>
      <c r="K7095">
        <v>1.0114682649395399</v>
      </c>
      <c r="L7095">
        <v>1.65626039196287</v>
      </c>
      <c r="M7095">
        <v>0.297529762325832</v>
      </c>
      <c r="N7095">
        <v>3.18212868996715E-3</v>
      </c>
      <c r="O7095">
        <v>1.2012349634039599E-3</v>
      </c>
      <c r="P7095" s="2">
        <v>3.0008642048209499E-6</v>
      </c>
      <c r="Q7095" t="s">
        <v>27</v>
      </c>
      <c r="R7095" t="s">
        <v>28</v>
      </c>
      <c r="S7095">
        <v>40</v>
      </c>
      <c r="T7095">
        <v>10.3176537901125</v>
      </c>
      <c r="U7095">
        <v>18.055894132696999</v>
      </c>
      <c r="V7095" t="s">
        <v>29</v>
      </c>
      <c r="W7095">
        <v>146.79982402897801</v>
      </c>
      <c r="X7095">
        <v>1467.9982402897799</v>
      </c>
      <c r="Y7095" t="s">
        <v>31</v>
      </c>
    </row>
    <row r="7096" spans="1:25" x14ac:dyDescent="0.35">
      <c r="A7096" t="s">
        <v>25</v>
      </c>
      <c r="B7096" s="1">
        <v>29376</v>
      </c>
      <c r="C7096">
        <v>7</v>
      </c>
      <c r="D7096">
        <v>100</v>
      </c>
      <c r="E7096" t="s">
        <v>26</v>
      </c>
      <c r="F7096">
        <v>11.112</v>
      </c>
      <c r="G7096">
        <v>7.3</v>
      </c>
      <c r="H7096">
        <v>18.936189829059199</v>
      </c>
      <c r="I7096">
        <v>0</v>
      </c>
      <c r="J7096">
        <v>8.4491551053011609</v>
      </c>
      <c r="K7096">
        <v>1.4918607704623299E-4</v>
      </c>
      <c r="L7096">
        <v>0</v>
      </c>
      <c r="M7096" s="2">
        <v>2.98372154092467E-5</v>
      </c>
      <c r="N7096" s="2">
        <v>2.6600578203464501E-10</v>
      </c>
      <c r="O7096">
        <v>0</v>
      </c>
      <c r="P7096">
        <v>0</v>
      </c>
      <c r="Q7096" t="s">
        <v>27</v>
      </c>
      <c r="R7096" t="s">
        <v>28</v>
      </c>
      <c r="S7096">
        <v>40</v>
      </c>
      <c r="T7096" s="2">
        <v>3.2623320295855299E-6</v>
      </c>
      <c r="U7096" s="2">
        <v>5.7090810517746896E-6</v>
      </c>
      <c r="V7096" t="s">
        <v>27</v>
      </c>
      <c r="W7096">
        <v>2.8349975277436101E-4</v>
      </c>
      <c r="X7096">
        <v>0</v>
      </c>
      <c r="Y7096" t="s">
        <v>27</v>
      </c>
    </row>
    <row r="7097" spans="1:25" x14ac:dyDescent="0.35">
      <c r="A7097" t="s">
        <v>25</v>
      </c>
      <c r="B7097" s="1">
        <v>29377</v>
      </c>
      <c r="C7097">
        <v>11</v>
      </c>
      <c r="D7097">
        <v>88</v>
      </c>
      <c r="E7097" t="s">
        <v>26</v>
      </c>
      <c r="F7097">
        <v>55.56</v>
      </c>
      <c r="G7097">
        <v>19.5</v>
      </c>
      <c r="H7097">
        <v>29.019174413738799</v>
      </c>
      <c r="I7097">
        <v>0</v>
      </c>
      <c r="J7097">
        <v>1.6839999999999999</v>
      </c>
      <c r="K7097">
        <v>2.7978443142793599E-2</v>
      </c>
      <c r="L7097">
        <v>0</v>
      </c>
      <c r="M7097">
        <v>5.5956886285587204E-3</v>
      </c>
      <c r="N7097" s="2">
        <v>2.8071761811132499E-6</v>
      </c>
      <c r="O7097">
        <v>0</v>
      </c>
      <c r="P7097">
        <v>0</v>
      </c>
      <c r="Q7097" t="s">
        <v>27</v>
      </c>
      <c r="R7097" t="s">
        <v>28</v>
      </c>
      <c r="S7097">
        <v>40</v>
      </c>
      <c r="T7097">
        <v>2.3846824426274098E-2</v>
      </c>
      <c r="U7097">
        <v>4.1731942745979703E-2</v>
      </c>
      <c r="V7097" t="s">
        <v>27</v>
      </c>
      <c r="W7097">
        <v>0.72658983172578295</v>
      </c>
      <c r="X7097">
        <v>0</v>
      </c>
      <c r="Y7097" t="s">
        <v>27</v>
      </c>
    </row>
    <row r="7098" spans="1:25" x14ac:dyDescent="0.35">
      <c r="A7098" t="s">
        <v>25</v>
      </c>
      <c r="B7098" s="1">
        <v>29378</v>
      </c>
      <c r="C7098">
        <v>10</v>
      </c>
      <c r="D7098">
        <v>82</v>
      </c>
      <c r="E7098" t="s">
        <v>26</v>
      </c>
      <c r="F7098">
        <v>27.78</v>
      </c>
      <c r="G7098">
        <v>0.4</v>
      </c>
      <c r="H7098">
        <v>51.0839320263375</v>
      </c>
      <c r="I7098">
        <v>0.234621144</v>
      </c>
      <c r="J7098">
        <v>3.1880000000000002</v>
      </c>
      <c r="K7098">
        <v>0.754762579052626</v>
      </c>
      <c r="L7098">
        <v>0.396323609611338</v>
      </c>
      <c r="M7098">
        <v>0.17329889162298001</v>
      </c>
      <c r="N7098">
        <v>1.22246784242117E-3</v>
      </c>
      <c r="O7098" s="2">
        <v>2.57554045222786E-13</v>
      </c>
      <c r="P7098" s="2">
        <v>1.89799754816221E-17</v>
      </c>
      <c r="Q7098" t="s">
        <v>27</v>
      </c>
      <c r="R7098" t="s">
        <v>28</v>
      </c>
      <c r="S7098">
        <v>40</v>
      </c>
      <c r="T7098">
        <v>6.3203239283658297</v>
      </c>
      <c r="U7098">
        <v>11.0605668746402</v>
      </c>
      <c r="V7098" t="s">
        <v>29</v>
      </c>
      <c r="W7098">
        <v>96.438638461905398</v>
      </c>
      <c r="X7098">
        <v>0</v>
      </c>
      <c r="Y7098" t="s">
        <v>27</v>
      </c>
    </row>
    <row r="7099" spans="1:25" x14ac:dyDescent="0.35">
      <c r="A7099" t="s">
        <v>25</v>
      </c>
      <c r="B7099" s="1">
        <v>29379</v>
      </c>
      <c r="C7099">
        <v>9</v>
      </c>
      <c r="D7099">
        <v>76</v>
      </c>
      <c r="E7099" t="s">
        <v>26</v>
      </c>
      <c r="F7099">
        <v>20.372</v>
      </c>
      <c r="G7099">
        <v>0</v>
      </c>
      <c r="H7099">
        <v>65.905841100434699</v>
      </c>
      <c r="I7099">
        <v>0.51926661600000001</v>
      </c>
      <c r="J7099">
        <v>4.5119999999999996</v>
      </c>
      <c r="K7099">
        <v>1.523553650967</v>
      </c>
      <c r="L7099">
        <v>0.80649356787352899</v>
      </c>
      <c r="M7099">
        <v>0.38485495269411202</v>
      </c>
      <c r="N7099">
        <v>5.0181626698450697E-3</v>
      </c>
      <c r="O7099" s="2">
        <v>3.1957042429622299E-6</v>
      </c>
      <c r="P7099" s="2">
        <v>1.36117492943492E-9</v>
      </c>
      <c r="Q7099" t="s">
        <v>27</v>
      </c>
      <c r="R7099" t="s">
        <v>28</v>
      </c>
      <c r="S7099">
        <v>40</v>
      </c>
      <c r="T7099">
        <v>20.3916762208205</v>
      </c>
      <c r="U7099">
        <v>35.685433386435903</v>
      </c>
      <c r="V7099" t="s">
        <v>29</v>
      </c>
      <c r="W7099">
        <v>261.370365696482</v>
      </c>
      <c r="X7099">
        <v>2613.7036569648199</v>
      </c>
      <c r="Y7099" t="s">
        <v>33</v>
      </c>
    </row>
    <row r="7100" spans="1:25" x14ac:dyDescent="0.35">
      <c r="A7100" t="s">
        <v>25</v>
      </c>
      <c r="B7100" s="1">
        <v>29380</v>
      </c>
      <c r="C7100">
        <v>9</v>
      </c>
      <c r="D7100">
        <v>87</v>
      </c>
      <c r="E7100" t="s">
        <v>26</v>
      </c>
      <c r="F7100">
        <v>22.224</v>
      </c>
      <c r="G7100">
        <v>0</v>
      </c>
      <c r="H7100">
        <v>70.892568606296294</v>
      </c>
      <c r="I7100">
        <v>0.67344957999999999</v>
      </c>
      <c r="J7100">
        <v>5.8360000000000003</v>
      </c>
      <c r="K7100">
        <v>1.97292266565484</v>
      </c>
      <c r="L7100">
        <v>1.04533199399685</v>
      </c>
      <c r="M7100">
        <v>0.52259959718300297</v>
      </c>
      <c r="N7100">
        <v>8.6243854668663408E-3</v>
      </c>
      <c r="O7100">
        <v>1.5530604561941801E-4</v>
      </c>
      <c r="P7100" s="2">
        <v>1.2531525885217501E-7</v>
      </c>
      <c r="Q7100" t="s">
        <v>27</v>
      </c>
      <c r="R7100" t="s">
        <v>28</v>
      </c>
      <c r="S7100">
        <v>40</v>
      </c>
      <c r="T7100">
        <v>31.227347389453101</v>
      </c>
      <c r="U7100">
        <v>54.647857931542902</v>
      </c>
      <c r="V7100" t="s">
        <v>29</v>
      </c>
      <c r="W7100">
        <v>372.75560531789398</v>
      </c>
      <c r="X7100">
        <v>3727.5560531789401</v>
      </c>
      <c r="Y7100" t="s">
        <v>33</v>
      </c>
    </row>
    <row r="7101" spans="1:25" x14ac:dyDescent="0.35">
      <c r="A7101" t="s">
        <v>25</v>
      </c>
      <c r="B7101" s="1">
        <v>29381</v>
      </c>
      <c r="C7101">
        <v>9</v>
      </c>
      <c r="D7101">
        <v>71</v>
      </c>
      <c r="E7101" t="s">
        <v>26</v>
      </c>
      <c r="F7101">
        <v>20.372</v>
      </c>
      <c r="G7101">
        <v>9</v>
      </c>
      <c r="H7101">
        <v>45.578028794560701</v>
      </c>
      <c r="I7101">
        <v>0</v>
      </c>
      <c r="J7101">
        <v>1.3240000000000001</v>
      </c>
      <c r="K7101">
        <v>0.25007289066737698</v>
      </c>
      <c r="L7101">
        <v>0</v>
      </c>
      <c r="M7101">
        <v>5.0014578133475401E-2</v>
      </c>
      <c r="N7101">
        <v>1.3550955017066301E-4</v>
      </c>
      <c r="O7101">
        <v>0</v>
      </c>
      <c r="P7101">
        <v>0</v>
      </c>
      <c r="Q7101" t="s">
        <v>27</v>
      </c>
      <c r="R7101" t="s">
        <v>28</v>
      </c>
      <c r="S7101">
        <v>40</v>
      </c>
      <c r="T7101">
        <v>0.98101710916666196</v>
      </c>
      <c r="U7101">
        <v>1.71677994104166</v>
      </c>
      <c r="V7101" t="s">
        <v>27</v>
      </c>
      <c r="W7101">
        <v>19.095744837456198</v>
      </c>
      <c r="X7101">
        <v>0</v>
      </c>
      <c r="Y7101" t="s">
        <v>27</v>
      </c>
    </row>
    <row r="7102" spans="1:25" x14ac:dyDescent="0.35">
      <c r="A7102" t="s">
        <v>25</v>
      </c>
      <c r="B7102" s="1">
        <v>29382</v>
      </c>
      <c r="C7102">
        <v>8</v>
      </c>
      <c r="D7102">
        <v>81</v>
      </c>
      <c r="E7102" t="s">
        <v>26</v>
      </c>
      <c r="F7102">
        <v>18.52</v>
      </c>
      <c r="G7102">
        <v>0.7</v>
      </c>
      <c r="H7102">
        <v>58.289283430196399</v>
      </c>
      <c r="I7102">
        <v>0.20303301200000001</v>
      </c>
      <c r="J7102">
        <v>2.468</v>
      </c>
      <c r="K7102">
        <v>0.92646596014002003</v>
      </c>
      <c r="L7102">
        <v>0.33679823601867998</v>
      </c>
      <c r="M7102">
        <v>0.20933936547154799</v>
      </c>
      <c r="N7102">
        <v>1.7079494120684699E-3</v>
      </c>
      <c r="O7102" s="2">
        <v>3.2228897899053101E-15</v>
      </c>
      <c r="P7102" s="2">
        <v>1.5880463942921999E-19</v>
      </c>
      <c r="Q7102" t="s">
        <v>27</v>
      </c>
      <c r="R7102" t="s">
        <v>28</v>
      </c>
      <c r="S7102">
        <v>40</v>
      </c>
      <c r="T7102">
        <v>8.9097238918560802</v>
      </c>
      <c r="U7102">
        <v>15.592016810748101</v>
      </c>
      <c r="V7102" t="s">
        <v>29</v>
      </c>
      <c r="W7102">
        <v>129.49867964552499</v>
      </c>
      <c r="X7102">
        <v>0</v>
      </c>
      <c r="Y7102" t="s">
        <v>27</v>
      </c>
    </row>
    <row r="7103" spans="1:25" x14ac:dyDescent="0.35">
      <c r="A7103" t="s">
        <v>25</v>
      </c>
      <c r="B7103" s="1">
        <v>29383</v>
      </c>
      <c r="C7103">
        <v>6</v>
      </c>
      <c r="D7103">
        <v>87</v>
      </c>
      <c r="E7103" t="s">
        <v>26</v>
      </c>
      <c r="F7103">
        <v>22.224</v>
      </c>
      <c r="G7103">
        <v>6.9</v>
      </c>
      <c r="H7103">
        <v>33.5045059613254</v>
      </c>
      <c r="I7103">
        <v>0</v>
      </c>
      <c r="J7103">
        <v>0.78400000000000003</v>
      </c>
      <c r="K7103">
        <v>2.6009941934604201E-2</v>
      </c>
      <c r="L7103">
        <v>0</v>
      </c>
      <c r="M7103">
        <v>5.2019883869208403E-3</v>
      </c>
      <c r="N7103" s="2">
        <v>2.4671110796128098E-6</v>
      </c>
      <c r="O7103">
        <v>0</v>
      </c>
      <c r="P7103">
        <v>0</v>
      </c>
      <c r="Q7103" t="s">
        <v>27</v>
      </c>
      <c r="R7103" t="s">
        <v>28</v>
      </c>
      <c r="S7103">
        <v>40</v>
      </c>
      <c r="T7103">
        <v>2.10665252645134E-2</v>
      </c>
      <c r="U7103">
        <v>3.6866419212898398E-2</v>
      </c>
      <c r="V7103" t="s">
        <v>27</v>
      </c>
      <c r="W7103">
        <v>0.65136911485427595</v>
      </c>
      <c r="X7103">
        <v>0</v>
      </c>
      <c r="Y7103" t="s">
        <v>27</v>
      </c>
    </row>
    <row r="7104" spans="1:25" x14ac:dyDescent="0.35">
      <c r="A7104" t="s">
        <v>25</v>
      </c>
      <c r="B7104" s="1">
        <v>29384</v>
      </c>
      <c r="C7104">
        <v>9</v>
      </c>
      <c r="D7104">
        <v>82</v>
      </c>
      <c r="E7104" t="s">
        <v>26</v>
      </c>
      <c r="F7104">
        <v>24.076000000000001</v>
      </c>
      <c r="G7104">
        <v>6.7</v>
      </c>
      <c r="H7104">
        <v>33.796495623284699</v>
      </c>
      <c r="I7104">
        <v>0</v>
      </c>
      <c r="J7104">
        <v>1.3240000000000001</v>
      </c>
      <c r="K7104">
        <v>3.0643392886743701E-2</v>
      </c>
      <c r="L7104">
        <v>0</v>
      </c>
      <c r="M7104">
        <v>6.1286785773487402E-3</v>
      </c>
      <c r="N7104" s="2">
        <v>3.2976777942764198E-6</v>
      </c>
      <c r="O7104">
        <v>0</v>
      </c>
      <c r="P7104">
        <v>0</v>
      </c>
      <c r="Q7104" t="s">
        <v>27</v>
      </c>
      <c r="R7104" t="s">
        <v>28</v>
      </c>
      <c r="S7104">
        <v>40</v>
      </c>
      <c r="T7104">
        <v>2.78335592935007E-2</v>
      </c>
      <c r="U7104">
        <v>4.8708728763626197E-2</v>
      </c>
      <c r="V7104" t="s">
        <v>27</v>
      </c>
      <c r="W7104">
        <v>0.83266922285012201</v>
      </c>
      <c r="X7104">
        <v>0</v>
      </c>
      <c r="Y7104" t="s">
        <v>27</v>
      </c>
    </row>
    <row r="7105" spans="1:25" x14ac:dyDescent="0.35">
      <c r="A7105" t="s">
        <v>25</v>
      </c>
      <c r="B7105" s="1">
        <v>29385</v>
      </c>
      <c r="C7105">
        <v>8</v>
      </c>
      <c r="D7105">
        <v>76</v>
      </c>
      <c r="E7105" t="s">
        <v>26</v>
      </c>
      <c r="F7105">
        <v>18.52</v>
      </c>
      <c r="G7105">
        <v>18.100000000000001</v>
      </c>
      <c r="H7105">
        <v>29.5658364254285</v>
      </c>
      <c r="I7105">
        <v>0</v>
      </c>
      <c r="J7105">
        <v>1.1439999999999999</v>
      </c>
      <c r="K7105">
        <v>7.7263635691565396E-3</v>
      </c>
      <c r="L7105">
        <v>0</v>
      </c>
      <c r="M7105">
        <v>1.5452727138313099E-3</v>
      </c>
      <c r="N7105" s="2">
        <v>2.8781140176836702E-7</v>
      </c>
      <c r="O7105">
        <v>0</v>
      </c>
      <c r="P7105">
        <v>0</v>
      </c>
      <c r="Q7105" t="s">
        <v>27</v>
      </c>
      <c r="R7105" t="s">
        <v>28</v>
      </c>
      <c r="S7105">
        <v>40</v>
      </c>
      <c r="T7105">
        <v>2.6770094351014199E-3</v>
      </c>
      <c r="U7105">
        <v>4.6847665114274802E-3</v>
      </c>
      <c r="V7105" t="s">
        <v>27</v>
      </c>
      <c r="W7105">
        <v>0.10560297804598801</v>
      </c>
      <c r="X7105">
        <v>0</v>
      </c>
      <c r="Y7105" t="s">
        <v>27</v>
      </c>
    </row>
    <row r="7106" spans="1:25" x14ac:dyDescent="0.35">
      <c r="A7106" t="s">
        <v>25</v>
      </c>
      <c r="B7106" s="1">
        <v>29386</v>
      </c>
      <c r="C7106">
        <v>5</v>
      </c>
      <c r="D7106">
        <v>75</v>
      </c>
      <c r="E7106" t="s">
        <v>26</v>
      </c>
      <c r="F7106">
        <v>18.52</v>
      </c>
      <c r="G7106">
        <v>0</v>
      </c>
      <c r="H7106">
        <v>49.435897283909597</v>
      </c>
      <c r="I7106">
        <v>0.17907770000000001</v>
      </c>
      <c r="J7106">
        <v>1.748</v>
      </c>
      <c r="K7106">
        <v>0.388198660367779</v>
      </c>
      <c r="L7106">
        <v>0.285128787489424</v>
      </c>
      <c r="M7106">
        <v>8.6445284131828504E-2</v>
      </c>
      <c r="N7106">
        <v>3.5694476409921E-4</v>
      </c>
      <c r="O7106" s="2">
        <v>6.2459969654382198E-19</v>
      </c>
      <c r="P7106" s="2">
        <v>2.03825492094855E-23</v>
      </c>
      <c r="Q7106" t="s">
        <v>27</v>
      </c>
      <c r="R7106" t="s">
        <v>28</v>
      </c>
      <c r="S7106">
        <v>40</v>
      </c>
      <c r="T7106">
        <v>2.0633547100371801</v>
      </c>
      <c r="U7106">
        <v>3.6108707425650701</v>
      </c>
      <c r="V7106" t="s">
        <v>27</v>
      </c>
      <c r="W7106">
        <v>36.554648752459698</v>
      </c>
      <c r="X7106">
        <v>0</v>
      </c>
      <c r="Y7106" t="s">
        <v>27</v>
      </c>
    </row>
    <row r="7107" spans="1:25" x14ac:dyDescent="0.35">
      <c r="A7107" t="s">
        <v>25</v>
      </c>
      <c r="B7107" s="1">
        <v>29387</v>
      </c>
      <c r="C7107">
        <v>5</v>
      </c>
      <c r="D7107">
        <v>93</v>
      </c>
      <c r="E7107" t="s">
        <v>26</v>
      </c>
      <c r="F7107">
        <v>5.556</v>
      </c>
      <c r="G7107">
        <v>1.6</v>
      </c>
      <c r="H7107">
        <v>42.441713671205903</v>
      </c>
      <c r="I7107">
        <v>0</v>
      </c>
      <c r="J7107">
        <v>2.3519999999999999</v>
      </c>
      <c r="K7107">
        <v>7.1342164673203201E-2</v>
      </c>
      <c r="L7107">
        <v>0</v>
      </c>
      <c r="M7107">
        <v>1.42684329346406E-2</v>
      </c>
      <c r="N7107" s="2">
        <v>1.4716851802865099E-5</v>
      </c>
      <c r="O7107">
        <v>0</v>
      </c>
      <c r="P7107">
        <v>0</v>
      </c>
      <c r="Q7107" t="s">
        <v>27</v>
      </c>
      <c r="R7107" t="s">
        <v>28</v>
      </c>
      <c r="S7107">
        <v>40</v>
      </c>
      <c r="T7107">
        <v>0.116938925937564</v>
      </c>
      <c r="U7107">
        <v>0.20464312039073701</v>
      </c>
      <c r="V7107" t="s">
        <v>27</v>
      </c>
      <c r="W7107">
        <v>2.9489142566632101</v>
      </c>
      <c r="X7107">
        <v>0</v>
      </c>
      <c r="Y7107" t="s">
        <v>27</v>
      </c>
    </row>
    <row r="7108" spans="1:25" x14ac:dyDescent="0.35">
      <c r="A7108" t="s">
        <v>25</v>
      </c>
      <c r="B7108" s="1">
        <v>29388</v>
      </c>
      <c r="C7108">
        <v>6</v>
      </c>
      <c r="D7108">
        <v>76</v>
      </c>
      <c r="E7108" t="s">
        <v>26</v>
      </c>
      <c r="F7108">
        <v>12.964</v>
      </c>
      <c r="G7108">
        <v>0.2</v>
      </c>
      <c r="H7108">
        <v>57.345327827359</v>
      </c>
      <c r="I7108">
        <v>0.200097312</v>
      </c>
      <c r="J7108">
        <v>3.1360000000000001</v>
      </c>
      <c r="K7108">
        <v>0.652492919385526</v>
      </c>
      <c r="L7108">
        <v>0.345139267157064</v>
      </c>
      <c r="M7108">
        <v>0.14777237182389499</v>
      </c>
      <c r="N7108">
        <v>9.2203826739345397E-4</v>
      </c>
      <c r="O7108" s="2">
        <v>2.59002518983375E-15</v>
      </c>
      <c r="P7108" s="2">
        <v>1.3558254044027101E-19</v>
      </c>
      <c r="Q7108" t="s">
        <v>27</v>
      </c>
      <c r="R7108" t="s">
        <v>28</v>
      </c>
      <c r="S7108">
        <v>40</v>
      </c>
      <c r="T7108">
        <v>4.9494451794325798</v>
      </c>
      <c r="U7108">
        <v>8.6615290640070199</v>
      </c>
      <c r="V7108" t="s">
        <v>27</v>
      </c>
      <c r="W7108">
        <v>78.107243298310195</v>
      </c>
      <c r="X7108">
        <v>0</v>
      </c>
      <c r="Y7108" t="s">
        <v>27</v>
      </c>
    </row>
    <row r="7109" spans="1:25" x14ac:dyDescent="0.35">
      <c r="A7109" t="s">
        <v>25</v>
      </c>
      <c r="B7109" s="1">
        <v>29389</v>
      </c>
      <c r="C7109">
        <v>3</v>
      </c>
      <c r="D7109">
        <v>81</v>
      </c>
      <c r="E7109" t="s">
        <v>26</v>
      </c>
      <c r="F7109">
        <v>9.26</v>
      </c>
      <c r="G7109">
        <v>0</v>
      </c>
      <c r="H7109">
        <v>64.298981583546706</v>
      </c>
      <c r="I7109">
        <v>0.29157372399999998</v>
      </c>
      <c r="J7109">
        <v>3.38</v>
      </c>
      <c r="K7109">
        <v>0.81645897976531101</v>
      </c>
      <c r="L7109">
        <v>0.47969576185315099</v>
      </c>
      <c r="M7109">
        <v>0.191502251629802</v>
      </c>
      <c r="N7109">
        <v>1.45887028973511E-3</v>
      </c>
      <c r="O7109" s="2">
        <v>4.3150408728309398E-11</v>
      </c>
      <c r="P7109" s="2">
        <v>5.0977138789571297E-15</v>
      </c>
      <c r="Q7109" t="s">
        <v>27</v>
      </c>
      <c r="R7109" t="s">
        <v>28</v>
      </c>
      <c r="S7109">
        <v>40</v>
      </c>
      <c r="T7109">
        <v>7.2103554364308096</v>
      </c>
      <c r="U7109">
        <v>12.618122013753901</v>
      </c>
      <c r="V7109" t="s">
        <v>29</v>
      </c>
      <c r="W7109">
        <v>108.00747538368699</v>
      </c>
      <c r="X7109">
        <v>1080.0747538368701</v>
      </c>
      <c r="Y7109" t="s">
        <v>31</v>
      </c>
    </row>
    <row r="7110" spans="1:25" x14ac:dyDescent="0.35">
      <c r="A7110" t="s">
        <v>25</v>
      </c>
      <c r="B7110" s="1">
        <v>29390</v>
      </c>
      <c r="C7110">
        <v>2</v>
      </c>
      <c r="D7110">
        <v>81</v>
      </c>
      <c r="E7110" t="s">
        <v>26</v>
      </c>
      <c r="F7110">
        <v>11.112</v>
      </c>
      <c r="G7110">
        <v>0</v>
      </c>
      <c r="H7110">
        <v>69.217632997894995</v>
      </c>
      <c r="I7110">
        <v>0.36073881600000002</v>
      </c>
      <c r="J7110">
        <v>3.444</v>
      </c>
      <c r="K7110">
        <v>1.06774558415479</v>
      </c>
      <c r="L7110">
        <v>0.57175711472072399</v>
      </c>
      <c r="M7110">
        <v>0.25607235054765898</v>
      </c>
      <c r="N7110">
        <v>2.4398934535307098E-3</v>
      </c>
      <c r="O7110" s="2">
        <v>3.9636531270189698E-9</v>
      </c>
      <c r="P7110" s="2">
        <v>7.2249986641074598E-13</v>
      </c>
      <c r="Q7110" t="s">
        <v>27</v>
      </c>
      <c r="R7110" t="s">
        <v>28</v>
      </c>
      <c r="S7110">
        <v>40</v>
      </c>
      <c r="T7110">
        <v>11.2936579842741</v>
      </c>
      <c r="U7110">
        <v>19.763901472479599</v>
      </c>
      <c r="V7110" t="s">
        <v>29</v>
      </c>
      <c r="W7110">
        <v>158.56141213005401</v>
      </c>
      <c r="X7110">
        <v>1585.6141213005401</v>
      </c>
      <c r="Y7110" t="s">
        <v>31</v>
      </c>
    </row>
    <row r="7111" spans="1:25" x14ac:dyDescent="0.35">
      <c r="A7111" t="s">
        <v>25</v>
      </c>
      <c r="B7111" s="1">
        <v>29391</v>
      </c>
      <c r="C7111">
        <v>3</v>
      </c>
      <c r="D7111">
        <v>75</v>
      </c>
      <c r="E7111" t="s">
        <v>26</v>
      </c>
      <c r="F7111">
        <v>7.4080000000000004</v>
      </c>
      <c r="G7111">
        <v>0</v>
      </c>
      <c r="H7111">
        <v>73.345356348759495</v>
      </c>
      <c r="I7111">
        <v>0.48110251599999998</v>
      </c>
      <c r="J7111">
        <v>3.6880000000000002</v>
      </c>
      <c r="K7111">
        <v>1.0255378684185501</v>
      </c>
      <c r="L7111">
        <v>0.72557534000861001</v>
      </c>
      <c r="M7111">
        <v>0.25463185576097502</v>
      </c>
      <c r="N7111">
        <v>2.41565242027074E-3</v>
      </c>
      <c r="O7111" s="2">
        <v>2.2096341026977099E-7</v>
      </c>
      <c r="P7111" s="2">
        <v>7.25167219129477E-11</v>
      </c>
      <c r="Q7111" t="s">
        <v>27</v>
      </c>
      <c r="R7111" t="s">
        <v>28</v>
      </c>
      <c r="S7111">
        <v>40</v>
      </c>
      <c r="T7111">
        <v>10.558428821426199</v>
      </c>
      <c r="U7111">
        <v>18.477250437495901</v>
      </c>
      <c r="V7111" t="s">
        <v>29</v>
      </c>
      <c r="W7111">
        <v>149.718062055883</v>
      </c>
      <c r="X7111">
        <v>1497.18062055883</v>
      </c>
      <c r="Y7111" t="s">
        <v>31</v>
      </c>
    </row>
    <row r="7112" spans="1:25" x14ac:dyDescent="0.35">
      <c r="A7112" t="s">
        <v>25</v>
      </c>
      <c r="B7112" s="1">
        <v>29392</v>
      </c>
      <c r="C7112">
        <v>3</v>
      </c>
      <c r="D7112">
        <v>87</v>
      </c>
      <c r="E7112" t="s">
        <v>26</v>
      </c>
      <c r="F7112">
        <v>9.26</v>
      </c>
      <c r="G7112">
        <v>0</v>
      </c>
      <c r="H7112">
        <v>74.413137344900804</v>
      </c>
      <c r="I7112">
        <v>0.54369164000000003</v>
      </c>
      <c r="J7112">
        <v>3.9319999999999999</v>
      </c>
      <c r="K7112">
        <v>1.18346371995773</v>
      </c>
      <c r="L7112">
        <v>0.80805252922425896</v>
      </c>
      <c r="M7112">
        <v>0.29904438866795302</v>
      </c>
      <c r="N7112">
        <v>3.21085739890736E-3</v>
      </c>
      <c r="O7112" s="2">
        <v>1.6012296043710699E-6</v>
      </c>
      <c r="P7112" s="2">
        <v>6.8528058875317896E-10</v>
      </c>
      <c r="Q7112" t="s">
        <v>27</v>
      </c>
      <c r="R7112" t="s">
        <v>28</v>
      </c>
      <c r="S7112">
        <v>40</v>
      </c>
      <c r="T7112">
        <v>13.406565052181101</v>
      </c>
      <c r="U7112">
        <v>23.4614888413169</v>
      </c>
      <c r="V7112" t="s">
        <v>29</v>
      </c>
      <c r="W7112">
        <v>183.455090162326</v>
      </c>
      <c r="X7112">
        <v>1834.55090162326</v>
      </c>
      <c r="Y7112" t="s">
        <v>31</v>
      </c>
    </row>
    <row r="7113" spans="1:25" x14ac:dyDescent="0.35">
      <c r="A7113" t="s">
        <v>25</v>
      </c>
      <c r="B7113" s="1">
        <v>29393</v>
      </c>
      <c r="C7113">
        <v>3</v>
      </c>
      <c r="D7113">
        <v>81</v>
      </c>
      <c r="E7113" t="s">
        <v>26</v>
      </c>
      <c r="F7113">
        <v>12.964</v>
      </c>
      <c r="G7113">
        <v>0</v>
      </c>
      <c r="H7113">
        <v>76.127492794045395</v>
      </c>
      <c r="I7113">
        <v>0.63516805200000004</v>
      </c>
      <c r="J7113">
        <v>4.1760000000000002</v>
      </c>
      <c r="K7113">
        <v>1.5739685207399201</v>
      </c>
      <c r="L7113">
        <v>0.92036729355304203</v>
      </c>
      <c r="M7113">
        <v>0.40692665216643198</v>
      </c>
      <c r="N7113">
        <v>5.5387589366709001E-3</v>
      </c>
      <c r="O7113" s="2">
        <v>1.9398576689343299E-5</v>
      </c>
      <c r="P7113" s="2">
        <v>1.1440866790758399E-8</v>
      </c>
      <c r="Q7113" t="s">
        <v>27</v>
      </c>
      <c r="R7113" t="s">
        <v>28</v>
      </c>
      <c r="S7113">
        <v>40</v>
      </c>
      <c r="T7113">
        <v>21.520013084716801</v>
      </c>
      <c r="U7113">
        <v>37.660022898254397</v>
      </c>
      <c r="V7113" t="s">
        <v>29</v>
      </c>
      <c r="W7113">
        <v>273.44125181261501</v>
      </c>
      <c r="X7113">
        <v>2734.4125181261502</v>
      </c>
      <c r="Y7113" t="s">
        <v>33</v>
      </c>
    </row>
    <row r="7114" spans="1:25" x14ac:dyDescent="0.35">
      <c r="A7114" t="s">
        <v>25</v>
      </c>
      <c r="B7114" s="1">
        <v>29394</v>
      </c>
      <c r="C7114">
        <v>8</v>
      </c>
      <c r="D7114">
        <v>87</v>
      </c>
      <c r="E7114" t="s">
        <v>26</v>
      </c>
      <c r="F7114">
        <v>11.112</v>
      </c>
      <c r="G7114">
        <v>0.3</v>
      </c>
      <c r="H7114">
        <v>76.713085452567896</v>
      </c>
      <c r="I7114">
        <v>0.77408537600000005</v>
      </c>
      <c r="J7114">
        <v>5.32</v>
      </c>
      <c r="K7114">
        <v>1.4918504926765701</v>
      </c>
      <c r="L7114">
        <v>1.1352206890608001</v>
      </c>
      <c r="M7114">
        <v>0.40185085524597502</v>
      </c>
      <c r="N7114">
        <v>5.4170615684043201E-3</v>
      </c>
      <c r="O7114">
        <v>1.65410413793215E-4</v>
      </c>
      <c r="P7114" s="2">
        <v>1.63496229196129E-7</v>
      </c>
      <c r="Q7114" t="s">
        <v>27</v>
      </c>
      <c r="R7114" t="s">
        <v>28</v>
      </c>
      <c r="S7114">
        <v>40</v>
      </c>
      <c r="T7114">
        <v>19.693992681958999</v>
      </c>
      <c r="U7114">
        <v>34.464487193428198</v>
      </c>
      <c r="V7114" t="s">
        <v>29</v>
      </c>
      <c r="W7114">
        <v>253.84251943158699</v>
      </c>
      <c r="X7114">
        <v>2538.4251943158702</v>
      </c>
      <c r="Y7114" t="s">
        <v>33</v>
      </c>
    </row>
    <row r="7115" spans="1:25" x14ac:dyDescent="0.35">
      <c r="A7115" t="s">
        <v>25</v>
      </c>
      <c r="B7115" s="1">
        <v>29395</v>
      </c>
      <c r="C7115">
        <v>11</v>
      </c>
      <c r="D7115">
        <v>82</v>
      </c>
      <c r="E7115" t="s">
        <v>26</v>
      </c>
      <c r="F7115">
        <v>31.484000000000002</v>
      </c>
      <c r="G7115">
        <v>11.6</v>
      </c>
      <c r="H7115">
        <v>43.003126131750697</v>
      </c>
      <c r="I7115">
        <v>0</v>
      </c>
      <c r="J7115">
        <v>1.6839999999999999</v>
      </c>
      <c r="K7115">
        <v>0.29001836372339501</v>
      </c>
      <c r="L7115">
        <v>0</v>
      </c>
      <c r="M7115">
        <v>5.8003672744678998E-2</v>
      </c>
      <c r="N7115">
        <v>1.76151005969623E-4</v>
      </c>
      <c r="O7115">
        <v>0</v>
      </c>
      <c r="P7115">
        <v>0</v>
      </c>
      <c r="Q7115" t="s">
        <v>27</v>
      </c>
      <c r="R7115" t="s">
        <v>28</v>
      </c>
      <c r="S7115">
        <v>40</v>
      </c>
      <c r="T7115">
        <v>1.26058284015819</v>
      </c>
      <c r="U7115">
        <v>2.2060199702768299</v>
      </c>
      <c r="V7115" t="s">
        <v>27</v>
      </c>
      <c r="W7115">
        <v>23.778238395494601</v>
      </c>
      <c r="X7115">
        <v>0</v>
      </c>
      <c r="Y7115" t="s">
        <v>27</v>
      </c>
    </row>
    <row r="7116" spans="1:25" x14ac:dyDescent="0.35">
      <c r="A7116" t="s">
        <v>25</v>
      </c>
      <c r="B7116" s="1">
        <v>29396</v>
      </c>
      <c r="C7116">
        <v>9</v>
      </c>
      <c r="D7116">
        <v>71</v>
      </c>
      <c r="E7116" t="s">
        <v>26</v>
      </c>
      <c r="F7116">
        <v>35.188000000000002</v>
      </c>
      <c r="G7116">
        <v>1.7</v>
      </c>
      <c r="H7116">
        <v>59.468312300793997</v>
      </c>
      <c r="I7116">
        <v>0</v>
      </c>
      <c r="J7116">
        <v>3.008</v>
      </c>
      <c r="K7116">
        <v>2.3274339041672301</v>
      </c>
      <c r="L7116">
        <v>0</v>
      </c>
      <c r="M7116">
        <v>0.46548678083344602</v>
      </c>
      <c r="N7116">
        <v>7.0269185132628403E-3</v>
      </c>
      <c r="O7116">
        <v>0</v>
      </c>
      <c r="P7116">
        <v>0</v>
      </c>
      <c r="Q7116" t="s">
        <v>27</v>
      </c>
      <c r="R7116" t="s">
        <v>28</v>
      </c>
      <c r="S7116">
        <v>40</v>
      </c>
      <c r="T7116">
        <v>40.927626747417399</v>
      </c>
      <c r="U7116">
        <v>71.623346807980496</v>
      </c>
      <c r="V7116" t="s">
        <v>29</v>
      </c>
      <c r="W7116">
        <v>465.523319490115</v>
      </c>
      <c r="X7116">
        <v>0</v>
      </c>
      <c r="Y7116" t="s">
        <v>27</v>
      </c>
    </row>
    <row r="7117" spans="1:25" x14ac:dyDescent="0.35">
      <c r="A7117" t="s">
        <v>25</v>
      </c>
      <c r="B7117" s="1">
        <v>29397</v>
      </c>
      <c r="C7117">
        <v>7</v>
      </c>
      <c r="D7117">
        <v>81</v>
      </c>
      <c r="E7117" t="s">
        <v>26</v>
      </c>
      <c r="F7117">
        <v>12.964</v>
      </c>
      <c r="G7117">
        <v>5.4</v>
      </c>
      <c r="H7117">
        <v>38.942059101416199</v>
      </c>
      <c r="I7117">
        <v>0</v>
      </c>
      <c r="J7117">
        <v>0.96399999999999997</v>
      </c>
      <c r="K7117">
        <v>5.4100890510895901E-2</v>
      </c>
      <c r="L7117">
        <v>0</v>
      </c>
      <c r="M7117">
        <v>1.0820178102179201E-2</v>
      </c>
      <c r="N7117" s="2">
        <v>9.0191125941452699E-6</v>
      </c>
      <c r="O7117">
        <v>0</v>
      </c>
      <c r="P7117">
        <v>0</v>
      </c>
      <c r="Q7117" t="s">
        <v>27</v>
      </c>
      <c r="R7117" t="s">
        <v>28</v>
      </c>
      <c r="S7117">
        <v>40</v>
      </c>
      <c r="T7117">
        <v>7.3103909614865403E-2</v>
      </c>
      <c r="U7117">
        <v>0.127931841826014</v>
      </c>
      <c r="V7117" t="s">
        <v>27</v>
      </c>
      <c r="W7117">
        <v>1.94989101898818</v>
      </c>
      <c r="X7117">
        <v>0</v>
      </c>
      <c r="Y7117" t="s">
        <v>27</v>
      </c>
    </row>
    <row r="7118" spans="1:25" x14ac:dyDescent="0.35">
      <c r="A7118" t="s">
        <v>25</v>
      </c>
      <c r="B7118" s="1">
        <v>29398</v>
      </c>
      <c r="C7118">
        <v>5</v>
      </c>
      <c r="D7118">
        <v>93</v>
      </c>
      <c r="E7118" t="s">
        <v>26</v>
      </c>
      <c r="F7118">
        <v>11.112</v>
      </c>
      <c r="G7118">
        <v>1.3</v>
      </c>
      <c r="H7118">
        <v>38.787489019052501</v>
      </c>
      <c r="I7118">
        <v>5.0141756000000003E-2</v>
      </c>
      <c r="J7118">
        <v>1.5680000000000001</v>
      </c>
      <c r="K7118">
        <v>4.7784729761674402E-2</v>
      </c>
      <c r="L7118">
        <v>9.28597981288488E-2</v>
      </c>
      <c r="M7118">
        <v>9.9943029758627292E-3</v>
      </c>
      <c r="N7118" s="2">
        <v>7.8366571732052507E-6</v>
      </c>
      <c r="O7118" s="2">
        <v>7.8931618358161895E-57</v>
      </c>
      <c r="P7118" s="2">
        <v>1.6001500948079E-62</v>
      </c>
      <c r="Q7118" t="s">
        <v>27</v>
      </c>
      <c r="R7118" t="s">
        <v>28</v>
      </c>
      <c r="S7118">
        <v>40</v>
      </c>
      <c r="T7118">
        <v>5.9206066805455503E-2</v>
      </c>
      <c r="U7118">
        <v>0.103610616909547</v>
      </c>
      <c r="V7118" t="s">
        <v>27</v>
      </c>
      <c r="W7118">
        <v>1.6193583896331301</v>
      </c>
      <c r="X7118">
        <v>0</v>
      </c>
      <c r="Y7118" t="s">
        <v>27</v>
      </c>
    </row>
    <row r="7119" spans="1:25" x14ac:dyDescent="0.35">
      <c r="A7119" t="s">
        <v>25</v>
      </c>
      <c r="B7119" s="1">
        <v>29399</v>
      </c>
      <c r="C7119">
        <v>6</v>
      </c>
      <c r="D7119">
        <v>93</v>
      </c>
      <c r="E7119" t="s">
        <v>26</v>
      </c>
      <c r="F7119">
        <v>16.667999999999999</v>
      </c>
      <c r="G7119">
        <v>0.3</v>
      </c>
      <c r="H7119">
        <v>45.909338089164002</v>
      </c>
      <c r="I7119">
        <v>0.108503472</v>
      </c>
      <c r="J7119">
        <v>2.3519999999999999</v>
      </c>
      <c r="K7119">
        <v>0.218061148810549</v>
      </c>
      <c r="L7119">
        <v>0.19456728998148201</v>
      </c>
      <c r="M7119">
        <v>4.7243094927066902E-2</v>
      </c>
      <c r="N7119">
        <v>1.2250329417312999E-4</v>
      </c>
      <c r="O7119" s="2">
        <v>1.39026924216858E-27</v>
      </c>
      <c r="P7119" s="2">
        <v>1.76146172816825E-32</v>
      </c>
      <c r="Q7119" t="s">
        <v>27</v>
      </c>
      <c r="R7119" t="s">
        <v>28</v>
      </c>
      <c r="S7119">
        <v>40</v>
      </c>
      <c r="T7119">
        <v>0.77796395492998605</v>
      </c>
      <c r="U7119">
        <v>1.3614369211274799</v>
      </c>
      <c r="V7119" t="s">
        <v>27</v>
      </c>
      <c r="W7119">
        <v>15.5862897911476</v>
      </c>
      <c r="X7119">
        <v>0</v>
      </c>
      <c r="Y7119" t="s">
        <v>27</v>
      </c>
    </row>
    <row r="7120" spans="1:25" x14ac:dyDescent="0.35">
      <c r="A7120" t="s">
        <v>25</v>
      </c>
      <c r="B7120" s="1">
        <v>29400</v>
      </c>
      <c r="C7120">
        <v>5</v>
      </c>
      <c r="D7120">
        <v>81</v>
      </c>
      <c r="E7120" t="s">
        <v>26</v>
      </c>
      <c r="F7120">
        <v>9.26</v>
      </c>
      <c r="G7120">
        <v>0</v>
      </c>
      <c r="H7120">
        <v>56.546372646922599</v>
      </c>
      <c r="I7120">
        <v>0.24460252399999999</v>
      </c>
      <c r="J7120">
        <v>2.956</v>
      </c>
      <c r="K7120">
        <v>0.50797514146042</v>
      </c>
      <c r="L7120">
        <v>0.40535040339928602</v>
      </c>
      <c r="M7120">
        <v>0.116911253949531</v>
      </c>
      <c r="N7120">
        <v>6.0908034913315003E-4</v>
      </c>
      <c r="O7120" s="2">
        <v>1.51350095730478E-13</v>
      </c>
      <c r="P7120" s="2">
        <v>1.1792168095355199E-17</v>
      </c>
      <c r="Q7120" t="s">
        <v>27</v>
      </c>
      <c r="R7120" t="s">
        <v>28</v>
      </c>
      <c r="S7120">
        <v>40</v>
      </c>
      <c r="T7120">
        <v>3.2476612405818202</v>
      </c>
      <c r="U7120">
        <v>5.6834071710181897</v>
      </c>
      <c r="V7120" t="s">
        <v>27</v>
      </c>
      <c r="W7120">
        <v>54.2316754172193</v>
      </c>
      <c r="X7120">
        <v>0</v>
      </c>
      <c r="Y7120" t="s">
        <v>27</v>
      </c>
    </row>
    <row r="7121" spans="1:25" x14ac:dyDescent="0.35">
      <c r="A7121" t="s">
        <v>25</v>
      </c>
      <c r="B7121" s="1">
        <v>29401</v>
      </c>
      <c r="C7121">
        <v>9</v>
      </c>
      <c r="D7121">
        <v>82</v>
      </c>
      <c r="E7121" t="s">
        <v>26</v>
      </c>
      <c r="F7121">
        <v>3.7040000000000002</v>
      </c>
      <c r="G7121">
        <v>0</v>
      </c>
      <c r="H7121">
        <v>63.558380553086003</v>
      </c>
      <c r="I7121">
        <v>0.458086628</v>
      </c>
      <c r="J7121">
        <v>4.28</v>
      </c>
      <c r="K7121">
        <v>0.59722701728481598</v>
      </c>
      <c r="L7121">
        <v>0.72277695923943597</v>
      </c>
      <c r="M7121">
        <v>0.14819609251013399</v>
      </c>
      <c r="N7121">
        <v>9.26723031229807E-4</v>
      </c>
      <c r="O7121" s="2">
        <v>4.3262125842262799E-8</v>
      </c>
      <c r="P7121" s="2">
        <v>1.40632629850746E-11</v>
      </c>
      <c r="Q7121" t="s">
        <v>27</v>
      </c>
      <c r="R7121" t="s">
        <v>28</v>
      </c>
      <c r="S7121">
        <v>40</v>
      </c>
      <c r="T7121">
        <v>4.2650699501826397</v>
      </c>
      <c r="U7121">
        <v>7.4638724128196303</v>
      </c>
      <c r="V7121" t="s">
        <v>27</v>
      </c>
      <c r="W7121">
        <v>68.678081416228807</v>
      </c>
      <c r="X7121">
        <v>686.78081416228804</v>
      </c>
      <c r="Y7121" t="s">
        <v>31</v>
      </c>
    </row>
    <row r="7122" spans="1:25" x14ac:dyDescent="0.35">
      <c r="A7122" t="s">
        <v>25</v>
      </c>
      <c r="B7122" s="1">
        <v>29402</v>
      </c>
      <c r="C7122">
        <v>10</v>
      </c>
      <c r="D7122">
        <v>87</v>
      </c>
      <c r="E7122" t="s">
        <v>26</v>
      </c>
      <c r="F7122">
        <v>0</v>
      </c>
      <c r="G7122">
        <v>0.4</v>
      </c>
      <c r="H7122">
        <v>65.648234225203595</v>
      </c>
      <c r="I7122">
        <v>0.62753523200000005</v>
      </c>
      <c r="J7122">
        <v>5.7839999999999998</v>
      </c>
      <c r="K7122">
        <v>0.54055716897514205</v>
      </c>
      <c r="L7122">
        <v>0.98728239147842001</v>
      </c>
      <c r="M7122">
        <v>0.14160173474336299</v>
      </c>
      <c r="N7122">
        <v>8.5498851275688697E-4</v>
      </c>
      <c r="O7122" s="2">
        <v>2.0194503101683701E-6</v>
      </c>
      <c r="P7122" s="2">
        <v>1.41572046213968E-9</v>
      </c>
      <c r="Q7122" t="s">
        <v>27</v>
      </c>
      <c r="R7122" t="s">
        <v>28</v>
      </c>
      <c r="S7122">
        <v>40</v>
      </c>
      <c r="T7122">
        <v>3.60619853700058</v>
      </c>
      <c r="U7122">
        <v>6.3108474397510097</v>
      </c>
      <c r="V7122" t="s">
        <v>27</v>
      </c>
      <c r="W7122">
        <v>59.388148646071699</v>
      </c>
      <c r="X7122">
        <v>593.88148646071704</v>
      </c>
      <c r="Y7122" t="s">
        <v>31</v>
      </c>
    </row>
    <row r="7123" spans="1:25" x14ac:dyDescent="0.35">
      <c r="A7123" t="s">
        <v>25</v>
      </c>
      <c r="B7123" s="1">
        <v>29403</v>
      </c>
      <c r="C7123">
        <v>7</v>
      </c>
      <c r="D7123">
        <v>100</v>
      </c>
      <c r="E7123" t="s">
        <v>26</v>
      </c>
      <c r="F7123">
        <v>0</v>
      </c>
      <c r="G7123">
        <v>0</v>
      </c>
      <c r="H7123">
        <v>65.648233007499101</v>
      </c>
      <c r="I7123">
        <v>0.62753523200000005</v>
      </c>
      <c r="J7123">
        <v>6.7480000000000002</v>
      </c>
      <c r="K7123">
        <v>0.54055714404006805</v>
      </c>
      <c r="L7123">
        <v>1.0183215555727201</v>
      </c>
      <c r="M7123">
        <v>0.142450999276548</v>
      </c>
      <c r="N7123">
        <v>8.6408574237151095E-4</v>
      </c>
      <c r="O7123" s="2">
        <v>2.8499020053588201E-6</v>
      </c>
      <c r="P7123" s="2">
        <v>2.1560847056496201E-9</v>
      </c>
      <c r="Q7123" t="s">
        <v>27</v>
      </c>
      <c r="R7123" t="s">
        <v>28</v>
      </c>
      <c r="S7123">
        <v>40</v>
      </c>
      <c r="T7123">
        <v>3.6061982568749702</v>
      </c>
      <c r="U7123">
        <v>6.3108469495311903</v>
      </c>
      <c r="V7123" t="s">
        <v>27</v>
      </c>
      <c r="W7123">
        <v>59.388144646908302</v>
      </c>
      <c r="X7123">
        <v>593.88144646908302</v>
      </c>
      <c r="Y7123" t="s">
        <v>31</v>
      </c>
    </row>
    <row r="7124" spans="1:25" x14ac:dyDescent="0.35">
      <c r="A7124" t="s">
        <v>25</v>
      </c>
      <c r="B7124" s="1">
        <v>29404</v>
      </c>
      <c r="C7124">
        <v>7</v>
      </c>
      <c r="D7124">
        <v>87</v>
      </c>
      <c r="E7124" t="s">
        <v>26</v>
      </c>
      <c r="F7124">
        <v>11.112</v>
      </c>
      <c r="G7124">
        <v>1.8</v>
      </c>
      <c r="H7124">
        <v>55.511080496142</v>
      </c>
      <c r="I7124">
        <v>0.18145283371895199</v>
      </c>
      <c r="J7124">
        <v>7.7119999999999997</v>
      </c>
      <c r="K7124">
        <v>0.51064706529368498</v>
      </c>
      <c r="L7124">
        <v>0.34274487000989201</v>
      </c>
      <c r="M7124">
        <v>0.1155721185133</v>
      </c>
      <c r="N7124">
        <v>5.9678630092995996E-4</v>
      </c>
      <c r="O7124" s="2">
        <v>1.00738759063178E-15</v>
      </c>
      <c r="P7124" s="2">
        <v>5.1834333310508599E-20</v>
      </c>
      <c r="Q7124" t="s">
        <v>27</v>
      </c>
      <c r="R7124" t="s">
        <v>28</v>
      </c>
      <c r="S7124">
        <v>40</v>
      </c>
      <c r="T7124">
        <v>3.2764953015939899</v>
      </c>
      <c r="U7124">
        <v>5.7338667777894896</v>
      </c>
      <c r="V7124" t="s">
        <v>27</v>
      </c>
      <c r="W7124">
        <v>54.649261914989701</v>
      </c>
      <c r="X7124">
        <v>0</v>
      </c>
      <c r="Y7124" t="s">
        <v>27</v>
      </c>
    </row>
    <row r="7125" spans="1:25" x14ac:dyDescent="0.35">
      <c r="A7125" t="s">
        <v>25</v>
      </c>
      <c r="B7125" s="1">
        <v>29405</v>
      </c>
      <c r="C7125">
        <v>9</v>
      </c>
      <c r="D7125">
        <v>94</v>
      </c>
      <c r="E7125" t="s">
        <v>26</v>
      </c>
      <c r="F7125">
        <v>0</v>
      </c>
      <c r="G7125">
        <v>1.5</v>
      </c>
      <c r="H7125">
        <v>44.7874934732829</v>
      </c>
      <c r="I7125">
        <v>0.25605749371895198</v>
      </c>
      <c r="J7125">
        <v>9.0359999999999996</v>
      </c>
      <c r="K7125">
        <v>7.9334708479420299E-2</v>
      </c>
      <c r="L7125">
        <v>0.47823504420326901</v>
      </c>
      <c r="M7125">
        <v>1.8601375748744601E-2</v>
      </c>
      <c r="N7125" s="2">
        <v>2.3532261737082401E-5</v>
      </c>
      <c r="O7125" s="2">
        <v>4.02628533743831E-14</v>
      </c>
      <c r="P7125" s="2">
        <v>4.7208703972357499E-18</v>
      </c>
      <c r="Q7125" t="s">
        <v>27</v>
      </c>
      <c r="R7125" t="s">
        <v>28</v>
      </c>
      <c r="S7125">
        <v>40</v>
      </c>
      <c r="T7125">
        <v>0.14004083486333299</v>
      </c>
      <c r="U7125">
        <v>0.24507146101083199</v>
      </c>
      <c r="V7125" t="s">
        <v>27</v>
      </c>
      <c r="W7125">
        <v>3.4560304444899401</v>
      </c>
      <c r="X7125">
        <v>0</v>
      </c>
      <c r="Y7125" t="s">
        <v>27</v>
      </c>
    </row>
    <row r="7126" spans="1:25" x14ac:dyDescent="0.35">
      <c r="A7126" t="s">
        <v>25</v>
      </c>
      <c r="B7126" s="1">
        <v>29406</v>
      </c>
      <c r="C7126">
        <v>8</v>
      </c>
      <c r="D7126">
        <v>100</v>
      </c>
      <c r="E7126" t="s">
        <v>26</v>
      </c>
      <c r="F7126">
        <v>0</v>
      </c>
      <c r="G7126">
        <v>0.5</v>
      </c>
      <c r="H7126">
        <v>44.787492458555498</v>
      </c>
      <c r="I7126">
        <v>0.25605749371895198</v>
      </c>
      <c r="J7126">
        <v>10.18</v>
      </c>
      <c r="K7126">
        <v>7.9334695885409104E-2</v>
      </c>
      <c r="L7126">
        <v>0.481817127400331</v>
      </c>
      <c r="M7126">
        <v>1.86179305080671E-2</v>
      </c>
      <c r="N7126" s="2">
        <v>2.3569343768143801E-5</v>
      </c>
      <c r="O7126" s="2">
        <v>4.7888512482560101E-14</v>
      </c>
      <c r="P7126" s="2">
        <v>5.7194918067401503E-18</v>
      </c>
      <c r="Q7126" t="s">
        <v>27</v>
      </c>
      <c r="R7126" t="s">
        <v>28</v>
      </c>
      <c r="S7126">
        <v>40</v>
      </c>
      <c r="T7126">
        <v>0.14004079712338899</v>
      </c>
      <c r="U7126">
        <v>0.245071394965931</v>
      </c>
      <c r="V7126" t="s">
        <v>27</v>
      </c>
      <c r="W7126">
        <v>3.4560296248072402</v>
      </c>
      <c r="X7126">
        <v>0</v>
      </c>
      <c r="Y7126" t="s">
        <v>27</v>
      </c>
    </row>
    <row r="7127" spans="1:25" x14ac:dyDescent="0.35">
      <c r="A7127" t="s">
        <v>25</v>
      </c>
      <c r="B7127" s="1">
        <v>29407</v>
      </c>
      <c r="C7127">
        <v>7</v>
      </c>
      <c r="D7127">
        <v>87</v>
      </c>
      <c r="E7127" t="s">
        <v>26</v>
      </c>
      <c r="F7127">
        <v>11.112</v>
      </c>
      <c r="G7127">
        <v>0</v>
      </c>
      <c r="H7127">
        <v>54.178749006110898</v>
      </c>
      <c r="I7127">
        <v>0.38569232371895201</v>
      </c>
      <c r="J7127">
        <v>11.144</v>
      </c>
      <c r="K7127">
        <v>0.45169999166033697</v>
      </c>
      <c r="L7127">
        <v>0.70995595033151104</v>
      </c>
      <c r="M7127">
        <v>0.11177238920771</v>
      </c>
      <c r="N7127">
        <v>5.6249806116675702E-4</v>
      </c>
      <c r="O7127" s="2">
        <v>1.44113311198188E-8</v>
      </c>
      <c r="P7127" s="2">
        <v>4.4823756413438999E-12</v>
      </c>
      <c r="Q7127" t="s">
        <v>27</v>
      </c>
      <c r="R7127" t="s">
        <v>28</v>
      </c>
      <c r="S7127">
        <v>40</v>
      </c>
      <c r="T7127">
        <v>2.6644571183196302</v>
      </c>
      <c r="U7127">
        <v>4.6627999570593497</v>
      </c>
      <c r="V7127" t="s">
        <v>27</v>
      </c>
      <c r="W7127">
        <v>45.664929981174197</v>
      </c>
      <c r="X7127">
        <v>0</v>
      </c>
      <c r="Y7127" t="s">
        <v>27</v>
      </c>
    </row>
    <row r="7128" spans="1:25" x14ac:dyDescent="0.35">
      <c r="A7128" t="s">
        <v>25</v>
      </c>
      <c r="B7128" s="1">
        <v>29408</v>
      </c>
      <c r="C7128">
        <v>4</v>
      </c>
      <c r="D7128">
        <v>100</v>
      </c>
      <c r="E7128" t="s">
        <v>26</v>
      </c>
      <c r="F7128">
        <v>7.4080000000000004</v>
      </c>
      <c r="G7128">
        <v>0</v>
      </c>
      <c r="H7128">
        <v>54.178747900005597</v>
      </c>
      <c r="I7128">
        <v>0.38569232371895201</v>
      </c>
      <c r="J7128">
        <v>11.568</v>
      </c>
      <c r="K7128">
        <v>0.37479288171358499</v>
      </c>
      <c r="L7128">
        <v>0.71203425290744005</v>
      </c>
      <c r="M7128">
        <v>9.2783959920626602E-2</v>
      </c>
      <c r="N7128">
        <v>4.04572113049337E-4</v>
      </c>
      <c r="O7128" s="2">
        <v>8.69831219433326E-9</v>
      </c>
      <c r="P7128" s="2">
        <v>2.72502702579635E-12</v>
      </c>
      <c r="Q7128" t="s">
        <v>27</v>
      </c>
      <c r="R7128" t="s">
        <v>28</v>
      </c>
      <c r="S7128">
        <v>40</v>
      </c>
      <c r="T7128">
        <v>1.9444649853293301</v>
      </c>
      <c r="U7128">
        <v>3.4028137243263301</v>
      </c>
      <c r="V7128" t="s">
        <v>27</v>
      </c>
      <c r="W7128">
        <v>34.7122244614091</v>
      </c>
      <c r="X7128">
        <v>0</v>
      </c>
      <c r="Y7128" t="s">
        <v>27</v>
      </c>
    </row>
    <row r="7129" spans="1:25" x14ac:dyDescent="0.35">
      <c r="A7129" t="s">
        <v>25</v>
      </c>
      <c r="B7129" s="1">
        <v>29409</v>
      </c>
      <c r="C7129">
        <v>5</v>
      </c>
      <c r="D7129">
        <v>87</v>
      </c>
      <c r="E7129" t="s">
        <v>26</v>
      </c>
      <c r="F7129">
        <v>11.112</v>
      </c>
      <c r="G7129">
        <v>0</v>
      </c>
      <c r="H7129">
        <v>60.801504480961803</v>
      </c>
      <c r="I7129">
        <v>0.48331855371895199</v>
      </c>
      <c r="J7129">
        <v>12.172000000000001</v>
      </c>
      <c r="K7129">
        <v>0.75160882680756802</v>
      </c>
      <c r="L7129">
        <v>0.87934575840503704</v>
      </c>
      <c r="M7129">
        <v>0.19272425732281101</v>
      </c>
      <c r="N7129">
        <v>1.4753881737926101E-3</v>
      </c>
      <c r="O7129" s="2">
        <v>1.32236027386741E-6</v>
      </c>
      <c r="P7129" s="2">
        <v>6.9704296614166804E-10</v>
      </c>
      <c r="Q7129" t="s">
        <v>27</v>
      </c>
      <c r="R7129" t="s">
        <v>28</v>
      </c>
      <c r="S7129">
        <v>40</v>
      </c>
      <c r="T7129">
        <v>6.2760800726871704</v>
      </c>
      <c r="U7129">
        <v>10.9831401272025</v>
      </c>
      <c r="V7129" t="s">
        <v>29</v>
      </c>
      <c r="W7129">
        <v>95.857207523151303</v>
      </c>
      <c r="X7129">
        <v>958.57207523151305</v>
      </c>
      <c r="Y7129" t="s">
        <v>31</v>
      </c>
    </row>
    <row r="7130" spans="1:25" x14ac:dyDescent="0.35">
      <c r="A7130" t="s">
        <v>25</v>
      </c>
      <c r="B7130" s="1">
        <v>29410</v>
      </c>
      <c r="C7130">
        <v>6</v>
      </c>
      <c r="D7130">
        <v>76</v>
      </c>
      <c r="E7130" t="s">
        <v>26</v>
      </c>
      <c r="F7130">
        <v>22.224</v>
      </c>
      <c r="G7130">
        <v>1.4</v>
      </c>
      <c r="H7130">
        <v>63.005416481883699</v>
      </c>
      <c r="I7130">
        <v>0.69309799371895198</v>
      </c>
      <c r="J7130">
        <v>12.956</v>
      </c>
      <c r="K7130">
        <v>1.4796910820298099</v>
      </c>
      <c r="L7130">
        <v>1.2226745874099301</v>
      </c>
      <c r="M7130">
        <v>0.40492652082874803</v>
      </c>
      <c r="N7130">
        <v>5.4906633552297803E-3</v>
      </c>
      <c r="O7130">
        <v>3.2645335868969599E-4</v>
      </c>
      <c r="P7130" s="2">
        <v>3.8725605332942701E-7</v>
      </c>
      <c r="Q7130" t="s">
        <v>27</v>
      </c>
      <c r="R7130" t="s">
        <v>28</v>
      </c>
      <c r="S7130">
        <v>40</v>
      </c>
      <c r="T7130">
        <v>19.4288589656292</v>
      </c>
      <c r="U7130">
        <v>34.000503189851003</v>
      </c>
      <c r="V7130" t="s">
        <v>29</v>
      </c>
      <c r="W7130">
        <v>250.968522840601</v>
      </c>
      <c r="X7130">
        <v>2509.6852284060101</v>
      </c>
      <c r="Y7130" t="s">
        <v>33</v>
      </c>
    </row>
    <row r="7131" spans="1:25" x14ac:dyDescent="0.35">
      <c r="A7131" t="s">
        <v>25</v>
      </c>
      <c r="B7131" s="1">
        <v>29411</v>
      </c>
      <c r="C7131">
        <v>5</v>
      </c>
      <c r="D7131">
        <v>87</v>
      </c>
      <c r="E7131" t="s">
        <v>26</v>
      </c>
      <c r="F7131">
        <v>11.112</v>
      </c>
      <c r="G7131">
        <v>1.1000000000000001</v>
      </c>
      <c r="H7131">
        <v>60.518651546533903</v>
      </c>
      <c r="I7131">
        <v>0.79072422371895201</v>
      </c>
      <c r="J7131">
        <v>13.56</v>
      </c>
      <c r="K7131">
        <v>0.739080583173651</v>
      </c>
      <c r="L7131">
        <v>1.3802344352088001</v>
      </c>
      <c r="M7131">
        <v>0.20786265675475399</v>
      </c>
      <c r="N7131">
        <v>1.68668220383876E-3</v>
      </c>
      <c r="O7131">
        <v>1.2583673975056001E-4</v>
      </c>
      <c r="P7131" s="2">
        <v>2.01037208691563E-7</v>
      </c>
      <c r="Q7131" t="s">
        <v>27</v>
      </c>
      <c r="R7131" t="s">
        <v>28</v>
      </c>
      <c r="S7131">
        <v>40</v>
      </c>
      <c r="T7131">
        <v>6.1015406086224901</v>
      </c>
      <c r="U7131">
        <v>10.6776960650894</v>
      </c>
      <c r="V7131" t="s">
        <v>29</v>
      </c>
      <c r="W7131">
        <v>93.557295070446699</v>
      </c>
      <c r="X7131">
        <v>935.57295070446696</v>
      </c>
      <c r="Y7131" t="s">
        <v>31</v>
      </c>
    </row>
    <row r="7132" spans="1:25" x14ac:dyDescent="0.35">
      <c r="A7132" t="s">
        <v>25</v>
      </c>
      <c r="B7132" s="1">
        <v>29412</v>
      </c>
      <c r="C7132">
        <v>5</v>
      </c>
      <c r="D7132">
        <v>65</v>
      </c>
      <c r="E7132" t="s">
        <v>26</v>
      </c>
      <c r="F7132">
        <v>14.816000000000001</v>
      </c>
      <c r="G7132">
        <v>2.1</v>
      </c>
      <c r="H7132">
        <v>58.944436859111903</v>
      </c>
      <c r="I7132">
        <v>0.30499959410857003</v>
      </c>
      <c r="J7132">
        <v>14.164</v>
      </c>
      <c r="K7132">
        <v>0.80497957096047901</v>
      </c>
      <c r="L7132">
        <v>0.578838246693551</v>
      </c>
      <c r="M7132">
        <v>0.193375253476013</v>
      </c>
      <c r="N7132">
        <v>1.48422071928831E-3</v>
      </c>
      <c r="O7132" s="2">
        <v>2.2245629253819698E-9</v>
      </c>
      <c r="P7132" s="2">
        <v>4.18010584822018E-13</v>
      </c>
      <c r="Q7132" t="s">
        <v>27</v>
      </c>
      <c r="R7132" t="s">
        <v>28</v>
      </c>
      <c r="S7132">
        <v>40</v>
      </c>
      <c r="T7132">
        <v>7.0412557769394004</v>
      </c>
      <c r="U7132">
        <v>12.322197609644</v>
      </c>
      <c r="V7132" t="s">
        <v>29</v>
      </c>
      <c r="W7132">
        <v>105.827467826071</v>
      </c>
      <c r="X7132">
        <v>0</v>
      </c>
      <c r="Y7132" t="s">
        <v>27</v>
      </c>
    </row>
    <row r="7133" spans="1:25" x14ac:dyDescent="0.35">
      <c r="A7133" t="s">
        <v>25</v>
      </c>
      <c r="B7133" s="1">
        <v>29413</v>
      </c>
      <c r="C7133">
        <v>2</v>
      </c>
      <c r="D7133">
        <v>93</v>
      </c>
      <c r="E7133" t="s">
        <v>26</v>
      </c>
      <c r="F7133">
        <v>20.372</v>
      </c>
      <c r="G7133">
        <v>9.8000000000000007</v>
      </c>
      <c r="H7133">
        <v>21.9983340271848</v>
      </c>
      <c r="I7133">
        <v>0</v>
      </c>
      <c r="J7133">
        <v>0.468580864150349</v>
      </c>
      <c r="K7133">
        <v>7.6202554926462396E-4</v>
      </c>
      <c r="L7133">
        <v>0</v>
      </c>
      <c r="M7133">
        <v>1.52405109852925E-4</v>
      </c>
      <c r="N7133" s="2">
        <v>4.7695572836867602E-9</v>
      </c>
      <c r="O7133">
        <v>0</v>
      </c>
      <c r="P7133">
        <v>0</v>
      </c>
      <c r="Q7133" t="s">
        <v>27</v>
      </c>
      <c r="R7133" t="s">
        <v>28</v>
      </c>
      <c r="S7133">
        <v>40</v>
      </c>
      <c r="T7133" s="2">
        <v>5.21831567572553E-5</v>
      </c>
      <c r="U7133" s="2">
        <v>9.1320524325196799E-5</v>
      </c>
      <c r="V7133" t="s">
        <v>27</v>
      </c>
      <c r="W7133">
        <v>3.2726124718392702E-3</v>
      </c>
      <c r="X7133">
        <v>0</v>
      </c>
      <c r="Y7133" t="s">
        <v>27</v>
      </c>
    </row>
    <row r="7134" spans="1:25" x14ac:dyDescent="0.35">
      <c r="A7134" t="s">
        <v>25</v>
      </c>
      <c r="B7134" s="1">
        <v>29414</v>
      </c>
      <c r="C7134">
        <v>8</v>
      </c>
      <c r="D7134">
        <v>76</v>
      </c>
      <c r="E7134" t="s">
        <v>26</v>
      </c>
      <c r="F7134">
        <v>38.892000000000003</v>
      </c>
      <c r="G7134">
        <v>7.5</v>
      </c>
      <c r="H7134">
        <v>37.969050157500099</v>
      </c>
      <c r="I7134">
        <v>0</v>
      </c>
      <c r="J7134">
        <v>1.1439999999999999</v>
      </c>
      <c r="K7134">
        <v>0.16406501419262101</v>
      </c>
      <c r="L7134">
        <v>0</v>
      </c>
      <c r="M7134">
        <v>3.2813002838524299E-2</v>
      </c>
      <c r="N7134" s="2">
        <v>6.4264374041719195E-5</v>
      </c>
      <c r="O7134">
        <v>0</v>
      </c>
      <c r="P7134">
        <v>0</v>
      </c>
      <c r="Q7134" t="s">
        <v>27</v>
      </c>
      <c r="R7134" t="s">
        <v>28</v>
      </c>
      <c r="S7134">
        <v>40</v>
      </c>
      <c r="T7134">
        <v>0.48039713205505102</v>
      </c>
      <c r="U7134">
        <v>0.84069498109634</v>
      </c>
      <c r="V7134" t="s">
        <v>27</v>
      </c>
      <c r="W7134">
        <v>10.2129790231449</v>
      </c>
      <c r="X7134">
        <v>0</v>
      </c>
      <c r="Y7134" t="s">
        <v>27</v>
      </c>
    </row>
    <row r="7135" spans="1:25" x14ac:dyDescent="0.35">
      <c r="A7135" t="s">
        <v>25</v>
      </c>
      <c r="B7135" s="1">
        <v>29415</v>
      </c>
      <c r="C7135">
        <v>9</v>
      </c>
      <c r="D7135">
        <v>87</v>
      </c>
      <c r="E7135" t="s">
        <v>26</v>
      </c>
      <c r="F7135">
        <v>40.744</v>
      </c>
      <c r="G7135">
        <v>3.1</v>
      </c>
      <c r="H7135">
        <v>42.074144123043602</v>
      </c>
      <c r="I7135">
        <v>0</v>
      </c>
      <c r="J7135">
        <v>1.3240000000000001</v>
      </c>
      <c r="K7135">
        <v>0.39292495598442501</v>
      </c>
      <c r="L7135">
        <v>0</v>
      </c>
      <c r="M7135">
        <v>7.8584991196884904E-2</v>
      </c>
      <c r="N7135">
        <v>3.0152269884401697E-4</v>
      </c>
      <c r="O7135">
        <v>0</v>
      </c>
      <c r="P7135">
        <v>0</v>
      </c>
      <c r="Q7135" t="s">
        <v>27</v>
      </c>
      <c r="R7135" t="s">
        <v>28</v>
      </c>
      <c r="S7135">
        <v>40</v>
      </c>
      <c r="T7135">
        <v>2.1059470877247599</v>
      </c>
      <c r="U7135">
        <v>3.68540740351833</v>
      </c>
      <c r="V7135" t="s">
        <v>27</v>
      </c>
      <c r="W7135">
        <v>37.211145821433902</v>
      </c>
      <c r="X7135">
        <v>0</v>
      </c>
      <c r="Y7135" t="s">
        <v>27</v>
      </c>
    </row>
    <row r="7136" spans="1:25" x14ac:dyDescent="0.35">
      <c r="A7136" t="s">
        <v>25</v>
      </c>
      <c r="B7136" s="1">
        <v>29416</v>
      </c>
      <c r="C7136">
        <v>7</v>
      </c>
      <c r="D7136">
        <v>76</v>
      </c>
      <c r="E7136" t="s">
        <v>26</v>
      </c>
      <c r="F7136">
        <v>46.3</v>
      </c>
      <c r="G7136">
        <v>10</v>
      </c>
      <c r="H7136">
        <v>41.347391726850503</v>
      </c>
      <c r="I7136">
        <v>0</v>
      </c>
      <c r="J7136">
        <v>0.96399999999999997</v>
      </c>
      <c r="K7136">
        <v>0.41386364554468302</v>
      </c>
      <c r="L7136">
        <v>0</v>
      </c>
      <c r="M7136">
        <v>8.2772729108936599E-2</v>
      </c>
      <c r="N7136">
        <v>3.3054407747136298E-4</v>
      </c>
      <c r="O7136">
        <v>0</v>
      </c>
      <c r="P7136">
        <v>0</v>
      </c>
      <c r="Q7136" t="s">
        <v>27</v>
      </c>
      <c r="R7136" t="s">
        <v>28</v>
      </c>
      <c r="S7136">
        <v>40</v>
      </c>
      <c r="T7136">
        <v>2.2988391796854399</v>
      </c>
      <c r="U7136">
        <v>4.0229685644495197</v>
      </c>
      <c r="V7136" t="s">
        <v>27</v>
      </c>
      <c r="W7136">
        <v>40.162164466413003</v>
      </c>
      <c r="X7136">
        <v>0</v>
      </c>
      <c r="Y7136" t="s">
        <v>27</v>
      </c>
    </row>
    <row r="7137" spans="1:25" x14ac:dyDescent="0.35">
      <c r="A7137" t="s">
        <v>25</v>
      </c>
      <c r="B7137" s="1">
        <v>29417</v>
      </c>
      <c r="C7137">
        <v>7</v>
      </c>
      <c r="D7137">
        <v>71</v>
      </c>
      <c r="E7137" t="s">
        <v>26</v>
      </c>
      <c r="F7137">
        <v>25.928000000000001</v>
      </c>
      <c r="G7137">
        <v>7.6</v>
      </c>
      <c r="H7137">
        <v>40.407360102724503</v>
      </c>
      <c r="I7137">
        <v>0</v>
      </c>
      <c r="J7137">
        <v>0.96399999999999997</v>
      </c>
      <c r="K7137">
        <v>0.138003912119849</v>
      </c>
      <c r="L7137">
        <v>0</v>
      </c>
      <c r="M7137">
        <v>2.76007824239697E-2</v>
      </c>
      <c r="N7137" s="2">
        <v>4.7315100909922403E-5</v>
      </c>
      <c r="O7137">
        <v>0</v>
      </c>
      <c r="P7137">
        <v>0</v>
      </c>
      <c r="Q7137" t="s">
        <v>27</v>
      </c>
      <c r="R7137" t="s">
        <v>28</v>
      </c>
      <c r="S7137">
        <v>40</v>
      </c>
      <c r="T7137">
        <v>0.35828203750113502</v>
      </c>
      <c r="U7137">
        <v>0.62699356562698705</v>
      </c>
      <c r="V7137" t="s">
        <v>27</v>
      </c>
      <c r="W7137">
        <v>7.8942757754178601</v>
      </c>
      <c r="X7137">
        <v>0</v>
      </c>
      <c r="Y7137" t="s">
        <v>27</v>
      </c>
    </row>
    <row r="7138" spans="1:25" x14ac:dyDescent="0.35">
      <c r="A7138" t="s">
        <v>25</v>
      </c>
      <c r="B7138" s="1">
        <v>29418</v>
      </c>
      <c r="C7138">
        <v>7</v>
      </c>
      <c r="D7138">
        <v>93</v>
      </c>
      <c r="E7138" t="s">
        <v>26</v>
      </c>
      <c r="F7138">
        <v>5.556</v>
      </c>
      <c r="G7138">
        <v>7.9</v>
      </c>
      <c r="H7138">
        <v>17.085973446583498</v>
      </c>
      <c r="I7138">
        <v>0</v>
      </c>
      <c r="J7138">
        <v>0.96399999999999997</v>
      </c>
      <c r="K7138" s="2">
        <v>5.2523326859813702E-5</v>
      </c>
      <c r="L7138">
        <v>0</v>
      </c>
      <c r="M7138" s="2">
        <v>1.05046653719627E-5</v>
      </c>
      <c r="N7138" s="2">
        <v>4.1919436664743E-11</v>
      </c>
      <c r="O7138">
        <v>0</v>
      </c>
      <c r="P7138">
        <v>0</v>
      </c>
      <c r="Q7138" t="s">
        <v>27</v>
      </c>
      <c r="R7138" t="s">
        <v>28</v>
      </c>
      <c r="S7138">
        <v>40</v>
      </c>
      <c r="T7138" s="2">
        <v>5.5308272590634395E-7</v>
      </c>
      <c r="U7138" s="2">
        <v>9.6789477033610094E-7</v>
      </c>
      <c r="V7138" t="s">
        <v>27</v>
      </c>
      <c r="W7138" s="2">
        <v>5.9223181216095602E-5</v>
      </c>
      <c r="X7138">
        <v>0</v>
      </c>
      <c r="Y7138" t="s">
        <v>27</v>
      </c>
    </row>
    <row r="7139" spans="1:25" x14ac:dyDescent="0.35">
      <c r="A7139" t="s">
        <v>25</v>
      </c>
      <c r="B7139" s="1">
        <v>29419</v>
      </c>
      <c r="C7139">
        <v>3</v>
      </c>
      <c r="D7139">
        <v>87</v>
      </c>
      <c r="E7139" t="s">
        <v>26</v>
      </c>
      <c r="F7139">
        <v>9.26</v>
      </c>
      <c r="G7139">
        <v>0</v>
      </c>
      <c r="H7139">
        <v>28.3497410133978</v>
      </c>
      <c r="I7139">
        <v>6.5617629999999996E-2</v>
      </c>
      <c r="J7139">
        <v>1.208</v>
      </c>
      <c r="K7139">
        <v>3.4259890471189198E-3</v>
      </c>
      <c r="L7139">
        <v>0.115544534587929</v>
      </c>
      <c r="M7139">
        <v>7.2261960087413005E-4</v>
      </c>
      <c r="N7139" s="2">
        <v>7.4961650361236094E-8</v>
      </c>
      <c r="O7139" s="2">
        <v>5.1363935141207402E-50</v>
      </c>
      <c r="P7139" s="2">
        <v>1.7897475428782301E-55</v>
      </c>
      <c r="Q7139" t="s">
        <v>27</v>
      </c>
      <c r="R7139" t="s">
        <v>28</v>
      </c>
      <c r="S7139">
        <v>40</v>
      </c>
      <c r="T7139">
        <v>6.7186787003657396E-4</v>
      </c>
      <c r="U7139">
        <v>1.175768772564E-3</v>
      </c>
      <c r="V7139" t="s">
        <v>27</v>
      </c>
      <c r="W7139">
        <v>3.1191227737575801E-2</v>
      </c>
      <c r="X7139">
        <v>0</v>
      </c>
      <c r="Y7139" t="s">
        <v>27</v>
      </c>
    </row>
    <row r="7140" spans="1:25" x14ac:dyDescent="0.35">
      <c r="A7140" t="s">
        <v>25</v>
      </c>
      <c r="B7140" s="1">
        <v>29420</v>
      </c>
      <c r="C7140">
        <v>6</v>
      </c>
      <c r="D7140">
        <v>76</v>
      </c>
      <c r="E7140" t="s">
        <v>26</v>
      </c>
      <c r="F7140">
        <v>14.816000000000001</v>
      </c>
      <c r="G7140">
        <v>0</v>
      </c>
      <c r="H7140">
        <v>47.600353522515</v>
      </c>
      <c r="I7140">
        <v>0.27539707000000002</v>
      </c>
      <c r="J7140">
        <v>1.992</v>
      </c>
      <c r="K7140">
        <v>0.25302303464514497</v>
      </c>
      <c r="L7140">
        <v>0.40932099427579999</v>
      </c>
      <c r="M7140">
        <v>5.8294037604380698E-2</v>
      </c>
      <c r="N7140">
        <v>1.7771481186795699E-4</v>
      </c>
      <c r="O7140" s="2">
        <v>2.5183297410606499E-14</v>
      </c>
      <c r="P7140" s="2">
        <v>2.0099746810825199E-18</v>
      </c>
      <c r="Q7140" t="s">
        <v>27</v>
      </c>
      <c r="R7140" t="s">
        <v>28</v>
      </c>
      <c r="S7140">
        <v>40</v>
      </c>
      <c r="T7140">
        <v>1.0006849748371101</v>
      </c>
      <c r="U7140">
        <v>1.7511987059649501</v>
      </c>
      <c r="V7140" t="s">
        <v>27</v>
      </c>
      <c r="W7140">
        <v>19.430370517076401</v>
      </c>
      <c r="X7140">
        <v>0</v>
      </c>
      <c r="Y7140" t="s">
        <v>27</v>
      </c>
    </row>
    <row r="7141" spans="1:25" x14ac:dyDescent="0.35">
      <c r="A7141" t="s">
        <v>25</v>
      </c>
      <c r="B7141" s="1">
        <v>29421</v>
      </c>
      <c r="C7141">
        <v>8</v>
      </c>
      <c r="D7141">
        <v>76</v>
      </c>
      <c r="E7141" t="s">
        <v>26</v>
      </c>
      <c r="F7141">
        <v>5.556</v>
      </c>
      <c r="G7141">
        <v>0.7</v>
      </c>
      <c r="H7141">
        <v>57.747020187262002</v>
      </c>
      <c r="I7141">
        <v>0.54426931000000001</v>
      </c>
      <c r="J7141">
        <v>3.1360000000000001</v>
      </c>
      <c r="K7141">
        <v>0.46320630356185</v>
      </c>
      <c r="L7141">
        <v>0.75915168916069398</v>
      </c>
      <c r="M7141">
        <v>0.115843751093774</v>
      </c>
      <c r="N7141">
        <v>5.9927122791104395E-4</v>
      </c>
      <c r="O7141" s="2">
        <v>4.2970486785836798E-8</v>
      </c>
      <c r="P7141" s="2">
        <v>1.57667199332855E-11</v>
      </c>
      <c r="Q7141" t="s">
        <v>27</v>
      </c>
      <c r="R7141" t="s">
        <v>28</v>
      </c>
      <c r="S7141">
        <v>40</v>
      </c>
      <c r="T7141">
        <v>2.77991751881139</v>
      </c>
      <c r="U7141">
        <v>4.8648556579199296</v>
      </c>
      <c r="V7141" t="s">
        <v>27</v>
      </c>
      <c r="W7141">
        <v>47.380259643804699</v>
      </c>
      <c r="X7141">
        <v>0</v>
      </c>
      <c r="Y7141" t="s">
        <v>27</v>
      </c>
    </row>
    <row r="7142" spans="1:25" x14ac:dyDescent="0.35">
      <c r="A7142" t="s">
        <v>25</v>
      </c>
      <c r="B7142" s="1">
        <v>29422</v>
      </c>
      <c r="C7142">
        <v>7</v>
      </c>
      <c r="D7142">
        <v>87</v>
      </c>
      <c r="E7142" t="s">
        <v>26</v>
      </c>
      <c r="F7142">
        <v>12.964</v>
      </c>
      <c r="G7142">
        <v>3.5</v>
      </c>
      <c r="H7142">
        <v>40.914191346731698</v>
      </c>
      <c r="I7142">
        <v>0</v>
      </c>
      <c r="J7142">
        <v>0.96399999999999997</v>
      </c>
      <c r="K7142">
        <v>7.8903914811983999E-2</v>
      </c>
      <c r="L7142">
        <v>0</v>
      </c>
      <c r="M7142">
        <v>1.5780782962396801E-2</v>
      </c>
      <c r="N7142" s="2">
        <v>1.7589618980545199E-5</v>
      </c>
      <c r="O7142">
        <v>0</v>
      </c>
      <c r="P7142">
        <v>0</v>
      </c>
      <c r="Q7142" t="s">
        <v>27</v>
      </c>
      <c r="R7142" t="s">
        <v>28</v>
      </c>
      <c r="S7142">
        <v>40</v>
      </c>
      <c r="T7142">
        <v>0.138752334959483</v>
      </c>
      <c r="U7142">
        <v>0.24281658617909499</v>
      </c>
      <c r="V7142" t="s">
        <v>27</v>
      </c>
      <c r="W7142">
        <v>3.42802953005293</v>
      </c>
      <c r="X7142">
        <v>0</v>
      </c>
      <c r="Y7142" t="s">
        <v>27</v>
      </c>
    </row>
    <row r="7143" spans="1:25" x14ac:dyDescent="0.35">
      <c r="A7143" t="s">
        <v>25</v>
      </c>
      <c r="B7143" s="1">
        <v>29423</v>
      </c>
      <c r="C7143">
        <v>1</v>
      </c>
      <c r="D7143">
        <v>93</v>
      </c>
      <c r="E7143" t="s">
        <v>26</v>
      </c>
      <c r="F7143">
        <v>0</v>
      </c>
      <c r="G7143">
        <v>0</v>
      </c>
      <c r="H7143">
        <v>42.591563538423102</v>
      </c>
      <c r="I7143">
        <v>1.8097169999999999E-2</v>
      </c>
      <c r="J7143">
        <v>0.96399999999999997</v>
      </c>
      <c r="K7143">
        <v>5.5331909503943399E-2</v>
      </c>
      <c r="L7143">
        <v>3.4571799212761399E-2</v>
      </c>
      <c r="M7143">
        <v>1.1294088739856999E-2</v>
      </c>
      <c r="N7143" s="2">
        <v>9.7300600487939301E-6</v>
      </c>
      <c r="O7143" s="2">
        <v>1.2916147930485201E-144</v>
      </c>
      <c r="P7143" s="2">
        <v>2.2611433024031499E-151</v>
      </c>
      <c r="Q7143" t="s">
        <v>27</v>
      </c>
      <c r="R7143" t="s">
        <v>28</v>
      </c>
      <c r="S7143">
        <v>40</v>
      </c>
      <c r="T7143">
        <v>7.5951406190188794E-2</v>
      </c>
      <c r="U7143">
        <v>0.13291496083283</v>
      </c>
      <c r="V7143" t="s">
        <v>27</v>
      </c>
      <c r="W7143">
        <v>2.01663427865136</v>
      </c>
      <c r="X7143">
        <v>0</v>
      </c>
      <c r="Y7143" t="s">
        <v>27</v>
      </c>
    </row>
    <row r="7144" spans="1:25" x14ac:dyDescent="0.35">
      <c r="A7144" t="s">
        <v>25</v>
      </c>
      <c r="B7144" s="1">
        <v>29424</v>
      </c>
      <c r="C7144">
        <v>5</v>
      </c>
      <c r="D7144">
        <v>100</v>
      </c>
      <c r="E7144" t="s">
        <v>26</v>
      </c>
      <c r="F7144">
        <v>0</v>
      </c>
      <c r="G7144">
        <v>0</v>
      </c>
      <c r="H7144">
        <v>42.591562545062203</v>
      </c>
      <c r="I7144">
        <v>1.8097169999999999E-2</v>
      </c>
      <c r="J7144">
        <v>1.5680000000000001</v>
      </c>
      <c r="K7144">
        <v>5.5331900059340397E-2</v>
      </c>
      <c r="L7144">
        <v>3.51792803430395E-2</v>
      </c>
      <c r="M7144">
        <v>1.1297318362819799E-2</v>
      </c>
      <c r="N7144" s="2">
        <v>9.7349854002385392E-6</v>
      </c>
      <c r="O7144" s="2">
        <v>3.3993472619009898E-142</v>
      </c>
      <c r="P7144" s="2">
        <v>6.2136510170716698E-149</v>
      </c>
      <c r="Q7144" t="s">
        <v>27</v>
      </c>
      <c r="R7144" t="s">
        <v>28</v>
      </c>
      <c r="S7144">
        <v>40</v>
      </c>
      <c r="T7144">
        <v>7.5951384172479194E-2</v>
      </c>
      <c r="U7144">
        <v>0.13291492230183899</v>
      </c>
      <c r="V7144" t="s">
        <v>27</v>
      </c>
      <c r="W7144">
        <v>2.0166337637496499</v>
      </c>
      <c r="X7144">
        <v>0</v>
      </c>
      <c r="Y7144" t="s">
        <v>27</v>
      </c>
    </row>
    <row r="7145" spans="1:25" x14ac:dyDescent="0.35">
      <c r="A7145" t="s">
        <v>25</v>
      </c>
      <c r="B7145" s="1">
        <v>29425</v>
      </c>
      <c r="C7145">
        <v>7</v>
      </c>
      <c r="D7145">
        <v>87</v>
      </c>
      <c r="E7145" t="s">
        <v>26</v>
      </c>
      <c r="F7145">
        <v>0</v>
      </c>
      <c r="G7145">
        <v>4.2</v>
      </c>
      <c r="H7145">
        <v>23.243611500055199</v>
      </c>
      <c r="I7145">
        <v>0</v>
      </c>
      <c r="J7145">
        <v>0.96399999999999997</v>
      </c>
      <c r="K7145">
        <v>4.2393513358500402E-4</v>
      </c>
      <c r="L7145">
        <v>0</v>
      </c>
      <c r="M7145" s="2">
        <v>8.4787026717000804E-5</v>
      </c>
      <c r="N7145" s="2">
        <v>1.68932011136184E-9</v>
      </c>
      <c r="O7145">
        <v>0</v>
      </c>
      <c r="P7145">
        <v>0</v>
      </c>
      <c r="Q7145" t="s">
        <v>27</v>
      </c>
      <c r="R7145" t="s">
        <v>28</v>
      </c>
      <c r="S7145">
        <v>40</v>
      </c>
      <c r="T7145" s="2">
        <v>1.9257304946564899E-5</v>
      </c>
      <c r="U7145" s="2">
        <v>3.3700283656488603E-5</v>
      </c>
      <c r="V7145" t="s">
        <v>27</v>
      </c>
      <c r="W7145">
        <v>1.3580020002316199E-3</v>
      </c>
      <c r="X7145">
        <v>0</v>
      </c>
      <c r="Y7145" t="s">
        <v>27</v>
      </c>
    </row>
    <row r="7146" spans="1:25" x14ac:dyDescent="0.35">
      <c r="A7146" t="s">
        <v>25</v>
      </c>
      <c r="B7146" s="1">
        <v>29426</v>
      </c>
      <c r="C7146">
        <v>9</v>
      </c>
      <c r="D7146">
        <v>76</v>
      </c>
      <c r="E7146" t="s">
        <v>26</v>
      </c>
      <c r="F7146">
        <v>20.372</v>
      </c>
      <c r="G7146">
        <v>0.6</v>
      </c>
      <c r="H7146">
        <v>47.346445063390497</v>
      </c>
      <c r="I7146">
        <v>0.29841864000000001</v>
      </c>
      <c r="J7146">
        <v>2.2879999999999998</v>
      </c>
      <c r="K7146">
        <v>0.32321591779714898</v>
      </c>
      <c r="L7146">
        <v>0.45008000095977402</v>
      </c>
      <c r="M7146">
        <v>7.5249838832962906E-2</v>
      </c>
      <c r="N7146">
        <v>2.7924394845276097E-4</v>
      </c>
      <c r="O7146" s="2">
        <v>6.1446966201618195E-13</v>
      </c>
      <c r="P7146" s="2">
        <v>6.20142449040256E-17</v>
      </c>
      <c r="Q7146" t="s">
        <v>27</v>
      </c>
      <c r="R7146" t="s">
        <v>28</v>
      </c>
      <c r="S7146">
        <v>40</v>
      </c>
      <c r="T7146">
        <v>1.5141104260807201</v>
      </c>
      <c r="U7146">
        <v>2.6496932456412599</v>
      </c>
      <c r="V7146" t="s">
        <v>27</v>
      </c>
      <c r="W7146">
        <v>27.9064603005985</v>
      </c>
      <c r="X7146">
        <v>0</v>
      </c>
      <c r="Y7146" t="s">
        <v>27</v>
      </c>
    </row>
    <row r="7147" spans="1:25" x14ac:dyDescent="0.35">
      <c r="A7147" t="s">
        <v>25</v>
      </c>
      <c r="B7147" s="1">
        <v>29427</v>
      </c>
      <c r="C7147">
        <v>10</v>
      </c>
      <c r="D7147">
        <v>76</v>
      </c>
      <c r="E7147" t="s">
        <v>26</v>
      </c>
      <c r="F7147">
        <v>20.372</v>
      </c>
      <c r="G7147">
        <v>2.2999999999999998</v>
      </c>
      <c r="H7147">
        <v>53.401761671438997</v>
      </c>
      <c r="I7147">
        <v>0</v>
      </c>
      <c r="J7147">
        <v>3.7919999999999998</v>
      </c>
      <c r="K7147">
        <v>0.66725776803590497</v>
      </c>
      <c r="L7147">
        <v>0</v>
      </c>
      <c r="M7147">
        <v>0.133451553607181</v>
      </c>
      <c r="N7147">
        <v>7.6982451380646895E-4</v>
      </c>
      <c r="O7147">
        <v>0</v>
      </c>
      <c r="P7147">
        <v>0</v>
      </c>
      <c r="Q7147" t="s">
        <v>27</v>
      </c>
      <c r="R7147" t="s">
        <v>28</v>
      </c>
      <c r="S7147">
        <v>40</v>
      </c>
      <c r="T7147">
        <v>5.1390969021998103</v>
      </c>
      <c r="U7147">
        <v>8.9934195788496698</v>
      </c>
      <c r="V7147" t="s">
        <v>27</v>
      </c>
      <c r="W7147">
        <v>80.684930603584604</v>
      </c>
      <c r="X7147">
        <v>0</v>
      </c>
      <c r="Y7147" t="s">
        <v>27</v>
      </c>
    </row>
    <row r="7148" spans="1:25" x14ac:dyDescent="0.35">
      <c r="A7148" t="s">
        <v>25</v>
      </c>
      <c r="B7148" s="1">
        <v>29428</v>
      </c>
      <c r="C7148">
        <v>10</v>
      </c>
      <c r="D7148">
        <v>100</v>
      </c>
      <c r="E7148" t="s">
        <v>26</v>
      </c>
      <c r="F7148">
        <v>31.484000000000002</v>
      </c>
      <c r="G7148">
        <v>1.3</v>
      </c>
      <c r="H7148">
        <v>43.547258470051602</v>
      </c>
      <c r="I7148">
        <v>0</v>
      </c>
      <c r="J7148">
        <v>5.2960000000000003</v>
      </c>
      <c r="K7148">
        <v>0.31760325125037597</v>
      </c>
      <c r="L7148">
        <v>0</v>
      </c>
      <c r="M7148">
        <v>6.3520650250075097E-2</v>
      </c>
      <c r="N7148">
        <v>2.0688468355248001E-4</v>
      </c>
      <c r="O7148">
        <v>0</v>
      </c>
      <c r="P7148">
        <v>0</v>
      </c>
      <c r="Q7148" t="s">
        <v>27</v>
      </c>
      <c r="R7148" t="s">
        <v>28</v>
      </c>
      <c r="S7148">
        <v>40</v>
      </c>
      <c r="T7148">
        <v>1.46993005363961</v>
      </c>
      <c r="U7148">
        <v>2.5723775938693101</v>
      </c>
      <c r="V7148" t="s">
        <v>27</v>
      </c>
      <c r="W7148">
        <v>27.194112602106401</v>
      </c>
      <c r="X7148">
        <v>0</v>
      </c>
      <c r="Y7148" t="s">
        <v>27</v>
      </c>
    </row>
    <row r="7149" spans="1:25" x14ac:dyDescent="0.35">
      <c r="A7149" t="s">
        <v>25</v>
      </c>
      <c r="B7149" s="1">
        <v>29429</v>
      </c>
      <c r="C7149">
        <v>9</v>
      </c>
      <c r="D7149">
        <v>87</v>
      </c>
      <c r="E7149" t="s">
        <v>26</v>
      </c>
      <c r="F7149">
        <v>29.632000000000001</v>
      </c>
      <c r="G7149">
        <v>1.6</v>
      </c>
      <c r="H7149">
        <v>49.948267414677503</v>
      </c>
      <c r="I7149">
        <v>0</v>
      </c>
      <c r="J7149">
        <v>6.62</v>
      </c>
      <c r="K7149">
        <v>0.72411119469584995</v>
      </c>
      <c r="L7149">
        <v>0</v>
      </c>
      <c r="M7149">
        <v>0.14482223893917001</v>
      </c>
      <c r="N7149">
        <v>8.8970761876715004E-4</v>
      </c>
      <c r="O7149">
        <v>0</v>
      </c>
      <c r="P7149">
        <v>0</v>
      </c>
      <c r="Q7149" t="s">
        <v>27</v>
      </c>
      <c r="R7149" t="s">
        <v>28</v>
      </c>
      <c r="S7149">
        <v>40</v>
      </c>
      <c r="T7149">
        <v>5.8955589484219102</v>
      </c>
      <c r="U7149">
        <v>10.317228159738301</v>
      </c>
      <c r="V7149" t="s">
        <v>29</v>
      </c>
      <c r="W7149">
        <v>90.830038817763096</v>
      </c>
      <c r="X7149">
        <v>0</v>
      </c>
      <c r="Y7149" t="s">
        <v>27</v>
      </c>
    </row>
    <row r="7150" spans="1:25" x14ac:dyDescent="0.35">
      <c r="A7150" t="s">
        <v>25</v>
      </c>
      <c r="B7150" s="1">
        <v>29430</v>
      </c>
      <c r="C7150">
        <v>8</v>
      </c>
      <c r="D7150">
        <v>94</v>
      </c>
      <c r="E7150" t="s">
        <v>26</v>
      </c>
      <c r="F7150">
        <v>14.816000000000001</v>
      </c>
      <c r="G7150">
        <v>2.9</v>
      </c>
      <c r="H7150">
        <v>35.204665050978299</v>
      </c>
      <c r="I7150">
        <v>0</v>
      </c>
      <c r="J7150">
        <v>5.4949134555790202</v>
      </c>
      <c r="K7150">
        <v>2.6739449511234799E-2</v>
      </c>
      <c r="L7150">
        <v>0</v>
      </c>
      <c r="M7150">
        <v>5.3478899022469601E-3</v>
      </c>
      <c r="N7150" s="2">
        <v>2.5909071788258902E-6</v>
      </c>
      <c r="O7150">
        <v>0</v>
      </c>
      <c r="P7150">
        <v>0</v>
      </c>
      <c r="Q7150" t="s">
        <v>27</v>
      </c>
      <c r="R7150" t="s">
        <v>28</v>
      </c>
      <c r="S7150">
        <v>40</v>
      </c>
      <c r="T7150">
        <v>2.20803381253066E-2</v>
      </c>
      <c r="U7150">
        <v>3.8640591719286597E-2</v>
      </c>
      <c r="V7150" t="s">
        <v>27</v>
      </c>
      <c r="W7150">
        <v>0.67892692195828197</v>
      </c>
      <c r="X7150">
        <v>0</v>
      </c>
      <c r="Y7150" t="s">
        <v>27</v>
      </c>
    </row>
    <row r="7151" spans="1:25" x14ac:dyDescent="0.35">
      <c r="A7151" t="s">
        <v>25</v>
      </c>
      <c r="B7151" s="1">
        <v>29431</v>
      </c>
      <c r="C7151">
        <v>5</v>
      </c>
      <c r="D7151">
        <v>87</v>
      </c>
      <c r="E7151" t="s">
        <v>26</v>
      </c>
      <c r="F7151">
        <v>9.26</v>
      </c>
      <c r="G7151">
        <v>0.2</v>
      </c>
      <c r="H7151">
        <v>45.208510004220699</v>
      </c>
      <c r="I7151">
        <v>9.7626229999999994E-2</v>
      </c>
      <c r="J7151">
        <v>6.0989134555790203</v>
      </c>
      <c r="K7151">
        <v>0.13503623057757599</v>
      </c>
      <c r="L7151">
        <v>0.187739522673497</v>
      </c>
      <c r="M7151">
        <v>2.9191641290415401E-2</v>
      </c>
      <c r="N7151" s="2">
        <v>5.2248818396245302E-5</v>
      </c>
      <c r="O7151" s="2">
        <v>4.1430108764318701E-29</v>
      </c>
      <c r="P7151" s="2">
        <v>4.80474243320179E-34</v>
      </c>
      <c r="Q7151" t="s">
        <v>27</v>
      </c>
      <c r="R7151" t="s">
        <v>28</v>
      </c>
      <c r="S7151">
        <v>40</v>
      </c>
      <c r="T7151">
        <v>0.34531344848135598</v>
      </c>
      <c r="U7151">
        <v>0.60429853484237295</v>
      </c>
      <c r="V7151" t="s">
        <v>27</v>
      </c>
      <c r="W7151">
        <v>7.6427050647061003</v>
      </c>
      <c r="X7151">
        <v>0</v>
      </c>
      <c r="Y7151" t="s">
        <v>27</v>
      </c>
    </row>
    <row r="7152" spans="1:25" x14ac:dyDescent="0.35">
      <c r="A7152" t="s">
        <v>25</v>
      </c>
      <c r="B7152" s="1">
        <v>29432</v>
      </c>
      <c r="C7152">
        <v>4</v>
      </c>
      <c r="D7152">
        <v>87</v>
      </c>
      <c r="E7152" t="s">
        <v>26</v>
      </c>
      <c r="F7152">
        <v>9.26</v>
      </c>
      <c r="G7152">
        <v>0</v>
      </c>
      <c r="H7152">
        <v>53.145116171989898</v>
      </c>
      <c r="I7152">
        <v>0.17924815999999999</v>
      </c>
      <c r="J7152">
        <v>6.5229134555790198</v>
      </c>
      <c r="K7152">
        <v>0.37136445342765101</v>
      </c>
      <c r="L7152">
        <v>0.33545102748741801</v>
      </c>
      <c r="M7152">
        <v>8.3880351631529404E-2</v>
      </c>
      <c r="N7152">
        <v>3.3841338581087801E-4</v>
      </c>
      <c r="O7152" s="2">
        <v>1.9411426783575901E-16</v>
      </c>
      <c r="P7152" s="2">
        <v>9.4704169492174602E-21</v>
      </c>
      <c r="Q7152" t="s">
        <v>27</v>
      </c>
      <c r="R7152" t="s">
        <v>28</v>
      </c>
      <c r="S7152">
        <v>40</v>
      </c>
      <c r="T7152">
        <v>1.91451874239429</v>
      </c>
      <c r="U7152">
        <v>3.3504077991900201</v>
      </c>
      <c r="V7152" t="s">
        <v>27</v>
      </c>
      <c r="W7152">
        <v>34.245768623828702</v>
      </c>
      <c r="X7152">
        <v>0</v>
      </c>
      <c r="Y7152" t="s">
        <v>27</v>
      </c>
    </row>
    <row r="7153" spans="1:25" x14ac:dyDescent="0.35">
      <c r="A7153" t="s">
        <v>25</v>
      </c>
      <c r="B7153" s="1">
        <v>29433</v>
      </c>
      <c r="C7153">
        <v>9</v>
      </c>
      <c r="D7153">
        <v>82</v>
      </c>
      <c r="E7153" t="s">
        <v>26</v>
      </c>
      <c r="F7153">
        <v>12.964</v>
      </c>
      <c r="G7153">
        <v>7.2</v>
      </c>
      <c r="H7153">
        <v>34.472211442950801</v>
      </c>
      <c r="I7153">
        <v>0</v>
      </c>
      <c r="J7153">
        <v>1.3240000000000001</v>
      </c>
      <c r="K7153">
        <v>2.05547568453576E-2</v>
      </c>
      <c r="L7153">
        <v>0</v>
      </c>
      <c r="M7153">
        <v>4.1109513690715197E-3</v>
      </c>
      <c r="N7153" s="2">
        <v>1.62647294874754E-6</v>
      </c>
      <c r="O7153">
        <v>0</v>
      </c>
      <c r="P7153">
        <v>0</v>
      </c>
      <c r="Q7153" t="s">
        <v>27</v>
      </c>
      <c r="R7153" t="s">
        <v>28</v>
      </c>
      <c r="S7153">
        <v>40</v>
      </c>
      <c r="T7153">
        <v>1.4121388945621101E-2</v>
      </c>
      <c r="U7153">
        <v>2.4712430654837001E-2</v>
      </c>
      <c r="V7153" t="s">
        <v>27</v>
      </c>
      <c r="W7153">
        <v>0.457787807349122</v>
      </c>
      <c r="X7153">
        <v>0</v>
      </c>
      <c r="Y7153" t="s">
        <v>27</v>
      </c>
    </row>
    <row r="7154" spans="1:25" x14ac:dyDescent="0.35">
      <c r="A7154" t="s">
        <v>25</v>
      </c>
      <c r="B7154" s="1">
        <v>29434</v>
      </c>
      <c r="C7154">
        <v>8</v>
      </c>
      <c r="D7154">
        <v>87</v>
      </c>
      <c r="E7154" t="s">
        <v>26</v>
      </c>
      <c r="F7154">
        <v>3.7040000000000002</v>
      </c>
      <c r="G7154">
        <v>0.9</v>
      </c>
      <c r="H7154">
        <v>40.662322346201698</v>
      </c>
      <c r="I7154">
        <v>0.165804548</v>
      </c>
      <c r="J7154">
        <v>2.468</v>
      </c>
      <c r="K7154">
        <v>4.7230612645303899E-2</v>
      </c>
      <c r="L7154">
        <v>0.28392299071070098</v>
      </c>
      <c r="M7154">
        <v>1.05137928393977E-2</v>
      </c>
      <c r="N7154" s="2">
        <v>8.5720179061987408E-6</v>
      </c>
      <c r="O7154" s="2">
        <v>9.9232993219951291E-22</v>
      </c>
      <c r="P7154" s="2">
        <v>3.2044834658182097E-26</v>
      </c>
      <c r="Q7154" t="s">
        <v>27</v>
      </c>
      <c r="R7154" t="s">
        <v>28</v>
      </c>
      <c r="S7154">
        <v>30</v>
      </c>
      <c r="T7154">
        <v>4.3183928225886403E-2</v>
      </c>
      <c r="U7154">
        <v>7.5571874395301303E-2</v>
      </c>
      <c r="V7154" t="s">
        <v>27</v>
      </c>
      <c r="W7154">
        <v>1.5913388927625001</v>
      </c>
      <c r="X7154">
        <v>0</v>
      </c>
      <c r="Y7154" t="s">
        <v>27</v>
      </c>
    </row>
    <row r="7155" spans="1:25" x14ac:dyDescent="0.35">
      <c r="A7155" t="s">
        <v>25</v>
      </c>
      <c r="B7155" s="1">
        <v>29435</v>
      </c>
      <c r="C7155">
        <v>7</v>
      </c>
      <c r="D7155">
        <v>93</v>
      </c>
      <c r="E7155" t="s">
        <v>26</v>
      </c>
      <c r="F7155">
        <v>24.076000000000001</v>
      </c>
      <c r="G7155">
        <v>2.5</v>
      </c>
      <c r="H7155">
        <v>35.062656682437499</v>
      </c>
      <c r="I7155">
        <v>0</v>
      </c>
      <c r="J7155">
        <v>3.4319999999999999</v>
      </c>
      <c r="K7155">
        <v>4.1272506921102799E-2</v>
      </c>
      <c r="L7155">
        <v>0</v>
      </c>
      <c r="M7155">
        <v>8.2545013842205608E-3</v>
      </c>
      <c r="N7155" s="2">
        <v>5.5861384994808197E-6</v>
      </c>
      <c r="O7155">
        <v>0</v>
      </c>
      <c r="P7155">
        <v>0</v>
      </c>
      <c r="Q7155" t="s">
        <v>27</v>
      </c>
      <c r="R7155" t="s">
        <v>28</v>
      </c>
      <c r="S7155">
        <v>30</v>
      </c>
      <c r="T7155">
        <v>3.4343334894384001E-2</v>
      </c>
      <c r="U7155">
        <v>6.0100836065172102E-2</v>
      </c>
      <c r="V7155" t="s">
        <v>27</v>
      </c>
      <c r="W7155">
        <v>1.30050643970538</v>
      </c>
      <c r="X7155">
        <v>0</v>
      </c>
      <c r="Y7155" t="s">
        <v>27</v>
      </c>
    </row>
    <row r="7156" spans="1:25" x14ac:dyDescent="0.35">
      <c r="A7156" t="s">
        <v>25</v>
      </c>
      <c r="B7156" s="1">
        <v>29436</v>
      </c>
      <c r="C7156">
        <v>8</v>
      </c>
      <c r="D7156">
        <v>81</v>
      </c>
      <c r="E7156" t="s">
        <v>26</v>
      </c>
      <c r="F7156">
        <v>9.26</v>
      </c>
      <c r="G7156">
        <v>6.7</v>
      </c>
      <c r="H7156">
        <v>28.2039370264146</v>
      </c>
      <c r="I7156">
        <v>0</v>
      </c>
      <c r="J7156">
        <v>1.1439999999999999</v>
      </c>
      <c r="K7156">
        <v>3.28330250963129E-3</v>
      </c>
      <c r="L7156">
        <v>0</v>
      </c>
      <c r="M7156">
        <v>6.5666050192625803E-4</v>
      </c>
      <c r="N7156" s="2">
        <v>6.3279390427954998E-8</v>
      </c>
      <c r="O7156">
        <v>0</v>
      </c>
      <c r="P7156">
        <v>0</v>
      </c>
      <c r="Q7156" t="s">
        <v>27</v>
      </c>
      <c r="R7156" t="s">
        <v>28</v>
      </c>
      <c r="S7156">
        <v>30</v>
      </c>
      <c r="T7156">
        <v>4.6498432831699901E-4</v>
      </c>
      <c r="U7156">
        <v>8.1372257455474895E-4</v>
      </c>
      <c r="V7156" t="s">
        <v>27</v>
      </c>
      <c r="W7156">
        <v>2.9263381532914801E-2</v>
      </c>
      <c r="X7156">
        <v>0</v>
      </c>
      <c r="Y7156" t="s">
        <v>27</v>
      </c>
    </row>
    <row r="7157" spans="1:25" x14ac:dyDescent="0.35">
      <c r="A7157" t="s">
        <v>25</v>
      </c>
      <c r="B7157" s="1">
        <v>29437</v>
      </c>
      <c r="C7157">
        <v>10</v>
      </c>
      <c r="D7157">
        <v>76</v>
      </c>
      <c r="E7157" t="s">
        <v>26</v>
      </c>
      <c r="F7157">
        <v>12.964</v>
      </c>
      <c r="G7157">
        <v>0.5</v>
      </c>
      <c r="H7157">
        <v>49.506313471982899</v>
      </c>
      <c r="I7157">
        <v>0.37337558399999998</v>
      </c>
      <c r="J7157">
        <v>2.6480000000000001</v>
      </c>
      <c r="K7157">
        <v>0.29600495948079097</v>
      </c>
      <c r="L7157">
        <v>0.55212363381002605</v>
      </c>
      <c r="M7157">
        <v>7.0660888993616E-2</v>
      </c>
      <c r="N7157">
        <v>2.4981350099241101E-4</v>
      </c>
      <c r="O7157" s="2">
        <v>4.6246774099154302E-11</v>
      </c>
      <c r="P7157" s="2">
        <v>7.7329695384151492E-15</v>
      </c>
      <c r="Q7157" t="s">
        <v>27</v>
      </c>
      <c r="R7157" t="s">
        <v>28</v>
      </c>
      <c r="S7157">
        <v>30</v>
      </c>
      <c r="T7157">
        <v>0.97082137168501004</v>
      </c>
      <c r="U7157">
        <v>1.6989374004487701</v>
      </c>
      <c r="V7157" t="s">
        <v>27</v>
      </c>
      <c r="W7157">
        <v>24.5073226060934</v>
      </c>
      <c r="X7157">
        <v>0</v>
      </c>
      <c r="Y7157" t="s">
        <v>27</v>
      </c>
    </row>
    <row r="7158" spans="1:25" x14ac:dyDescent="0.35">
      <c r="A7158" t="s">
        <v>25</v>
      </c>
      <c r="B7158" s="1">
        <v>29438</v>
      </c>
      <c r="C7158">
        <v>9</v>
      </c>
      <c r="D7158">
        <v>94</v>
      </c>
      <c r="E7158" t="s">
        <v>26</v>
      </c>
      <c r="F7158">
        <v>14.816000000000001</v>
      </c>
      <c r="G7158">
        <v>7.8</v>
      </c>
      <c r="H7158">
        <v>21.845620616542501</v>
      </c>
      <c r="I7158">
        <v>0</v>
      </c>
      <c r="J7158">
        <v>1.3240000000000001</v>
      </c>
      <c r="K7158">
        <v>5.4498300900737403E-4</v>
      </c>
      <c r="L7158">
        <v>0</v>
      </c>
      <c r="M7158">
        <v>1.08996601801475E-4</v>
      </c>
      <c r="N7158" s="2">
        <v>2.6350559432397599E-9</v>
      </c>
      <c r="O7158">
        <v>0</v>
      </c>
      <c r="P7158">
        <v>0</v>
      </c>
      <c r="Q7158" t="s">
        <v>27</v>
      </c>
      <c r="R7158" t="s">
        <v>28</v>
      </c>
      <c r="S7158">
        <v>30</v>
      </c>
      <c r="T7158" s="2">
        <v>2.1958173065813801E-5</v>
      </c>
      <c r="U7158" s="2">
        <v>3.8426802865174199E-5</v>
      </c>
      <c r="V7158" t="s">
        <v>27</v>
      </c>
      <c r="W7158">
        <v>1.9793463532000802E-3</v>
      </c>
      <c r="X7158">
        <v>0</v>
      </c>
      <c r="Y7158" t="s">
        <v>27</v>
      </c>
    </row>
    <row r="7159" spans="1:25" x14ac:dyDescent="0.35">
      <c r="A7159" t="s">
        <v>25</v>
      </c>
      <c r="B7159" s="1">
        <v>29439</v>
      </c>
      <c r="C7159">
        <v>10</v>
      </c>
      <c r="D7159">
        <v>76</v>
      </c>
      <c r="E7159" t="s">
        <v>26</v>
      </c>
      <c r="F7159">
        <v>57.411999999999999</v>
      </c>
      <c r="G7159">
        <v>9</v>
      </c>
      <c r="H7159">
        <v>43.883735027915399</v>
      </c>
      <c r="I7159">
        <v>0</v>
      </c>
      <c r="J7159">
        <v>1.504</v>
      </c>
      <c r="K7159">
        <v>0.74984048891686195</v>
      </c>
      <c r="L7159">
        <v>0</v>
      </c>
      <c r="M7159">
        <v>0.149968097783372</v>
      </c>
      <c r="N7159">
        <v>9.4642657545401798E-4</v>
      </c>
      <c r="O7159">
        <v>0</v>
      </c>
      <c r="P7159">
        <v>0</v>
      </c>
      <c r="Q7159" t="s">
        <v>27</v>
      </c>
      <c r="R7159" t="s">
        <v>28</v>
      </c>
      <c r="S7159">
        <v>30</v>
      </c>
      <c r="T7159">
        <v>4.6508504042143803</v>
      </c>
      <c r="U7159">
        <v>8.1389882073751707</v>
      </c>
      <c r="V7159" t="s">
        <v>27</v>
      </c>
      <c r="W7159">
        <v>95.531626964368201</v>
      </c>
      <c r="X7159">
        <v>0</v>
      </c>
      <c r="Y7159" t="s">
        <v>27</v>
      </c>
    </row>
    <row r="7160" spans="1:25" x14ac:dyDescent="0.35">
      <c r="A7160" t="s">
        <v>25</v>
      </c>
      <c r="B7160" s="1">
        <v>29440</v>
      </c>
      <c r="C7160">
        <v>9</v>
      </c>
      <c r="D7160">
        <v>71</v>
      </c>
      <c r="E7160" t="s">
        <v>26</v>
      </c>
      <c r="F7160">
        <v>18.52</v>
      </c>
      <c r="G7160">
        <v>2.5</v>
      </c>
      <c r="H7160">
        <v>51.920879125638699</v>
      </c>
      <c r="I7160">
        <v>0</v>
      </c>
      <c r="J7160">
        <v>2.8279999999999998</v>
      </c>
      <c r="K7160">
        <v>0.52005089357089995</v>
      </c>
      <c r="L7160">
        <v>0</v>
      </c>
      <c r="M7160">
        <v>0.10401017871418</v>
      </c>
      <c r="N7160">
        <v>4.9521426394834398E-4</v>
      </c>
      <c r="O7160">
        <v>0</v>
      </c>
      <c r="P7160">
        <v>0</v>
      </c>
      <c r="Q7160" t="s">
        <v>27</v>
      </c>
      <c r="R7160" t="s">
        <v>28</v>
      </c>
      <c r="S7160">
        <v>30</v>
      </c>
      <c r="T7160">
        <v>2.5137445799605702</v>
      </c>
      <c r="U7160">
        <v>4.3990530149309901</v>
      </c>
      <c r="V7160" t="s">
        <v>27</v>
      </c>
      <c r="W7160">
        <v>56.126523043923299</v>
      </c>
      <c r="X7160">
        <v>0</v>
      </c>
      <c r="Y7160" t="s">
        <v>27</v>
      </c>
    </row>
    <row r="7161" spans="1:25" x14ac:dyDescent="0.35">
      <c r="A7161" t="s">
        <v>25</v>
      </c>
      <c r="B7161" s="1">
        <v>29441</v>
      </c>
      <c r="C7161">
        <v>7</v>
      </c>
      <c r="D7161">
        <v>81</v>
      </c>
      <c r="E7161" t="s">
        <v>26</v>
      </c>
      <c r="F7161">
        <v>11.112</v>
      </c>
      <c r="G7161">
        <v>1.2</v>
      </c>
      <c r="H7161">
        <v>56.079717081541901</v>
      </c>
      <c r="I7161">
        <v>0.21570008399999999</v>
      </c>
      <c r="J7161">
        <v>3.7919999999999998</v>
      </c>
      <c r="K7161">
        <v>0.53637298457364202</v>
      </c>
      <c r="L7161">
        <v>0.37768989500516498</v>
      </c>
      <c r="M7161">
        <v>0.122548278750208</v>
      </c>
      <c r="N7161">
        <v>6.6202238714791796E-4</v>
      </c>
      <c r="O7161" s="2">
        <v>2.3655565788595801E-14</v>
      </c>
      <c r="P7161" s="2">
        <v>1.54753980631956E-18</v>
      </c>
      <c r="Q7161" t="s">
        <v>27</v>
      </c>
      <c r="R7161" t="s">
        <v>28</v>
      </c>
      <c r="S7161">
        <v>30</v>
      </c>
      <c r="T7161">
        <v>2.6480531283107598</v>
      </c>
      <c r="U7161">
        <v>4.6340929745438304</v>
      </c>
      <c r="V7161" t="s">
        <v>27</v>
      </c>
      <c r="W7161">
        <v>58.718201889787998</v>
      </c>
      <c r="X7161">
        <v>0</v>
      </c>
      <c r="Y7161" t="s">
        <v>27</v>
      </c>
    </row>
    <row r="7162" spans="1:25" x14ac:dyDescent="0.35">
      <c r="A7162" t="s">
        <v>25</v>
      </c>
      <c r="B7162" s="1">
        <v>29442</v>
      </c>
      <c r="C7162">
        <v>5</v>
      </c>
      <c r="D7162">
        <v>87</v>
      </c>
      <c r="E7162" t="s">
        <v>26</v>
      </c>
      <c r="F7162">
        <v>11.112</v>
      </c>
      <c r="G7162">
        <v>0</v>
      </c>
      <c r="H7162">
        <v>62.231671394564501</v>
      </c>
      <c r="I7162">
        <v>0.32684379200000002</v>
      </c>
      <c r="J7162">
        <v>4.3959999999999999</v>
      </c>
      <c r="K7162">
        <v>0.813275169857957</v>
      </c>
      <c r="L7162">
        <v>0.55122775193741003</v>
      </c>
      <c r="M7162">
        <v>0.194099823006018</v>
      </c>
      <c r="N7162">
        <v>1.4940784466089001E-3</v>
      </c>
      <c r="O7162" s="2">
        <v>8.7272073333650704E-10</v>
      </c>
      <c r="P7162" s="2">
        <v>1.4534439029775399E-13</v>
      </c>
      <c r="Q7162" t="s">
        <v>27</v>
      </c>
      <c r="R7162" t="s">
        <v>28</v>
      </c>
      <c r="S7162">
        <v>30</v>
      </c>
      <c r="T7162">
        <v>5.3293369354270101</v>
      </c>
      <c r="U7162">
        <v>9.3263396369972593</v>
      </c>
      <c r="V7162" t="s">
        <v>27</v>
      </c>
      <c r="W7162">
        <v>107.40161811428</v>
      </c>
      <c r="X7162">
        <v>1074.0161811428</v>
      </c>
      <c r="Y7162" t="s">
        <v>31</v>
      </c>
    </row>
    <row r="7163" spans="1:25" x14ac:dyDescent="0.35">
      <c r="A7163" t="s">
        <v>25</v>
      </c>
      <c r="B7163" s="1">
        <v>29443</v>
      </c>
      <c r="C7163">
        <v>6</v>
      </c>
      <c r="D7163">
        <v>81</v>
      </c>
      <c r="E7163" t="s">
        <v>26</v>
      </c>
      <c r="F7163">
        <v>9.26</v>
      </c>
      <c r="G7163">
        <v>0</v>
      </c>
      <c r="H7163">
        <v>68.424659258767207</v>
      </c>
      <c r="I7163">
        <v>0.51591423599999997</v>
      </c>
      <c r="J7163">
        <v>5.18</v>
      </c>
      <c r="K7163">
        <v>0.94839943569831098</v>
      </c>
      <c r="L7163">
        <v>0.82612807033687197</v>
      </c>
      <c r="M7163">
        <v>0.24054932631839199</v>
      </c>
      <c r="N7163">
        <v>2.1842394192479E-3</v>
      </c>
      <c r="O7163" s="2">
        <v>1.14615079094372E-6</v>
      </c>
      <c r="P7163" s="2">
        <v>5.1801118848812899E-10</v>
      </c>
      <c r="Q7163" t="s">
        <v>27</v>
      </c>
      <c r="R7163" t="s">
        <v>28</v>
      </c>
      <c r="S7163">
        <v>30</v>
      </c>
      <c r="T7163">
        <v>6.8931499113671704</v>
      </c>
      <c r="U7163">
        <v>12.063012344892501</v>
      </c>
      <c r="V7163" t="s">
        <v>29</v>
      </c>
      <c r="W7163">
        <v>133.90747199294901</v>
      </c>
      <c r="X7163">
        <v>1339.0747199294899</v>
      </c>
      <c r="Y7163" t="s">
        <v>31</v>
      </c>
    </row>
    <row r="7164" spans="1:25" x14ac:dyDescent="0.35">
      <c r="A7164" t="s">
        <v>25</v>
      </c>
      <c r="B7164" s="1">
        <v>29444</v>
      </c>
      <c r="C7164">
        <v>15</v>
      </c>
      <c r="D7164">
        <v>63</v>
      </c>
      <c r="E7164" t="s">
        <v>26</v>
      </c>
      <c r="F7164">
        <v>33.335999999999999</v>
      </c>
      <c r="G7164">
        <v>0</v>
      </c>
      <c r="H7164">
        <v>80.206233177758193</v>
      </c>
      <c r="I7164">
        <v>1.3508235280000001</v>
      </c>
      <c r="J7164">
        <v>7.5839999999999996</v>
      </c>
      <c r="K7164">
        <v>6.2277495238915304</v>
      </c>
      <c r="L7164">
        <v>1.8692802957428201</v>
      </c>
      <c r="M7164">
        <v>3.2699562614128799</v>
      </c>
      <c r="N7164">
        <v>0.22146655202375801</v>
      </c>
      <c r="O7164">
        <v>0.33296674157623202</v>
      </c>
      <c r="P7164">
        <v>1.11848729082738E-3</v>
      </c>
      <c r="Q7164" t="s">
        <v>27</v>
      </c>
      <c r="R7164" t="s">
        <v>28</v>
      </c>
      <c r="S7164">
        <v>30</v>
      </c>
      <c r="T7164">
        <v>144.914548494916</v>
      </c>
      <c r="U7164">
        <v>253.60045986610399</v>
      </c>
      <c r="V7164" t="s">
        <v>29</v>
      </c>
      <c r="W7164">
        <v>1552.7614114421799</v>
      </c>
      <c r="X7164">
        <v>15527.6141144218</v>
      </c>
      <c r="Y7164" t="s">
        <v>32</v>
      </c>
    </row>
    <row r="7165" spans="1:25" x14ac:dyDescent="0.35">
      <c r="A7165" t="s">
        <v>25</v>
      </c>
      <c r="B7165" s="1">
        <v>29445</v>
      </c>
      <c r="C7165">
        <v>8</v>
      </c>
      <c r="D7165">
        <v>94</v>
      </c>
      <c r="E7165" t="s">
        <v>26</v>
      </c>
      <c r="F7165">
        <v>18.52</v>
      </c>
      <c r="G7165">
        <v>29.4</v>
      </c>
      <c r="H7165">
        <v>19.7539382711639</v>
      </c>
      <c r="I7165">
        <v>2.5125872426368101E-2</v>
      </c>
      <c r="J7165">
        <v>1.1439999999999999</v>
      </c>
      <c r="K7165">
        <v>2.9923349965371498E-4</v>
      </c>
      <c r="L7165">
        <v>4.76361424943504E-2</v>
      </c>
      <c r="M7165" s="2">
        <v>6.1442708588448793E-5</v>
      </c>
      <c r="N7165" s="2">
        <v>9.553476243495799E-10</v>
      </c>
      <c r="O7165" s="2">
        <v>5.64564322997095E-113</v>
      </c>
      <c r="P7165" s="2">
        <v>2.1880432680193401E-119</v>
      </c>
      <c r="Q7165" t="s">
        <v>27</v>
      </c>
      <c r="R7165" t="s">
        <v>28</v>
      </c>
      <c r="S7165">
        <v>30</v>
      </c>
      <c r="T7165" s="2">
        <v>7.9243874742271395E-6</v>
      </c>
      <c r="U7165" s="2">
        <v>1.38676780798975E-5</v>
      </c>
      <c r="V7165" t="s">
        <v>27</v>
      </c>
      <c r="W7165">
        <v>8.0532405920538403E-4</v>
      </c>
      <c r="X7165">
        <v>0</v>
      </c>
      <c r="Y7165" t="s">
        <v>27</v>
      </c>
    </row>
    <row r="7166" spans="1:25" x14ac:dyDescent="0.35">
      <c r="A7166" t="s">
        <v>25</v>
      </c>
      <c r="B7166" s="1">
        <v>29446</v>
      </c>
      <c r="C7166">
        <v>8</v>
      </c>
      <c r="D7166">
        <v>81</v>
      </c>
      <c r="E7166" t="s">
        <v>26</v>
      </c>
      <c r="F7166">
        <v>29.632000000000001</v>
      </c>
      <c r="G7166">
        <v>7.3</v>
      </c>
      <c r="H7166">
        <v>31.455499555721801</v>
      </c>
      <c r="I7166">
        <v>0</v>
      </c>
      <c r="J7166">
        <v>1.1439999999999999</v>
      </c>
      <c r="K7166">
        <v>2.2535542321136699E-2</v>
      </c>
      <c r="L7166">
        <v>0</v>
      </c>
      <c r="M7166">
        <v>4.5071084642273399E-3</v>
      </c>
      <c r="N7166" s="2">
        <v>1.91411656163512E-6</v>
      </c>
      <c r="O7166">
        <v>0</v>
      </c>
      <c r="P7166">
        <v>0</v>
      </c>
      <c r="Q7166" t="s">
        <v>27</v>
      </c>
      <c r="R7166" t="s">
        <v>28</v>
      </c>
      <c r="S7166">
        <v>30</v>
      </c>
      <c r="T7166">
        <v>1.22839117161136E-2</v>
      </c>
      <c r="U7166">
        <v>2.1496845503198799E-2</v>
      </c>
      <c r="V7166" t="s">
        <v>27</v>
      </c>
      <c r="W7166">
        <v>0.525452220710796</v>
      </c>
      <c r="X7166">
        <v>0</v>
      </c>
      <c r="Y7166" t="s">
        <v>27</v>
      </c>
    </row>
    <row r="7167" spans="1:25" x14ac:dyDescent="0.35">
      <c r="A7167" t="s">
        <v>25</v>
      </c>
      <c r="B7167" s="1">
        <v>29447</v>
      </c>
      <c r="C7167">
        <v>10</v>
      </c>
      <c r="D7167">
        <v>76</v>
      </c>
      <c r="E7167" t="s">
        <v>26</v>
      </c>
      <c r="F7167">
        <v>33.335999999999999</v>
      </c>
      <c r="G7167">
        <v>9.8000000000000007</v>
      </c>
      <c r="H7167">
        <v>39.155590765270702</v>
      </c>
      <c r="I7167">
        <v>0</v>
      </c>
      <c r="J7167">
        <v>1.504</v>
      </c>
      <c r="K7167">
        <v>0.157539181427821</v>
      </c>
      <c r="L7167">
        <v>0</v>
      </c>
      <c r="M7167">
        <v>3.1507836285564299E-2</v>
      </c>
      <c r="N7167" s="2">
        <v>5.9809447561963601E-5</v>
      </c>
      <c r="O7167">
        <v>0</v>
      </c>
      <c r="P7167">
        <v>0</v>
      </c>
      <c r="Q7167" t="s">
        <v>27</v>
      </c>
      <c r="R7167" t="s">
        <v>28</v>
      </c>
      <c r="S7167">
        <v>30</v>
      </c>
      <c r="T7167">
        <v>0.33364013675899601</v>
      </c>
      <c r="U7167">
        <v>0.583870239328244</v>
      </c>
      <c r="V7167" t="s">
        <v>27</v>
      </c>
      <c r="W7167">
        <v>9.61442545274301</v>
      </c>
      <c r="X7167">
        <v>0</v>
      </c>
      <c r="Y7167" t="s">
        <v>27</v>
      </c>
    </row>
    <row r="7168" spans="1:25" x14ac:dyDescent="0.35">
      <c r="A7168" t="s">
        <v>25</v>
      </c>
      <c r="B7168" s="1">
        <v>29448</v>
      </c>
      <c r="C7168">
        <v>14</v>
      </c>
      <c r="D7168">
        <v>55</v>
      </c>
      <c r="E7168" t="s">
        <v>26</v>
      </c>
      <c r="F7168">
        <v>40.744</v>
      </c>
      <c r="G7168">
        <v>0.1</v>
      </c>
      <c r="H7168">
        <v>72.7606643766361</v>
      </c>
      <c r="I7168">
        <v>0.95236001999999997</v>
      </c>
      <c r="J7168">
        <v>3.7280000000000002</v>
      </c>
      <c r="K7168">
        <v>5.3532178113005697</v>
      </c>
      <c r="L7168">
        <v>1.16236904369061</v>
      </c>
      <c r="M7168">
        <v>2.3034699385350099</v>
      </c>
      <c r="N7168">
        <v>0.11912036500991401</v>
      </c>
      <c r="O7168">
        <v>6.1780974748674002E-3</v>
      </c>
      <c r="P7168" s="2">
        <v>6.4719700827483897E-6</v>
      </c>
      <c r="Q7168" t="s">
        <v>27</v>
      </c>
      <c r="R7168" t="s">
        <v>28</v>
      </c>
      <c r="S7168">
        <v>30</v>
      </c>
      <c r="T7168">
        <v>114.897925582951</v>
      </c>
      <c r="U7168">
        <v>201.07136977016401</v>
      </c>
      <c r="V7168" t="s">
        <v>29</v>
      </c>
      <c r="W7168">
        <v>1313.0521662609999</v>
      </c>
      <c r="X7168">
        <v>13130.521662609999</v>
      </c>
      <c r="Y7168" t="s">
        <v>32</v>
      </c>
    </row>
    <row r="7169" spans="1:25" x14ac:dyDescent="0.35">
      <c r="A7169" t="s">
        <v>25</v>
      </c>
      <c r="B7169" s="1">
        <v>29449</v>
      </c>
      <c r="C7169">
        <v>6</v>
      </c>
      <c r="D7169">
        <v>81</v>
      </c>
      <c r="E7169" t="s">
        <v>26</v>
      </c>
      <c r="F7169">
        <v>27.78</v>
      </c>
      <c r="G7169">
        <v>12.7</v>
      </c>
      <c r="H7169">
        <v>37.1558181808117</v>
      </c>
      <c r="I7169">
        <v>0</v>
      </c>
      <c r="J7169">
        <v>0.78400000000000003</v>
      </c>
      <c r="K7169">
        <v>7.9037210598623897E-2</v>
      </c>
      <c r="L7169">
        <v>0</v>
      </c>
      <c r="M7169">
        <v>1.5807442119724801E-2</v>
      </c>
      <c r="N7169" s="2">
        <v>1.7642248560597301E-5</v>
      </c>
      <c r="O7169">
        <v>0</v>
      </c>
      <c r="P7169">
        <v>0</v>
      </c>
      <c r="Q7169" t="s">
        <v>27</v>
      </c>
      <c r="R7169" t="s">
        <v>28</v>
      </c>
      <c r="S7169">
        <v>30</v>
      </c>
      <c r="T7169">
        <v>0.103524940779381</v>
      </c>
      <c r="U7169">
        <v>0.181168646363917</v>
      </c>
      <c r="V7169" t="s">
        <v>27</v>
      </c>
      <c r="W7169">
        <v>3.43668556280458</v>
      </c>
      <c r="X7169">
        <v>0</v>
      </c>
      <c r="Y7169" t="s">
        <v>27</v>
      </c>
    </row>
    <row r="7170" spans="1:25" x14ac:dyDescent="0.35">
      <c r="A7170" t="s">
        <v>25</v>
      </c>
      <c r="B7170" s="1">
        <v>29450</v>
      </c>
      <c r="C7170">
        <v>6</v>
      </c>
      <c r="D7170">
        <v>65</v>
      </c>
      <c r="E7170" t="s">
        <v>26</v>
      </c>
      <c r="F7170">
        <v>22.224</v>
      </c>
      <c r="G7170">
        <v>1.2</v>
      </c>
      <c r="H7170">
        <v>55.982712631368997</v>
      </c>
      <c r="I7170">
        <v>0.34828766</v>
      </c>
      <c r="J7170">
        <v>1.5680000000000001</v>
      </c>
      <c r="K7170">
        <v>0.93123606014382299</v>
      </c>
      <c r="L7170">
        <v>0.44787039202935702</v>
      </c>
      <c r="M7170">
        <v>0.21668523016522501</v>
      </c>
      <c r="N7170">
        <v>1.8154604080276599E-3</v>
      </c>
      <c r="O7170" s="2">
        <v>1.2096647417512901E-11</v>
      </c>
      <c r="P7170" s="2">
        <v>1.2060715895743399E-15</v>
      </c>
      <c r="Q7170" t="s">
        <v>27</v>
      </c>
      <c r="R7170" t="s">
        <v>28</v>
      </c>
      <c r="S7170">
        <v>30</v>
      </c>
      <c r="T7170">
        <v>6.68582045391374</v>
      </c>
      <c r="U7170">
        <v>11.700185794349</v>
      </c>
      <c r="V7170" t="s">
        <v>29</v>
      </c>
      <c r="W7170">
        <v>130.45413501134499</v>
      </c>
      <c r="X7170">
        <v>0</v>
      </c>
      <c r="Y7170" t="s">
        <v>27</v>
      </c>
    </row>
    <row r="7171" spans="1:25" x14ac:dyDescent="0.35">
      <c r="A7171" t="s">
        <v>25</v>
      </c>
      <c r="B7171" s="1">
        <v>29451</v>
      </c>
      <c r="C7171">
        <v>9</v>
      </c>
      <c r="D7171">
        <v>71</v>
      </c>
      <c r="E7171" t="s">
        <v>26</v>
      </c>
      <c r="F7171">
        <v>20.372</v>
      </c>
      <c r="G7171">
        <v>1.2</v>
      </c>
      <c r="H7171">
        <v>65.064026766895296</v>
      </c>
      <c r="I7171">
        <v>0.75880458399999995</v>
      </c>
      <c r="J7171">
        <v>2.8919999999999999</v>
      </c>
      <c r="K7171">
        <v>1.4750604731956301</v>
      </c>
      <c r="L7171">
        <v>0.91645755089840597</v>
      </c>
      <c r="M7171">
        <v>0.38105856356095202</v>
      </c>
      <c r="N7171">
        <v>4.9308780197373199E-3</v>
      </c>
      <c r="O7171" s="2">
        <v>1.5339136330543199E-5</v>
      </c>
      <c r="P7171" s="2">
        <v>8.9523321904744194E-9</v>
      </c>
      <c r="Q7171" t="s">
        <v>27</v>
      </c>
      <c r="R7171" t="s">
        <v>28</v>
      </c>
      <c r="S7171">
        <v>30</v>
      </c>
      <c r="T7171">
        <v>14.379796415453001</v>
      </c>
      <c r="U7171">
        <v>25.164643727042801</v>
      </c>
      <c r="V7171" t="s">
        <v>29</v>
      </c>
      <c r="W7171">
        <v>249.87598798726901</v>
      </c>
      <c r="X7171">
        <v>2498.7598798726899</v>
      </c>
      <c r="Y7171" t="s">
        <v>33</v>
      </c>
    </row>
    <row r="7172" spans="1:25" x14ac:dyDescent="0.35">
      <c r="A7172" t="s">
        <v>25</v>
      </c>
      <c r="B7172" s="1">
        <v>29452</v>
      </c>
      <c r="C7172">
        <v>13</v>
      </c>
      <c r="D7172">
        <v>72</v>
      </c>
      <c r="E7172" t="s">
        <v>26</v>
      </c>
      <c r="F7172">
        <v>20.372</v>
      </c>
      <c r="G7172">
        <v>0</v>
      </c>
      <c r="H7172">
        <v>75.582587340943206</v>
      </c>
      <c r="I7172">
        <v>1.3121404720000001</v>
      </c>
      <c r="J7172">
        <v>4.9359999999999999</v>
      </c>
      <c r="K7172">
        <v>2.2096184700733099</v>
      </c>
      <c r="L7172">
        <v>1.5765454099764999</v>
      </c>
      <c r="M7172">
        <v>0.64183445420042595</v>
      </c>
      <c r="N7172">
        <v>1.24081678936457E-2</v>
      </c>
      <c r="O7172">
        <v>7.7391960265181699E-3</v>
      </c>
      <c r="P7172" s="2">
        <v>1.7132644624527902E-5</v>
      </c>
      <c r="Q7172" t="s">
        <v>27</v>
      </c>
      <c r="R7172" t="s">
        <v>28</v>
      </c>
      <c r="S7172">
        <v>30</v>
      </c>
      <c r="T7172">
        <v>27.972207266322101</v>
      </c>
      <c r="U7172">
        <v>48.951362716063699</v>
      </c>
      <c r="V7172" t="s">
        <v>29</v>
      </c>
      <c r="W7172">
        <v>434.30404213118101</v>
      </c>
      <c r="X7172">
        <v>4343.04042131181</v>
      </c>
      <c r="Y7172" t="s">
        <v>30</v>
      </c>
    </row>
    <row r="7173" spans="1:25" x14ac:dyDescent="0.35">
      <c r="A7173" t="s">
        <v>25</v>
      </c>
      <c r="B7173" s="1">
        <v>29453</v>
      </c>
      <c r="C7173">
        <v>8</v>
      </c>
      <c r="D7173">
        <v>71</v>
      </c>
      <c r="E7173" t="s">
        <v>26</v>
      </c>
      <c r="F7173">
        <v>37.04</v>
      </c>
      <c r="G7173">
        <v>6.6</v>
      </c>
      <c r="H7173">
        <v>53.266738816728399</v>
      </c>
      <c r="I7173">
        <v>0.39066376742076397</v>
      </c>
      <c r="J7173">
        <v>1.1439999999999999</v>
      </c>
      <c r="K7173">
        <v>1.52449323513091</v>
      </c>
      <c r="L7173">
        <v>0.421490924963832</v>
      </c>
      <c r="M7173">
        <v>0.35233961170200301</v>
      </c>
      <c r="N7173">
        <v>4.29230632599317E-3</v>
      </c>
      <c r="O7173" s="2">
        <v>1.04071754385199E-11</v>
      </c>
      <c r="P7173" s="2">
        <v>8.9303679421476509E-16</v>
      </c>
      <c r="Q7173" t="s">
        <v>27</v>
      </c>
      <c r="R7173" t="s">
        <v>28</v>
      </c>
      <c r="S7173">
        <v>30</v>
      </c>
      <c r="T7173">
        <v>15.1864508878551</v>
      </c>
      <c r="U7173">
        <v>26.5762890537465</v>
      </c>
      <c r="V7173" t="s">
        <v>29</v>
      </c>
      <c r="W7173">
        <v>261.59421905143</v>
      </c>
      <c r="X7173">
        <v>0</v>
      </c>
      <c r="Y7173" t="s">
        <v>27</v>
      </c>
    </row>
    <row r="7174" spans="1:25" x14ac:dyDescent="0.35">
      <c r="A7174" t="s">
        <v>25</v>
      </c>
      <c r="B7174" s="1">
        <v>29454</v>
      </c>
      <c r="C7174">
        <v>8</v>
      </c>
      <c r="D7174">
        <v>71</v>
      </c>
      <c r="E7174" t="s">
        <v>26</v>
      </c>
      <c r="F7174">
        <v>18.52</v>
      </c>
      <c r="G7174">
        <v>2.1</v>
      </c>
      <c r="H7174">
        <v>57.086366346711102</v>
      </c>
      <c r="I7174">
        <v>0.101548976734505</v>
      </c>
      <c r="J7174">
        <v>2.2879999999999998</v>
      </c>
      <c r="K7174">
        <v>0.84599540176378396</v>
      </c>
      <c r="L7174">
        <v>0.182813311120129</v>
      </c>
      <c r="M7174">
        <v>0.18259296819163701</v>
      </c>
      <c r="N7174">
        <v>1.3408977740712101E-3</v>
      </c>
      <c r="O7174" s="2">
        <v>1.88700879573857E-27</v>
      </c>
      <c r="P7174" s="2">
        <v>2.0489374179778199E-32</v>
      </c>
      <c r="Q7174" t="s">
        <v>27</v>
      </c>
      <c r="R7174" t="s">
        <v>28</v>
      </c>
      <c r="S7174">
        <v>30</v>
      </c>
      <c r="T7174">
        <v>5.6934341569202003</v>
      </c>
      <c r="U7174">
        <v>9.9635097746103494</v>
      </c>
      <c r="V7174" t="s">
        <v>27</v>
      </c>
      <c r="W7174">
        <v>113.672530338117</v>
      </c>
      <c r="X7174">
        <v>0</v>
      </c>
      <c r="Y7174" t="s">
        <v>27</v>
      </c>
    </row>
    <row r="7175" spans="1:25" x14ac:dyDescent="0.35">
      <c r="A7175" t="s">
        <v>25</v>
      </c>
      <c r="B7175" s="1">
        <v>29455</v>
      </c>
      <c r="C7175">
        <v>9</v>
      </c>
      <c r="D7175">
        <v>66</v>
      </c>
      <c r="E7175" t="s">
        <v>26</v>
      </c>
      <c r="F7175">
        <v>14.816000000000001</v>
      </c>
      <c r="G7175">
        <v>0.3</v>
      </c>
      <c r="H7175">
        <v>70.885238019793505</v>
      </c>
      <c r="I7175">
        <v>0.58284468073450502</v>
      </c>
      <c r="J7175">
        <v>3.6120000000000001</v>
      </c>
      <c r="K7175">
        <v>1.3579574797487499</v>
      </c>
      <c r="L7175">
        <v>0.83061297941034495</v>
      </c>
      <c r="M7175">
        <v>0.34474818870330298</v>
      </c>
      <c r="N7175">
        <v>4.1299750860145498E-3</v>
      </c>
      <c r="O7175" s="2">
        <v>3.44810241229181E-6</v>
      </c>
      <c r="P7175" s="2">
        <v>1.57933017839076E-9</v>
      </c>
      <c r="Q7175" t="s">
        <v>27</v>
      </c>
      <c r="R7175" t="s">
        <v>28</v>
      </c>
      <c r="S7175">
        <v>30</v>
      </c>
      <c r="T7175">
        <v>12.536694002369901</v>
      </c>
      <c r="U7175">
        <v>21.939214504147301</v>
      </c>
      <c r="V7175" t="s">
        <v>29</v>
      </c>
      <c r="W7175">
        <v>222.619556269583</v>
      </c>
      <c r="X7175">
        <v>2226.1955626958302</v>
      </c>
      <c r="Y7175" t="s">
        <v>33</v>
      </c>
    </row>
    <row r="7176" spans="1:25" x14ac:dyDescent="0.35">
      <c r="A7176" t="s">
        <v>25</v>
      </c>
      <c r="B7176" s="1">
        <v>29456</v>
      </c>
      <c r="C7176">
        <v>14</v>
      </c>
      <c r="D7176">
        <v>59</v>
      </c>
      <c r="E7176" t="s">
        <v>26</v>
      </c>
      <c r="F7176">
        <v>27.78</v>
      </c>
      <c r="G7176">
        <v>2.8</v>
      </c>
      <c r="H7176">
        <v>69.509738777524106</v>
      </c>
      <c r="I7176">
        <v>0.61118009084537595</v>
      </c>
      <c r="J7176">
        <v>5.8360000000000003</v>
      </c>
      <c r="K7176">
        <v>2.4960438354030701</v>
      </c>
      <c r="L7176">
        <v>0.96873197133809696</v>
      </c>
      <c r="M7176">
        <v>0.65149662591384105</v>
      </c>
      <c r="N7176">
        <v>1.2740704598986199E-2</v>
      </c>
      <c r="O7176">
        <v>1.27242981292343E-4</v>
      </c>
      <c r="P7176" s="2">
        <v>8.5132820278159394E-8</v>
      </c>
      <c r="Q7176" t="s">
        <v>27</v>
      </c>
      <c r="R7176" t="s">
        <v>28</v>
      </c>
      <c r="S7176">
        <v>30</v>
      </c>
      <c r="T7176">
        <v>34.124491701584603</v>
      </c>
      <c r="U7176">
        <v>59.717860477773002</v>
      </c>
      <c r="V7176" t="s">
        <v>29</v>
      </c>
      <c r="W7176">
        <v>510.778114838997</v>
      </c>
      <c r="X7176">
        <v>5107.7811483899704</v>
      </c>
      <c r="Y7176" t="s">
        <v>30</v>
      </c>
    </row>
    <row r="7177" spans="1:25" x14ac:dyDescent="0.35">
      <c r="A7177" t="s">
        <v>25</v>
      </c>
      <c r="B7177" s="1">
        <v>29457</v>
      </c>
      <c r="C7177">
        <v>15</v>
      </c>
      <c r="D7177">
        <v>55</v>
      </c>
      <c r="E7177" t="s">
        <v>26</v>
      </c>
      <c r="F7177">
        <v>27.78</v>
      </c>
      <c r="G7177">
        <v>0</v>
      </c>
      <c r="H7177">
        <v>81.598264986071996</v>
      </c>
      <c r="I7177">
        <v>1.62661031084538</v>
      </c>
      <c r="J7177">
        <v>8.24</v>
      </c>
      <c r="K7177">
        <v>5.5026097784038397</v>
      </c>
      <c r="L7177">
        <v>2.1782376609151699</v>
      </c>
      <c r="M7177">
        <v>2.9643789958357298</v>
      </c>
      <c r="N7177">
        <v>0.18616224238919801</v>
      </c>
      <c r="O7177">
        <v>0.58026905449182997</v>
      </c>
      <c r="P7177">
        <v>2.8323143636073602E-3</v>
      </c>
      <c r="Q7177" t="s">
        <v>27</v>
      </c>
      <c r="R7177" t="s">
        <v>28</v>
      </c>
      <c r="S7177">
        <v>30</v>
      </c>
      <c r="T7177">
        <v>119.884916517189</v>
      </c>
      <c r="U7177">
        <v>209.79860390508</v>
      </c>
      <c r="V7177" t="s">
        <v>29</v>
      </c>
      <c r="W7177">
        <v>1354.5178484110199</v>
      </c>
      <c r="X7177">
        <v>13545.1784841102</v>
      </c>
      <c r="Y7177" t="s">
        <v>32</v>
      </c>
    </row>
    <row r="7178" spans="1:25" x14ac:dyDescent="0.35">
      <c r="A7178" t="s">
        <v>25</v>
      </c>
      <c r="B7178" s="1">
        <v>29458</v>
      </c>
      <c r="C7178">
        <v>10</v>
      </c>
      <c r="D7178">
        <v>94</v>
      </c>
      <c r="E7178" t="s">
        <v>26</v>
      </c>
      <c r="F7178">
        <v>3.7040000000000002</v>
      </c>
      <c r="G7178">
        <v>0.3</v>
      </c>
      <c r="H7178">
        <v>78.280701819350199</v>
      </c>
      <c r="I7178">
        <v>1.7199542068453799</v>
      </c>
      <c r="J7178">
        <v>9.7439999999999998</v>
      </c>
      <c r="K7178">
        <v>1.1618813371516299</v>
      </c>
      <c r="L7178">
        <v>2.3866947321778</v>
      </c>
      <c r="M7178">
        <v>0.379395374458598</v>
      </c>
      <c r="N7178">
        <v>4.8928488550398601E-3</v>
      </c>
      <c r="O7178">
        <v>1.4056731713813801E-2</v>
      </c>
      <c r="P7178" s="2">
        <v>8.5737025843801894E-5</v>
      </c>
      <c r="Q7178" t="s">
        <v>27</v>
      </c>
      <c r="R7178" t="s">
        <v>28</v>
      </c>
      <c r="S7178">
        <v>30</v>
      </c>
      <c r="T7178">
        <v>9.67311363112462</v>
      </c>
      <c r="U7178">
        <v>16.927948854468099</v>
      </c>
      <c r="V7178" t="s">
        <v>29</v>
      </c>
      <c r="W7178">
        <v>178.74308679425701</v>
      </c>
      <c r="X7178">
        <v>1787.4308679425701</v>
      </c>
      <c r="Y7178" t="s">
        <v>31</v>
      </c>
    </row>
    <row r="7179" spans="1:25" x14ac:dyDescent="0.35">
      <c r="A7179" t="s">
        <v>25</v>
      </c>
      <c r="B7179" s="1">
        <v>29459</v>
      </c>
      <c r="C7179">
        <v>9</v>
      </c>
      <c r="D7179">
        <v>94</v>
      </c>
      <c r="E7179" t="s">
        <v>26</v>
      </c>
      <c r="F7179">
        <v>29.632000000000001</v>
      </c>
      <c r="G7179">
        <v>43.4</v>
      </c>
      <c r="H7179">
        <v>20.3929851391588</v>
      </c>
      <c r="I7179">
        <v>0.21415922457285999</v>
      </c>
      <c r="J7179">
        <v>1.3240000000000001</v>
      </c>
      <c r="K7179">
        <v>6.6998173837555497E-4</v>
      </c>
      <c r="L7179">
        <v>0.30498774761125902</v>
      </c>
      <c r="M7179">
        <v>1.50044378659481E-4</v>
      </c>
      <c r="N7179" s="2">
        <v>4.6395709994624404E-9</v>
      </c>
      <c r="O7179" s="2">
        <v>4.2985706978102601E-26</v>
      </c>
      <c r="P7179" s="2">
        <v>1.6570669651163701E-30</v>
      </c>
      <c r="Q7179" t="s">
        <v>27</v>
      </c>
      <c r="R7179" t="s">
        <v>28</v>
      </c>
      <c r="S7179">
        <v>30</v>
      </c>
      <c r="T7179" s="2">
        <v>3.1192529437419797E-5</v>
      </c>
      <c r="U7179" s="2">
        <v>5.4586926515484697E-5</v>
      </c>
      <c r="V7179" t="s">
        <v>27</v>
      </c>
      <c r="W7179">
        <v>2.6979738016867801E-3</v>
      </c>
      <c r="X7179">
        <v>0</v>
      </c>
      <c r="Y7179" t="s">
        <v>27</v>
      </c>
    </row>
    <row r="7180" spans="1:25" x14ac:dyDescent="0.35">
      <c r="A7180" t="s">
        <v>25</v>
      </c>
      <c r="B7180" s="1">
        <v>29460</v>
      </c>
      <c r="C7180">
        <v>10</v>
      </c>
      <c r="D7180">
        <v>87</v>
      </c>
      <c r="E7180" t="s">
        <v>26</v>
      </c>
      <c r="F7180">
        <v>40.744</v>
      </c>
      <c r="G7180">
        <v>2</v>
      </c>
      <c r="H7180">
        <v>38.200979610873702</v>
      </c>
      <c r="I7180">
        <v>0</v>
      </c>
      <c r="J7180">
        <v>2.8279999999999998</v>
      </c>
      <c r="K7180">
        <v>0.18834574166634699</v>
      </c>
      <c r="L7180">
        <v>0</v>
      </c>
      <c r="M7180">
        <v>3.7669148333269502E-2</v>
      </c>
      <c r="N7180" s="2">
        <v>8.2047201458029101E-5</v>
      </c>
      <c r="O7180">
        <v>0</v>
      </c>
      <c r="P7180">
        <v>0</v>
      </c>
      <c r="Q7180" t="s">
        <v>27</v>
      </c>
      <c r="R7180" t="s">
        <v>28</v>
      </c>
      <c r="S7180">
        <v>30</v>
      </c>
      <c r="T7180">
        <v>0.45159064757752498</v>
      </c>
      <c r="U7180">
        <v>0.79028363326066897</v>
      </c>
      <c r="V7180" t="s">
        <v>27</v>
      </c>
      <c r="W7180">
        <v>12.539309627346899</v>
      </c>
      <c r="X7180">
        <v>0</v>
      </c>
      <c r="Y7180" t="s">
        <v>27</v>
      </c>
    </row>
    <row r="7181" spans="1:25" x14ac:dyDescent="0.35">
      <c r="A7181" t="s">
        <v>25</v>
      </c>
      <c r="B7181" s="1">
        <v>29461</v>
      </c>
      <c r="C7181">
        <v>10</v>
      </c>
      <c r="D7181">
        <v>82</v>
      </c>
      <c r="E7181" t="s">
        <v>26</v>
      </c>
      <c r="F7181">
        <v>16.667999999999999</v>
      </c>
      <c r="G7181">
        <v>5.8</v>
      </c>
      <c r="H7181">
        <v>34.588093497537898</v>
      </c>
      <c r="I7181">
        <v>0</v>
      </c>
      <c r="J7181">
        <v>1.504</v>
      </c>
      <c r="K7181">
        <v>2.5454437248068899E-2</v>
      </c>
      <c r="L7181">
        <v>0</v>
      </c>
      <c r="M7181">
        <v>5.0908874496137903E-3</v>
      </c>
      <c r="N7181" s="2">
        <v>2.3746160090221101E-6</v>
      </c>
      <c r="O7181">
        <v>0</v>
      </c>
      <c r="P7181">
        <v>0</v>
      </c>
      <c r="Q7181" t="s">
        <v>27</v>
      </c>
      <c r="R7181" t="s">
        <v>28</v>
      </c>
      <c r="S7181">
        <v>30</v>
      </c>
      <c r="T7181">
        <v>1.5108498483335699E-2</v>
      </c>
      <c r="U7181">
        <v>2.6439872345837501E-2</v>
      </c>
      <c r="V7181" t="s">
        <v>27</v>
      </c>
      <c r="W7181">
        <v>0.63063987072125205</v>
      </c>
      <c r="X7181">
        <v>0</v>
      </c>
      <c r="Y7181" t="s">
        <v>27</v>
      </c>
    </row>
    <row r="7182" spans="1:25" x14ac:dyDescent="0.35">
      <c r="A7182" t="s">
        <v>25</v>
      </c>
      <c r="B7182" s="1">
        <v>29462</v>
      </c>
      <c r="C7182">
        <v>13</v>
      </c>
      <c r="D7182">
        <v>67</v>
      </c>
      <c r="E7182" t="s">
        <v>26</v>
      </c>
      <c r="F7182">
        <v>22.224</v>
      </c>
      <c r="G7182">
        <v>0</v>
      </c>
      <c r="H7182">
        <v>62.7636375989809</v>
      </c>
      <c r="I7182">
        <v>0.65214586799999996</v>
      </c>
      <c r="J7182">
        <v>3.548</v>
      </c>
      <c r="K7182">
        <v>1.4623877393320199</v>
      </c>
      <c r="L7182">
        <v>0.89364642589530097</v>
      </c>
      <c r="M7182">
        <v>0.37606285453609201</v>
      </c>
      <c r="N7182">
        <v>4.8170358642049297E-3</v>
      </c>
      <c r="O7182" s="2">
        <v>1.0970991229802299E-5</v>
      </c>
      <c r="P7182" s="2">
        <v>6.0175004323013798E-9</v>
      </c>
      <c r="Q7182" t="s">
        <v>27</v>
      </c>
      <c r="R7182" t="s">
        <v>28</v>
      </c>
      <c r="S7182">
        <v>30</v>
      </c>
      <c r="T7182">
        <v>14.1757054225157</v>
      </c>
      <c r="U7182">
        <v>24.807484489402398</v>
      </c>
      <c r="V7182" t="s">
        <v>29</v>
      </c>
      <c r="W7182">
        <v>246.89157415752001</v>
      </c>
      <c r="X7182">
        <v>2468.9157415752002</v>
      </c>
      <c r="Y7182" t="s">
        <v>33</v>
      </c>
    </row>
    <row r="7183" spans="1:25" x14ac:dyDescent="0.35">
      <c r="A7183" t="s">
        <v>25</v>
      </c>
      <c r="B7183" s="1">
        <v>29463</v>
      </c>
      <c r="C7183">
        <v>8</v>
      </c>
      <c r="D7183">
        <v>87</v>
      </c>
      <c r="E7183" t="s">
        <v>26</v>
      </c>
      <c r="F7183">
        <v>31.484000000000002</v>
      </c>
      <c r="G7183">
        <v>0</v>
      </c>
      <c r="H7183">
        <v>69.345836087168493</v>
      </c>
      <c r="I7183">
        <v>0.81795041599999996</v>
      </c>
      <c r="J7183">
        <v>4.6920000000000002</v>
      </c>
      <c r="K7183">
        <v>2.99263883613555</v>
      </c>
      <c r="L7183">
        <v>1.13934806847715</v>
      </c>
      <c r="M7183">
        <v>0.80671959830953599</v>
      </c>
      <c r="N7183">
        <v>1.8598071788225801E-2</v>
      </c>
      <c r="O7183">
        <v>1.1618099584240101E-3</v>
      </c>
      <c r="P7183" s="2">
        <v>1.1586592890323099E-6</v>
      </c>
      <c r="Q7183" t="s">
        <v>27</v>
      </c>
      <c r="R7183" t="s">
        <v>28</v>
      </c>
      <c r="S7183">
        <v>30</v>
      </c>
      <c r="T7183">
        <v>45.784272844846498</v>
      </c>
      <c r="U7183">
        <v>80.122477478481301</v>
      </c>
      <c r="V7183" t="s">
        <v>29</v>
      </c>
      <c r="W7183">
        <v>647.14141654439902</v>
      </c>
      <c r="X7183">
        <v>6471.41416544399</v>
      </c>
      <c r="Y7183" t="s">
        <v>30</v>
      </c>
    </row>
    <row r="7184" spans="1:25" x14ac:dyDescent="0.35">
      <c r="A7184" t="s">
        <v>25</v>
      </c>
      <c r="B7184" s="1">
        <v>29464</v>
      </c>
      <c r="C7184">
        <v>13</v>
      </c>
      <c r="D7184">
        <v>51</v>
      </c>
      <c r="E7184" t="s">
        <v>26</v>
      </c>
      <c r="F7184">
        <v>33.335999999999999</v>
      </c>
      <c r="G7184">
        <v>6.3</v>
      </c>
      <c r="H7184">
        <v>63.747329933878703</v>
      </c>
      <c r="I7184">
        <v>0.70878525037798801</v>
      </c>
      <c r="J7184">
        <v>2.044</v>
      </c>
      <c r="K7184">
        <v>2.6811843407428499</v>
      </c>
      <c r="L7184">
        <v>0.75931396816830798</v>
      </c>
      <c r="M7184">
        <v>0.67056343382134598</v>
      </c>
      <c r="N7184">
        <v>1.3408107071301601E-2</v>
      </c>
      <c r="O7184" s="2">
        <v>6.4420260959242898E-6</v>
      </c>
      <c r="P7184" s="2">
        <v>2.3649527557707298E-9</v>
      </c>
      <c r="Q7184" t="s">
        <v>27</v>
      </c>
      <c r="R7184" t="s">
        <v>28</v>
      </c>
      <c r="S7184">
        <v>30</v>
      </c>
      <c r="T7184">
        <v>38.329824936346597</v>
      </c>
      <c r="U7184">
        <v>67.077193638606602</v>
      </c>
      <c r="V7184" t="s">
        <v>29</v>
      </c>
      <c r="W7184">
        <v>561.14287205640198</v>
      </c>
      <c r="X7184">
        <v>5611.4287205640203</v>
      </c>
      <c r="Y7184" t="s">
        <v>30</v>
      </c>
    </row>
    <row r="7185" spans="1:25" x14ac:dyDescent="0.35">
      <c r="A7185" t="s">
        <v>25</v>
      </c>
      <c r="B7185" s="1">
        <v>29465</v>
      </c>
      <c r="C7185">
        <v>12</v>
      </c>
      <c r="D7185">
        <v>62</v>
      </c>
      <c r="E7185" t="s">
        <v>26</v>
      </c>
      <c r="F7185">
        <v>20.372</v>
      </c>
      <c r="G7185">
        <v>0</v>
      </c>
      <c r="H7185">
        <v>76.7466050210584</v>
      </c>
      <c r="I7185">
        <v>1.5290501343779901</v>
      </c>
      <c r="J7185">
        <v>3.9079999999999999</v>
      </c>
      <c r="K7185">
        <v>2.38453628285788</v>
      </c>
      <c r="L7185">
        <v>1.5459364968484099</v>
      </c>
      <c r="M7185">
        <v>0.68924847901364705</v>
      </c>
      <c r="N7185">
        <v>1.4076481019817001E-2</v>
      </c>
      <c r="O7185">
        <v>8.2844754741272196E-3</v>
      </c>
      <c r="P7185" s="2">
        <v>1.7479195573088601E-5</v>
      </c>
      <c r="Q7185" t="s">
        <v>27</v>
      </c>
      <c r="R7185" t="s">
        <v>28</v>
      </c>
      <c r="S7185">
        <v>30</v>
      </c>
      <c r="T7185">
        <v>31.677020629589698</v>
      </c>
      <c r="U7185">
        <v>55.434786101781903</v>
      </c>
      <c r="V7185" t="s">
        <v>29</v>
      </c>
      <c r="W7185">
        <v>480.77771718680998</v>
      </c>
      <c r="X7185">
        <v>4807.7771718680997</v>
      </c>
      <c r="Y7185" t="s">
        <v>30</v>
      </c>
    </row>
    <row r="7186" spans="1:25" x14ac:dyDescent="0.35">
      <c r="A7186" t="s">
        <v>25</v>
      </c>
      <c r="B7186" s="1">
        <v>29466</v>
      </c>
      <c r="C7186">
        <v>12</v>
      </c>
      <c r="D7186">
        <v>62</v>
      </c>
      <c r="E7186" t="s">
        <v>26</v>
      </c>
      <c r="F7186">
        <v>22.224</v>
      </c>
      <c r="G7186">
        <v>3.9</v>
      </c>
      <c r="H7186">
        <v>63.032984602054398</v>
      </c>
      <c r="I7186">
        <v>1.08489392607429</v>
      </c>
      <c r="J7186">
        <v>1.8809322984708501</v>
      </c>
      <c r="K7186">
        <v>1.4816523383450499</v>
      </c>
      <c r="L7186">
        <v>0.91828268485525</v>
      </c>
      <c r="M7186">
        <v>0.38290069297342799</v>
      </c>
      <c r="N7186">
        <v>4.9731481112448303E-3</v>
      </c>
      <c r="O7186" s="2">
        <v>1.5914103962773801E-5</v>
      </c>
      <c r="P7186" s="2">
        <v>9.3335247599514701E-9</v>
      </c>
      <c r="Q7186" t="s">
        <v>27</v>
      </c>
      <c r="R7186" t="s">
        <v>28</v>
      </c>
      <c r="S7186">
        <v>30</v>
      </c>
      <c r="T7186">
        <v>14.4863951785058</v>
      </c>
      <c r="U7186">
        <v>25.3511915623852</v>
      </c>
      <c r="V7186" t="s">
        <v>29</v>
      </c>
      <c r="W7186">
        <v>251.43158306316499</v>
      </c>
      <c r="X7186">
        <v>2514.31583063165</v>
      </c>
      <c r="Y7186" t="s">
        <v>33</v>
      </c>
    </row>
    <row r="7187" spans="1:25" x14ac:dyDescent="0.35">
      <c r="A7187" t="s">
        <v>25</v>
      </c>
      <c r="B7187" s="1">
        <v>29467</v>
      </c>
      <c r="C7187">
        <v>12</v>
      </c>
      <c r="D7187">
        <v>62</v>
      </c>
      <c r="E7187" t="s">
        <v>26</v>
      </c>
      <c r="F7187">
        <v>18.52</v>
      </c>
      <c r="G7187">
        <v>0</v>
      </c>
      <c r="H7187">
        <v>76.247081907693499</v>
      </c>
      <c r="I7187">
        <v>1.90515881007429</v>
      </c>
      <c r="J7187">
        <v>3.7449322984708502</v>
      </c>
      <c r="K7187">
        <v>2.0989013213393899</v>
      </c>
      <c r="L7187">
        <v>1.7949024440458901</v>
      </c>
      <c r="M7187">
        <v>0.63068454802130902</v>
      </c>
      <c r="N7187">
        <v>1.2029192689720299E-2</v>
      </c>
      <c r="O7187">
        <v>1.5893775120522698E-2</v>
      </c>
      <c r="P7187" s="2">
        <v>4.8341495276349897E-5</v>
      </c>
      <c r="Q7187" t="s">
        <v>27</v>
      </c>
      <c r="R7187" t="s">
        <v>28</v>
      </c>
      <c r="S7187">
        <v>30</v>
      </c>
      <c r="T7187">
        <v>25.714986311669101</v>
      </c>
      <c r="U7187">
        <v>45.0012260454209</v>
      </c>
      <c r="V7187" t="s">
        <v>29</v>
      </c>
      <c r="W7187">
        <v>405.30585060784301</v>
      </c>
      <c r="X7187">
        <v>4053.0585060784301</v>
      </c>
      <c r="Y7187" t="s">
        <v>30</v>
      </c>
    </row>
    <row r="7188" spans="1:25" x14ac:dyDescent="0.35">
      <c r="A7188" t="s">
        <v>25</v>
      </c>
      <c r="B7188" s="1">
        <v>29468</v>
      </c>
      <c r="C7188">
        <v>9</v>
      </c>
      <c r="D7188">
        <v>71</v>
      </c>
      <c r="E7188" t="s">
        <v>26</v>
      </c>
      <c r="F7188">
        <v>33.335999999999999</v>
      </c>
      <c r="G7188">
        <v>0.4</v>
      </c>
      <c r="H7188">
        <v>79.903881129499197</v>
      </c>
      <c r="I7188">
        <v>2.38779357207429</v>
      </c>
      <c r="J7188">
        <v>5.06893229847085</v>
      </c>
      <c r="K7188">
        <v>6.0339859993423302</v>
      </c>
      <c r="L7188">
        <v>2.3125586242618899</v>
      </c>
      <c r="M7188">
        <v>3.3915060955513199</v>
      </c>
      <c r="N7188">
        <v>0.23624564397658901</v>
      </c>
      <c r="O7188">
        <v>0.97134200091006495</v>
      </c>
      <c r="P7188">
        <v>5.4860706854523503E-3</v>
      </c>
      <c r="Q7188" t="s">
        <v>27</v>
      </c>
      <c r="R7188" t="s">
        <v>28</v>
      </c>
      <c r="S7188">
        <v>30</v>
      </c>
      <c r="T7188">
        <v>138.098948813194</v>
      </c>
      <c r="U7188">
        <v>241.67316042309</v>
      </c>
      <c r="V7188" t="s">
        <v>29</v>
      </c>
      <c r="W7188">
        <v>1500.32333645371</v>
      </c>
      <c r="X7188">
        <v>15003.2333645371</v>
      </c>
      <c r="Y7188" t="s">
        <v>32</v>
      </c>
    </row>
    <row r="7189" spans="1:25" x14ac:dyDescent="0.35">
      <c r="A7189" t="s">
        <v>25</v>
      </c>
      <c r="B7189" s="1">
        <v>29469</v>
      </c>
      <c r="C7189">
        <v>10</v>
      </c>
      <c r="D7189">
        <v>82</v>
      </c>
      <c r="E7189" t="s">
        <v>26</v>
      </c>
      <c r="F7189">
        <v>18.52</v>
      </c>
      <c r="G7189">
        <v>0</v>
      </c>
      <c r="H7189">
        <v>79.903879773085905</v>
      </c>
      <c r="I7189">
        <v>2.7170200160742901</v>
      </c>
      <c r="J7189">
        <v>6.5729322984708496</v>
      </c>
      <c r="K7189">
        <v>2.8600223531928299</v>
      </c>
      <c r="L7189">
        <v>2.7018581347114199</v>
      </c>
      <c r="M7189">
        <v>0.97209544765967704</v>
      </c>
      <c r="N7189">
        <v>2.5871027258006499E-2</v>
      </c>
      <c r="O7189">
        <v>0.29661832922245401</v>
      </c>
      <c r="P7189">
        <v>2.4465607066806801E-3</v>
      </c>
      <c r="Q7189" t="s">
        <v>27</v>
      </c>
      <c r="R7189" t="s">
        <v>28</v>
      </c>
      <c r="S7189">
        <v>30</v>
      </c>
      <c r="T7189">
        <v>42.5535915467485</v>
      </c>
      <c r="U7189">
        <v>74.468785206809798</v>
      </c>
      <c r="V7189" t="s">
        <v>29</v>
      </c>
      <c r="W7189">
        <v>610.353015707748</v>
      </c>
      <c r="X7189">
        <v>6103.53015707748</v>
      </c>
      <c r="Y7189" t="s">
        <v>30</v>
      </c>
    </row>
    <row r="7190" spans="1:25" x14ac:dyDescent="0.35">
      <c r="A7190" t="s">
        <v>25</v>
      </c>
      <c r="B7190" s="1">
        <v>29470</v>
      </c>
      <c r="C7190">
        <v>9</v>
      </c>
      <c r="D7190">
        <v>71</v>
      </c>
      <c r="E7190" t="s">
        <v>26</v>
      </c>
      <c r="F7190">
        <v>25.928000000000001</v>
      </c>
      <c r="G7190">
        <v>3.3</v>
      </c>
      <c r="H7190">
        <v>61.763751346347597</v>
      </c>
      <c r="I7190">
        <v>1.63274128078931</v>
      </c>
      <c r="J7190">
        <v>4.9680446294571503</v>
      </c>
      <c r="K7190">
        <v>1.67396811375169</v>
      </c>
      <c r="L7190">
        <v>1.7926238952989899</v>
      </c>
      <c r="M7190">
        <v>0.50282649923144296</v>
      </c>
      <c r="N7190">
        <v>8.0552503459436504E-3</v>
      </c>
      <c r="O7190">
        <v>8.4071716813639997E-3</v>
      </c>
      <c r="P7190" s="2">
        <v>2.54913594876764E-5</v>
      </c>
      <c r="Q7190" t="s">
        <v>27</v>
      </c>
      <c r="R7190" t="s">
        <v>28</v>
      </c>
      <c r="S7190">
        <v>30</v>
      </c>
      <c r="T7190">
        <v>17.725557621094399</v>
      </c>
      <c r="U7190">
        <v>31.0197258369151</v>
      </c>
      <c r="V7190" t="s">
        <v>29</v>
      </c>
      <c r="W7190">
        <v>297.72936251473698</v>
      </c>
      <c r="X7190">
        <v>2977.2936251473702</v>
      </c>
      <c r="Y7190" t="s">
        <v>33</v>
      </c>
    </row>
    <row r="7191" spans="1:25" x14ac:dyDescent="0.35">
      <c r="A7191" t="s">
        <v>25</v>
      </c>
      <c r="B7191" s="1">
        <v>29471</v>
      </c>
      <c r="C7191">
        <v>9</v>
      </c>
      <c r="D7191">
        <v>66</v>
      </c>
      <c r="E7191" t="s">
        <v>26</v>
      </c>
      <c r="F7191">
        <v>38.892000000000003</v>
      </c>
      <c r="G7191">
        <v>1</v>
      </c>
      <c r="H7191">
        <v>72.576966697541295</v>
      </c>
      <c r="I7191">
        <v>2.1985889327893098</v>
      </c>
      <c r="J7191">
        <v>6.2920446294571502</v>
      </c>
      <c r="K7191">
        <v>4.8551527535039103</v>
      </c>
      <c r="L7191">
        <v>2.34696522594006</v>
      </c>
      <c r="M7191">
        <v>2.5936211000441398</v>
      </c>
      <c r="N7191">
        <v>0.14695469417574</v>
      </c>
      <c r="O7191">
        <v>0.61926248468402401</v>
      </c>
      <c r="P7191">
        <v>3.6257345172333402E-3</v>
      </c>
      <c r="Q7191" t="s">
        <v>27</v>
      </c>
      <c r="R7191" t="s">
        <v>28</v>
      </c>
      <c r="S7191">
        <v>30</v>
      </c>
      <c r="T7191">
        <v>98.731421741098004</v>
      </c>
      <c r="U7191">
        <v>172.779988046922</v>
      </c>
      <c r="V7191" t="s">
        <v>29</v>
      </c>
      <c r="W7191">
        <v>1173.5804220597499</v>
      </c>
      <c r="X7191">
        <v>11735.8042205975</v>
      </c>
      <c r="Y7191" t="s">
        <v>32</v>
      </c>
    </row>
    <row r="7192" spans="1:25" x14ac:dyDescent="0.35">
      <c r="A7192" t="s">
        <v>25</v>
      </c>
      <c r="B7192" s="1">
        <v>29472</v>
      </c>
      <c r="C7192">
        <v>9</v>
      </c>
      <c r="D7192">
        <v>76</v>
      </c>
      <c r="E7192" t="s">
        <v>26</v>
      </c>
      <c r="F7192">
        <v>44.448</v>
      </c>
      <c r="G7192">
        <v>1.6</v>
      </c>
      <c r="H7192">
        <v>70.1910097275032</v>
      </c>
      <c r="I7192">
        <v>2.1009442810870298</v>
      </c>
      <c r="J7192">
        <v>7.61604462945715</v>
      </c>
      <c r="K7192">
        <v>5.5837744155923996</v>
      </c>
      <c r="L7192">
        <v>2.48684821401371</v>
      </c>
      <c r="M7192">
        <v>3.17600794921804</v>
      </c>
      <c r="N7192">
        <v>0.21032907020420299</v>
      </c>
      <c r="O7192">
        <v>1.13460078861893</v>
      </c>
      <c r="P7192">
        <v>7.6489589534716896E-3</v>
      </c>
      <c r="Q7192" t="s">
        <v>27</v>
      </c>
      <c r="R7192" t="s">
        <v>28</v>
      </c>
      <c r="S7192">
        <v>30</v>
      </c>
      <c r="T7192">
        <v>122.619719339062</v>
      </c>
      <c r="U7192">
        <v>214.584508843359</v>
      </c>
      <c r="V7192" t="s">
        <v>29</v>
      </c>
      <c r="W7192">
        <v>1376.96453420939</v>
      </c>
      <c r="X7192">
        <v>13769.6453420939</v>
      </c>
      <c r="Y7192" t="s">
        <v>32</v>
      </c>
    </row>
    <row r="7193" spans="1:25" x14ac:dyDescent="0.35">
      <c r="A7193" t="s">
        <v>25</v>
      </c>
      <c r="B7193" s="1">
        <v>29473</v>
      </c>
      <c r="C7193">
        <v>12</v>
      </c>
      <c r="D7193">
        <v>47</v>
      </c>
      <c r="E7193" t="s">
        <v>26</v>
      </c>
      <c r="F7193">
        <v>9.26</v>
      </c>
      <c r="G7193">
        <v>5.7</v>
      </c>
      <c r="H7193">
        <v>56.444651472626298</v>
      </c>
      <c r="I7193">
        <v>1.6566365695885501</v>
      </c>
      <c r="J7193">
        <v>2.5956877472913402</v>
      </c>
      <c r="K7193">
        <v>0.50373759645072103</v>
      </c>
      <c r="L7193">
        <v>1.44526856481537</v>
      </c>
      <c r="M7193">
        <v>0.143226792846609</v>
      </c>
      <c r="N7193">
        <v>8.7243254309688303E-4</v>
      </c>
      <c r="O7193" s="2">
        <v>5.8949479877533998E-5</v>
      </c>
      <c r="P7193" s="2">
        <v>1.0544313084926501E-7</v>
      </c>
      <c r="Q7193" t="s">
        <v>27</v>
      </c>
      <c r="R7193" t="s">
        <v>28</v>
      </c>
      <c r="S7193">
        <v>30</v>
      </c>
      <c r="T7193">
        <v>2.3823237023257202</v>
      </c>
      <c r="U7193">
        <v>4.1690664790700103</v>
      </c>
      <c r="V7193" t="s">
        <v>27</v>
      </c>
      <c r="W7193">
        <v>53.571368680726899</v>
      </c>
      <c r="X7193">
        <v>0</v>
      </c>
      <c r="Y7193" t="s">
        <v>27</v>
      </c>
    </row>
    <row r="7194" spans="1:25" x14ac:dyDescent="0.35">
      <c r="A7194" t="s">
        <v>25</v>
      </c>
      <c r="B7194" s="1">
        <v>29474</v>
      </c>
      <c r="C7194">
        <v>11</v>
      </c>
      <c r="D7194">
        <v>62</v>
      </c>
      <c r="E7194" t="s">
        <v>26</v>
      </c>
      <c r="F7194">
        <v>37.04</v>
      </c>
      <c r="G7194">
        <v>0.2</v>
      </c>
      <c r="H7194">
        <v>75.169169072021305</v>
      </c>
      <c r="I7194">
        <v>2.4142858135885499</v>
      </c>
      <c r="J7194">
        <v>4.2796877472913399</v>
      </c>
      <c r="K7194">
        <v>4.9960343267632696</v>
      </c>
      <c r="L7194">
        <v>2.2572921162186002</v>
      </c>
      <c r="M7194">
        <v>2.6522111367871499</v>
      </c>
      <c r="N7194">
        <v>0.15288160415685001</v>
      </c>
      <c r="O7194">
        <v>0.54987463013883697</v>
      </c>
      <c r="P7194">
        <v>2.9278005721126198E-3</v>
      </c>
      <c r="Q7194" t="s">
        <v>27</v>
      </c>
      <c r="R7194" t="s">
        <v>28</v>
      </c>
      <c r="S7194">
        <v>30</v>
      </c>
      <c r="T7194">
        <v>103.22994938444501</v>
      </c>
      <c r="U7194">
        <v>180.65241142277901</v>
      </c>
      <c r="V7194" t="s">
        <v>29</v>
      </c>
      <c r="W7194">
        <v>1213.20171996452</v>
      </c>
      <c r="X7194">
        <v>12132.017199645201</v>
      </c>
      <c r="Y7194" t="s">
        <v>32</v>
      </c>
    </row>
    <row r="7195" spans="1:25" x14ac:dyDescent="0.35">
      <c r="A7195" t="s">
        <v>25</v>
      </c>
      <c r="B7195" s="1">
        <v>29475</v>
      </c>
      <c r="C7195">
        <v>11</v>
      </c>
      <c r="D7195">
        <v>76</v>
      </c>
      <c r="E7195" t="s">
        <v>26</v>
      </c>
      <c r="F7195">
        <v>33.335999999999999</v>
      </c>
      <c r="G7195">
        <v>12.3</v>
      </c>
      <c r="H7195">
        <v>47.208640625544</v>
      </c>
      <c r="I7195">
        <v>1.0359732808020199</v>
      </c>
      <c r="J7195">
        <v>1.6839999999999999</v>
      </c>
      <c r="K7195">
        <v>0.60931393952651103</v>
      </c>
      <c r="L7195">
        <v>0.84085158468769905</v>
      </c>
      <c r="M7195">
        <v>0.155015067673556</v>
      </c>
      <c r="N7195">
        <v>1.00353086005096E-3</v>
      </c>
      <c r="O7195" s="2">
        <v>4.0085043495451998E-7</v>
      </c>
      <c r="P7195" s="2">
        <v>1.8922927451106799E-10</v>
      </c>
      <c r="Q7195" t="s">
        <v>27</v>
      </c>
      <c r="R7195" t="s">
        <v>28</v>
      </c>
      <c r="S7195">
        <v>30</v>
      </c>
      <c r="T7195">
        <v>3.2818868058791302</v>
      </c>
      <c r="U7195">
        <v>5.7433019102884701</v>
      </c>
      <c r="V7195" t="s">
        <v>27</v>
      </c>
      <c r="W7195">
        <v>70.710013104638307</v>
      </c>
      <c r="X7195">
        <v>0</v>
      </c>
      <c r="Y7195" t="s">
        <v>27</v>
      </c>
    </row>
    <row r="7196" spans="1:25" x14ac:dyDescent="0.35">
      <c r="A7196" t="s">
        <v>25</v>
      </c>
      <c r="B7196" s="1">
        <v>29476</v>
      </c>
      <c r="C7196">
        <v>12</v>
      </c>
      <c r="D7196">
        <v>67</v>
      </c>
      <c r="E7196" t="s">
        <v>26</v>
      </c>
      <c r="F7196">
        <v>31.484000000000002</v>
      </c>
      <c r="G7196">
        <v>6.4</v>
      </c>
      <c r="H7196">
        <v>52.131521737924999</v>
      </c>
      <c r="I7196">
        <v>0.57718485580211498</v>
      </c>
      <c r="J7196">
        <v>1.8640000000000001</v>
      </c>
      <c r="K7196">
        <v>1.02268516552217</v>
      </c>
      <c r="L7196">
        <v>0.65067123591326603</v>
      </c>
      <c r="M7196">
        <v>0.249756540893349</v>
      </c>
      <c r="N7196">
        <v>2.3343918880130701E-3</v>
      </c>
      <c r="O7196" s="2">
        <v>3.7330274438886203E-8</v>
      </c>
      <c r="P7196" s="2">
        <v>9.3631750281119799E-12</v>
      </c>
      <c r="Q7196" t="s">
        <v>27</v>
      </c>
      <c r="R7196" t="s">
        <v>28</v>
      </c>
      <c r="S7196">
        <v>30</v>
      </c>
      <c r="T7196">
        <v>7.8187907121848701</v>
      </c>
      <c r="U7196">
        <v>13.682883746323499</v>
      </c>
      <c r="V7196" t="s">
        <v>29</v>
      </c>
      <c r="W7196">
        <v>149.12515636730299</v>
      </c>
      <c r="X7196">
        <v>0</v>
      </c>
      <c r="Y7196" t="s">
        <v>27</v>
      </c>
    </row>
    <row r="7197" spans="1:25" x14ac:dyDescent="0.35">
      <c r="A7197" t="s">
        <v>25</v>
      </c>
      <c r="B7197" s="1">
        <v>29477</v>
      </c>
      <c r="C7197">
        <v>4</v>
      </c>
      <c r="D7197">
        <v>93</v>
      </c>
      <c r="E7197" t="s">
        <v>26</v>
      </c>
      <c r="F7197">
        <v>33.335999999999999</v>
      </c>
      <c r="G7197">
        <v>11.2</v>
      </c>
      <c r="H7197">
        <v>21.8095479635533</v>
      </c>
      <c r="I7197">
        <v>0</v>
      </c>
      <c r="J7197">
        <v>0.42399999999999999</v>
      </c>
      <c r="K7197">
        <v>1.3676964228721499E-3</v>
      </c>
      <c r="L7197">
        <v>0</v>
      </c>
      <c r="M7197">
        <v>2.7353928457442999E-4</v>
      </c>
      <c r="N7197" s="2">
        <v>1.3430549595373299E-8</v>
      </c>
      <c r="O7197">
        <v>0</v>
      </c>
      <c r="P7197">
        <v>0</v>
      </c>
      <c r="Q7197" t="s">
        <v>27</v>
      </c>
      <c r="R7197" t="s">
        <v>28</v>
      </c>
      <c r="S7197">
        <v>30</v>
      </c>
      <c r="T7197">
        <v>1.04934197786521E-4</v>
      </c>
      <c r="U7197">
        <v>1.83634846126412E-4</v>
      </c>
      <c r="V7197" t="s">
        <v>27</v>
      </c>
      <c r="W7197">
        <v>7.8687386519672997E-3</v>
      </c>
      <c r="X7197">
        <v>0</v>
      </c>
      <c r="Y7197" t="s">
        <v>27</v>
      </c>
    </row>
    <row r="7198" spans="1:25" x14ac:dyDescent="0.35">
      <c r="A7198" t="s">
        <v>25</v>
      </c>
      <c r="B7198" s="1">
        <v>29478</v>
      </c>
      <c r="C7198">
        <v>9</v>
      </c>
      <c r="D7198">
        <v>71</v>
      </c>
      <c r="E7198" t="s">
        <v>26</v>
      </c>
      <c r="F7198">
        <v>44.448</v>
      </c>
      <c r="G7198">
        <v>11.3</v>
      </c>
      <c r="H7198">
        <v>41.8329666194265</v>
      </c>
      <c r="I7198">
        <v>0</v>
      </c>
      <c r="J7198">
        <v>1.3240000000000001</v>
      </c>
      <c r="K7198">
        <v>0.43016298465518099</v>
      </c>
      <c r="L7198">
        <v>0</v>
      </c>
      <c r="M7198">
        <v>8.6032596931036195E-2</v>
      </c>
      <c r="N7198">
        <v>3.5393415254297302E-4</v>
      </c>
      <c r="O7198">
        <v>0</v>
      </c>
      <c r="P7198">
        <v>0</v>
      </c>
      <c r="Q7198" t="s">
        <v>27</v>
      </c>
      <c r="R7198" t="s">
        <v>28</v>
      </c>
      <c r="S7198">
        <v>30</v>
      </c>
      <c r="T7198">
        <v>1.82548188032215</v>
      </c>
      <c r="U7198">
        <v>3.19459329056376</v>
      </c>
      <c r="V7198" t="s">
        <v>27</v>
      </c>
      <c r="W7198">
        <v>42.5063268726201</v>
      </c>
      <c r="X7198">
        <v>0</v>
      </c>
      <c r="Y7198" t="s">
        <v>27</v>
      </c>
    </row>
    <row r="7199" spans="1:25" x14ac:dyDescent="0.35">
      <c r="A7199" t="s">
        <v>25</v>
      </c>
      <c r="B7199" s="1">
        <v>29479</v>
      </c>
      <c r="C7199">
        <v>12</v>
      </c>
      <c r="D7199">
        <v>82</v>
      </c>
      <c r="E7199" t="s">
        <v>26</v>
      </c>
      <c r="F7199">
        <v>44.448</v>
      </c>
      <c r="G7199">
        <v>8.1999999999999993</v>
      </c>
      <c r="H7199">
        <v>42.820697862059802</v>
      </c>
      <c r="I7199">
        <v>0</v>
      </c>
      <c r="J7199">
        <v>1.8640000000000001</v>
      </c>
      <c r="K7199">
        <v>0.51069066649883399</v>
      </c>
      <c r="L7199">
        <v>0</v>
      </c>
      <c r="M7199">
        <v>0.10213813329976699</v>
      </c>
      <c r="N7199">
        <v>4.7954737266543999E-4</v>
      </c>
      <c r="O7199">
        <v>0</v>
      </c>
      <c r="P7199">
        <v>0</v>
      </c>
      <c r="Q7199" t="s">
        <v>27</v>
      </c>
      <c r="R7199" t="s">
        <v>28</v>
      </c>
      <c r="S7199">
        <v>30</v>
      </c>
      <c r="T7199">
        <v>2.4379918278846699</v>
      </c>
      <c r="U7199">
        <v>4.2664856987981699</v>
      </c>
      <c r="V7199" t="s">
        <v>27</v>
      </c>
      <c r="W7199">
        <v>54.656084132416701</v>
      </c>
      <c r="X7199">
        <v>0</v>
      </c>
      <c r="Y7199" t="s">
        <v>27</v>
      </c>
    </row>
    <row r="7200" spans="1:25" x14ac:dyDescent="0.35">
      <c r="A7200" t="s">
        <v>25</v>
      </c>
      <c r="B7200" s="1">
        <v>29480</v>
      </c>
      <c r="C7200">
        <v>14</v>
      </c>
      <c r="D7200">
        <v>59</v>
      </c>
      <c r="E7200" t="s">
        <v>26</v>
      </c>
      <c r="F7200">
        <v>37.04</v>
      </c>
      <c r="G7200">
        <v>1</v>
      </c>
      <c r="H7200">
        <v>70.680549759642304</v>
      </c>
      <c r="I7200">
        <v>1.020140598</v>
      </c>
      <c r="J7200">
        <v>4.0880000000000001</v>
      </c>
      <c r="K7200">
        <v>4.1331836058403804</v>
      </c>
      <c r="L7200">
        <v>1.2564368632077101</v>
      </c>
      <c r="M7200">
        <v>1.52438301238189</v>
      </c>
      <c r="N7200">
        <v>5.7364797085159597E-2</v>
      </c>
      <c r="O7200">
        <v>6.6916952617646899E-3</v>
      </c>
      <c r="P7200" s="2">
        <v>8.4875240571514393E-6</v>
      </c>
      <c r="Q7200" t="s">
        <v>27</v>
      </c>
      <c r="R7200" t="s">
        <v>28</v>
      </c>
      <c r="S7200">
        <v>30</v>
      </c>
      <c r="T7200">
        <v>76.679282117912706</v>
      </c>
      <c r="U7200">
        <v>134.188743706347</v>
      </c>
      <c r="V7200" t="s">
        <v>29</v>
      </c>
      <c r="W7200">
        <v>969.16142122868996</v>
      </c>
      <c r="X7200">
        <v>9691.6142122869005</v>
      </c>
      <c r="Y7200" t="s">
        <v>30</v>
      </c>
    </row>
    <row r="7201" spans="1:25" x14ac:dyDescent="0.35">
      <c r="A7201" t="s">
        <v>25</v>
      </c>
      <c r="B7201" s="1">
        <v>29481</v>
      </c>
      <c r="C7201">
        <v>11</v>
      </c>
      <c r="D7201">
        <v>67</v>
      </c>
      <c r="E7201" t="s">
        <v>26</v>
      </c>
      <c r="F7201">
        <v>22.224</v>
      </c>
      <c r="G7201">
        <v>0.3</v>
      </c>
      <c r="H7201">
        <v>78.421222866254894</v>
      </c>
      <c r="I7201">
        <v>1.6780991519999999</v>
      </c>
      <c r="J7201">
        <v>5.7720000000000002</v>
      </c>
      <c r="K7201">
        <v>2.9908336944296599</v>
      </c>
      <c r="L7201">
        <v>1.9435632427241301</v>
      </c>
      <c r="M7201">
        <v>0.91867773032912603</v>
      </c>
      <c r="N7201">
        <v>2.34081853791996E-2</v>
      </c>
      <c r="O7201">
        <v>6.6712764498164795E-2</v>
      </c>
      <c r="P7201">
        <v>2.4650063709879801E-4</v>
      </c>
      <c r="Q7201" t="s">
        <v>27</v>
      </c>
      <c r="R7201" t="s">
        <v>28</v>
      </c>
      <c r="S7201">
        <v>30</v>
      </c>
      <c r="T7201">
        <v>45.739747637934499</v>
      </c>
      <c r="U7201">
        <v>80.044558366385402</v>
      </c>
      <c r="V7201" t="s">
        <v>29</v>
      </c>
      <c r="W7201">
        <v>646.63915871897996</v>
      </c>
      <c r="X7201">
        <v>6466.3915871897998</v>
      </c>
      <c r="Y7201" t="s">
        <v>30</v>
      </c>
    </row>
    <row r="7202" spans="1:25" x14ac:dyDescent="0.35">
      <c r="A7202" t="s">
        <v>25</v>
      </c>
      <c r="B7202" s="1">
        <v>29482</v>
      </c>
      <c r="C7202">
        <v>14</v>
      </c>
      <c r="D7202">
        <v>67</v>
      </c>
      <c r="E7202" t="s">
        <v>26</v>
      </c>
      <c r="F7202">
        <v>3.7040000000000002</v>
      </c>
      <c r="G7202">
        <v>0.2</v>
      </c>
      <c r="H7202">
        <v>81.049964013731895</v>
      </c>
      <c r="I7202">
        <v>2.4991879259999998</v>
      </c>
      <c r="J7202">
        <v>7.9960000000000004</v>
      </c>
      <c r="K7202">
        <v>1.53498031180895</v>
      </c>
      <c r="L7202">
        <v>2.8058900595607601</v>
      </c>
      <c r="M7202">
        <v>0.52839029278657801</v>
      </c>
      <c r="N7202">
        <v>8.7942529669220604E-3</v>
      </c>
      <c r="O7202">
        <v>6.2362480368694698E-2</v>
      </c>
      <c r="P7202">
        <v>5.6382516447260199E-4</v>
      </c>
      <c r="Q7202" t="s">
        <v>27</v>
      </c>
      <c r="R7202" t="s">
        <v>28</v>
      </c>
      <c r="S7202">
        <v>30</v>
      </c>
      <c r="T7202">
        <v>15.3597245229787</v>
      </c>
      <c r="U7202">
        <v>26.879517915212698</v>
      </c>
      <c r="V7202" t="s">
        <v>29</v>
      </c>
      <c r="W7202">
        <v>264.09563533001102</v>
      </c>
      <c r="X7202">
        <v>2640.9563533001101</v>
      </c>
      <c r="Y7202" t="s">
        <v>33</v>
      </c>
    </row>
    <row r="7203" spans="1:25" x14ac:dyDescent="0.35">
      <c r="A7203" t="s">
        <v>25</v>
      </c>
      <c r="B7203" s="1">
        <v>29483</v>
      </c>
      <c r="C7203">
        <v>12</v>
      </c>
      <c r="D7203">
        <v>71</v>
      </c>
      <c r="E7203" t="s">
        <v>26</v>
      </c>
      <c r="F7203">
        <v>24.076000000000001</v>
      </c>
      <c r="G7203">
        <v>0.1</v>
      </c>
      <c r="H7203">
        <v>81.944864807501304</v>
      </c>
      <c r="I7203">
        <v>3.1251795480000002</v>
      </c>
      <c r="J7203">
        <v>9.86</v>
      </c>
      <c r="K7203">
        <v>4.75866654146507</v>
      </c>
      <c r="L7203">
        <v>3.4871679389722599</v>
      </c>
      <c r="M7203">
        <v>3.0131613350082902</v>
      </c>
      <c r="N7203">
        <v>0.19161898134290101</v>
      </c>
      <c r="O7203">
        <v>2.78924718445385</v>
      </c>
      <c r="P7203">
        <v>4.2697425437302601E-2</v>
      </c>
      <c r="Q7203" t="s">
        <v>27</v>
      </c>
      <c r="R7203" t="s">
        <v>28</v>
      </c>
      <c r="S7203">
        <v>30</v>
      </c>
      <c r="T7203">
        <v>95.685717080980794</v>
      </c>
      <c r="U7203">
        <v>167.45000489171599</v>
      </c>
      <c r="V7203" t="s">
        <v>29</v>
      </c>
      <c r="W7203">
        <v>1146.37935760907</v>
      </c>
      <c r="X7203">
        <v>11463.7935760907</v>
      </c>
      <c r="Y7203" t="s">
        <v>32</v>
      </c>
    </row>
    <row r="7204" spans="1:25" x14ac:dyDescent="0.35">
      <c r="A7204" t="s">
        <v>25</v>
      </c>
      <c r="B7204" s="1">
        <v>29484</v>
      </c>
      <c r="C7204">
        <v>12</v>
      </c>
      <c r="D7204">
        <v>67</v>
      </c>
      <c r="E7204" t="s">
        <v>26</v>
      </c>
      <c r="F7204">
        <v>14.816000000000001</v>
      </c>
      <c r="G7204">
        <v>0</v>
      </c>
      <c r="H7204">
        <v>82.698947678708294</v>
      </c>
      <c r="I7204">
        <v>3.837514842</v>
      </c>
      <c r="J7204">
        <v>11.724</v>
      </c>
      <c r="K7204">
        <v>3.2753946631609399</v>
      </c>
      <c r="L7204">
        <v>4.2209844564078196</v>
      </c>
      <c r="M7204">
        <v>1.97870967600471</v>
      </c>
      <c r="N7204">
        <v>9.1025941832421298E-2</v>
      </c>
      <c r="O7204">
        <v>1.87740703904248</v>
      </c>
      <c r="P7204">
        <v>4.5533886864020302E-2</v>
      </c>
      <c r="Q7204" t="s">
        <v>27</v>
      </c>
      <c r="R7204" t="s">
        <v>28</v>
      </c>
      <c r="S7204">
        <v>30</v>
      </c>
      <c r="T7204">
        <v>52.940212119450599</v>
      </c>
      <c r="U7204">
        <v>92.645371209038501</v>
      </c>
      <c r="V7204" t="s">
        <v>29</v>
      </c>
      <c r="W7204">
        <v>726.24561610863304</v>
      </c>
      <c r="X7204">
        <v>7262.4561610863302</v>
      </c>
      <c r="Y7204" t="s">
        <v>30</v>
      </c>
    </row>
    <row r="7205" spans="1:25" x14ac:dyDescent="0.35">
      <c r="A7205" t="s">
        <v>25</v>
      </c>
      <c r="B7205" s="1">
        <v>29485</v>
      </c>
      <c r="C7205">
        <v>10</v>
      </c>
      <c r="D7205">
        <v>76</v>
      </c>
      <c r="E7205" t="s">
        <v>26</v>
      </c>
      <c r="F7205">
        <v>33.335999999999999</v>
      </c>
      <c r="G7205">
        <v>0.4</v>
      </c>
      <c r="H7205">
        <v>82.655132088847594</v>
      </c>
      <c r="I7205">
        <v>4.2764834340000002</v>
      </c>
      <c r="J7205">
        <v>13.228</v>
      </c>
      <c r="K7205">
        <v>8.2825098372197203</v>
      </c>
      <c r="L7205">
        <v>4.7300329911774099</v>
      </c>
      <c r="M7205">
        <v>6.2221125061221896</v>
      </c>
      <c r="N7205">
        <v>0.69157441101178996</v>
      </c>
      <c r="O7205">
        <v>23.167099321239899</v>
      </c>
      <c r="P7205">
        <v>0.73832190358855398</v>
      </c>
      <c r="Q7205" t="s">
        <v>27</v>
      </c>
      <c r="R7205" t="s">
        <v>28</v>
      </c>
      <c r="S7205">
        <v>30</v>
      </c>
      <c r="T7205">
        <v>221.92113953139099</v>
      </c>
      <c r="U7205">
        <v>388.36199417993402</v>
      </c>
      <c r="V7205" t="s">
        <v>29</v>
      </c>
      <c r="W7205">
        <v>2079.4308604568801</v>
      </c>
      <c r="X7205">
        <v>20794.3086045688</v>
      </c>
      <c r="Y7205" t="s">
        <v>32</v>
      </c>
    </row>
    <row r="7206" spans="1:25" x14ac:dyDescent="0.35">
      <c r="A7206" t="s">
        <v>25</v>
      </c>
      <c r="B7206" s="1">
        <v>29486</v>
      </c>
      <c r="C7206">
        <v>9</v>
      </c>
      <c r="D7206">
        <v>82</v>
      </c>
      <c r="E7206" t="s">
        <v>26</v>
      </c>
      <c r="F7206">
        <v>25.928000000000001</v>
      </c>
      <c r="G7206">
        <v>2.8</v>
      </c>
      <c r="H7206">
        <v>60.5791387507415</v>
      </c>
      <c r="I7206">
        <v>2.7775965689689799</v>
      </c>
      <c r="J7206">
        <v>14.552</v>
      </c>
      <c r="K7206">
        <v>1.5649581424363099</v>
      </c>
      <c r="L7206">
        <v>3.76066257911463</v>
      </c>
      <c r="M7206">
        <v>0.59905742437494303</v>
      </c>
      <c r="N7206">
        <v>1.0982167651306799E-2</v>
      </c>
      <c r="O7206">
        <v>0.180728406541493</v>
      </c>
      <c r="P7206">
        <v>3.3196267782568002E-3</v>
      </c>
      <c r="Q7206" t="s">
        <v>27</v>
      </c>
      <c r="R7206" t="s">
        <v>28</v>
      </c>
      <c r="S7206">
        <v>30</v>
      </c>
      <c r="T7206">
        <v>15.859133879558801</v>
      </c>
      <c r="U7206">
        <v>27.753484289227899</v>
      </c>
      <c r="V7206" t="s">
        <v>29</v>
      </c>
      <c r="W7206">
        <v>271.27506257010401</v>
      </c>
      <c r="X7206">
        <v>2712.75062570104</v>
      </c>
      <c r="Y7206" t="s">
        <v>33</v>
      </c>
    </row>
    <row r="7207" spans="1:25" x14ac:dyDescent="0.35">
      <c r="A7207" t="s">
        <v>25</v>
      </c>
      <c r="B7207" s="1">
        <v>29487</v>
      </c>
      <c r="C7207">
        <v>11</v>
      </c>
      <c r="D7207">
        <v>71</v>
      </c>
      <c r="E7207" t="s">
        <v>26</v>
      </c>
      <c r="F7207">
        <v>55.56</v>
      </c>
      <c r="G7207">
        <v>3.1</v>
      </c>
      <c r="H7207">
        <v>64.278816306572693</v>
      </c>
      <c r="I7207">
        <v>1.81831930462989</v>
      </c>
      <c r="J7207">
        <v>13.584818678179801</v>
      </c>
      <c r="K7207">
        <v>5.4947635043141601</v>
      </c>
      <c r="L7207">
        <v>2.72484252847112</v>
      </c>
      <c r="M7207">
        <v>3.2297435585328098</v>
      </c>
      <c r="N7207">
        <v>0.21666877910297799</v>
      </c>
      <c r="O7207">
        <v>1.6157947999522699</v>
      </c>
      <c r="P7207">
        <v>1.36045638666231E-2</v>
      </c>
      <c r="Q7207" t="s">
        <v>27</v>
      </c>
      <c r="R7207" t="s">
        <v>28</v>
      </c>
      <c r="S7207">
        <v>30</v>
      </c>
      <c r="T7207">
        <v>119.621477827055</v>
      </c>
      <c r="U7207">
        <v>209.33758619734701</v>
      </c>
      <c r="V7207" t="s">
        <v>29</v>
      </c>
      <c r="W7207">
        <v>1352.34478729734</v>
      </c>
      <c r="X7207">
        <v>13523.4478729734</v>
      </c>
      <c r="Y7207" t="s">
        <v>32</v>
      </c>
    </row>
    <row r="7208" spans="1:25" x14ac:dyDescent="0.35">
      <c r="A7208" t="s">
        <v>25</v>
      </c>
      <c r="B7208" s="1">
        <v>29488</v>
      </c>
      <c r="C7208">
        <v>15</v>
      </c>
      <c r="D7208">
        <v>67</v>
      </c>
      <c r="E7208" t="s">
        <v>26</v>
      </c>
      <c r="F7208">
        <v>27.78</v>
      </c>
      <c r="G7208">
        <v>3.2</v>
      </c>
      <c r="H7208">
        <v>64.839728732196605</v>
      </c>
      <c r="I7208">
        <v>1.41507186326403</v>
      </c>
      <c r="J7208">
        <v>13.176138388977501</v>
      </c>
      <c r="K7208">
        <v>2.12328384128458</v>
      </c>
      <c r="L7208">
        <v>2.2311099292968901</v>
      </c>
      <c r="M7208">
        <v>0.67906774879194098</v>
      </c>
      <c r="N7208">
        <v>1.37105570312431E-2</v>
      </c>
      <c r="O7208">
        <v>5.5314743199631297E-2</v>
      </c>
      <c r="P7208">
        <v>2.8626085963313999E-4</v>
      </c>
      <c r="Q7208" t="s">
        <v>27</v>
      </c>
      <c r="R7208" t="s">
        <v>28</v>
      </c>
      <c r="S7208">
        <v>30</v>
      </c>
      <c r="T7208">
        <v>26.206100694383501</v>
      </c>
      <c r="U7208">
        <v>45.860676215170997</v>
      </c>
      <c r="V7208" t="s">
        <v>29</v>
      </c>
      <c r="W7208">
        <v>411.66188335993797</v>
      </c>
      <c r="X7208">
        <v>4116.6188335993802</v>
      </c>
      <c r="Y7208" t="s">
        <v>30</v>
      </c>
    </row>
    <row r="7209" spans="1:25" x14ac:dyDescent="0.35">
      <c r="A7209" t="s">
        <v>25</v>
      </c>
      <c r="B7209" s="1">
        <v>29489</v>
      </c>
      <c r="C7209">
        <v>16</v>
      </c>
      <c r="D7209">
        <v>68</v>
      </c>
      <c r="E7209" t="s">
        <v>26</v>
      </c>
      <c r="F7209">
        <v>24.076000000000001</v>
      </c>
      <c r="G7209">
        <v>0</v>
      </c>
      <c r="H7209">
        <v>77.781472694144398</v>
      </c>
      <c r="I7209">
        <v>2.3167370792640298</v>
      </c>
      <c r="J7209">
        <v>15.7601383889775</v>
      </c>
      <c r="K7209">
        <v>3.10986390308575</v>
      </c>
      <c r="L7209">
        <v>3.3882822031490498</v>
      </c>
      <c r="M7209">
        <v>1.54296735455136</v>
      </c>
      <c r="N7209">
        <v>5.8608462632105299E-2</v>
      </c>
      <c r="O7209">
        <v>0.85532422345603398</v>
      </c>
      <c r="P7209">
        <v>1.22137433529255E-2</v>
      </c>
      <c r="Q7209" t="s">
        <v>27</v>
      </c>
      <c r="R7209" t="s">
        <v>28</v>
      </c>
      <c r="S7209">
        <v>30</v>
      </c>
      <c r="T7209">
        <v>48.707599270562099</v>
      </c>
      <c r="U7209">
        <v>85.238298723483695</v>
      </c>
      <c r="V7209" t="s">
        <v>29</v>
      </c>
      <c r="W7209">
        <v>679.837971721435</v>
      </c>
      <c r="X7209">
        <v>6798.3797172143504</v>
      </c>
      <c r="Y7209" t="s">
        <v>30</v>
      </c>
    </row>
    <row r="7210" spans="1:25" x14ac:dyDescent="0.35">
      <c r="A7210" t="s">
        <v>25</v>
      </c>
      <c r="B7210" s="1">
        <v>29490</v>
      </c>
      <c r="C7210">
        <v>14</v>
      </c>
      <c r="D7210">
        <v>63</v>
      </c>
      <c r="E7210" t="s">
        <v>26</v>
      </c>
      <c r="F7210">
        <v>40.744</v>
      </c>
      <c r="G7210">
        <v>0.5</v>
      </c>
      <c r="H7210">
        <v>82.665399360829795</v>
      </c>
      <c r="I7210">
        <v>3.2373517652640298</v>
      </c>
      <c r="J7210">
        <v>17.984138388977499</v>
      </c>
      <c r="K7210">
        <v>12.010397636035201</v>
      </c>
      <c r="L7210">
        <v>4.4652242289361199</v>
      </c>
      <c r="M7210">
        <v>8.5274808832579403</v>
      </c>
      <c r="N7210">
        <v>1.2081521733224201</v>
      </c>
      <c r="O7210">
        <v>41.688412995483297</v>
      </c>
      <c r="P7210">
        <v>1.15727934882654</v>
      </c>
      <c r="Q7210" t="s">
        <v>27</v>
      </c>
      <c r="R7210" t="s">
        <v>28</v>
      </c>
      <c r="S7210">
        <v>30</v>
      </c>
      <c r="T7210">
        <v>376.05401529986199</v>
      </c>
      <c r="U7210">
        <v>658.09452677475895</v>
      </c>
      <c r="V7210" t="s">
        <v>31</v>
      </c>
      <c r="W7210">
        <v>2876.0178057759599</v>
      </c>
      <c r="X7210">
        <v>28760.1780577596</v>
      </c>
      <c r="Y7210" t="s">
        <v>32</v>
      </c>
    </row>
    <row r="7211" spans="1:25" x14ac:dyDescent="0.35">
      <c r="A7211" t="s">
        <v>25</v>
      </c>
      <c r="B7211" s="1">
        <v>29491</v>
      </c>
      <c r="C7211">
        <v>10</v>
      </c>
      <c r="D7211">
        <v>82</v>
      </c>
      <c r="E7211" t="s">
        <v>26</v>
      </c>
      <c r="F7211">
        <v>48.152000000000001</v>
      </c>
      <c r="G7211">
        <v>9.6</v>
      </c>
      <c r="H7211">
        <v>48.350212170026801</v>
      </c>
      <c r="I7211">
        <v>1.37424985833363</v>
      </c>
      <c r="J7211">
        <v>5.9292184855111296</v>
      </c>
      <c r="K7211">
        <v>1.2861974158556799</v>
      </c>
      <c r="L7211">
        <v>1.7401738714596799</v>
      </c>
      <c r="M7211">
        <v>0.38328326185657802</v>
      </c>
      <c r="N7211">
        <v>4.9819463382750704E-3</v>
      </c>
      <c r="O7211">
        <v>3.3087995323693399E-3</v>
      </c>
      <c r="P7211" s="2">
        <v>9.3293016973457507E-6</v>
      </c>
      <c r="Q7211" t="s">
        <v>27</v>
      </c>
      <c r="R7211" t="s">
        <v>28</v>
      </c>
      <c r="S7211">
        <v>30</v>
      </c>
      <c r="T7211">
        <v>11.4556442465788</v>
      </c>
      <c r="U7211">
        <v>20.047377431512899</v>
      </c>
      <c r="V7211" t="s">
        <v>29</v>
      </c>
      <c r="W7211">
        <v>206.291527325196</v>
      </c>
      <c r="X7211">
        <v>0</v>
      </c>
      <c r="Y7211" t="s">
        <v>27</v>
      </c>
    </row>
    <row r="7212" spans="1:25" x14ac:dyDescent="0.35">
      <c r="A7212" t="s">
        <v>25</v>
      </c>
      <c r="B7212" s="1">
        <v>29492</v>
      </c>
      <c r="C7212">
        <v>11</v>
      </c>
      <c r="D7212">
        <v>88</v>
      </c>
      <c r="E7212" t="s">
        <v>26</v>
      </c>
      <c r="F7212">
        <v>25.928000000000001</v>
      </c>
      <c r="G7212">
        <v>7.9</v>
      </c>
      <c r="H7212">
        <v>32.669950261574897</v>
      </c>
      <c r="I7212">
        <v>0.273688983543936</v>
      </c>
      <c r="J7212">
        <v>1.6839999999999999</v>
      </c>
      <c r="K7212">
        <v>2.55130891525319E-2</v>
      </c>
      <c r="L7212">
        <v>0.38923053580860101</v>
      </c>
      <c r="M7212">
        <v>5.8470322299861797E-3</v>
      </c>
      <c r="N7212" s="2">
        <v>3.0342035865471699E-6</v>
      </c>
      <c r="O7212" s="2">
        <v>6.4973051638618998E-18</v>
      </c>
      <c r="P7212" s="2">
        <v>4.5789579520932699E-22</v>
      </c>
      <c r="Q7212" t="s">
        <v>27</v>
      </c>
      <c r="R7212" t="s">
        <v>28</v>
      </c>
      <c r="S7212">
        <v>30</v>
      </c>
      <c r="T7212">
        <v>1.51677016304808E-2</v>
      </c>
      <c r="U7212">
        <v>2.65434778533414E-2</v>
      </c>
      <c r="V7212" t="s">
        <v>27</v>
      </c>
      <c r="W7212">
        <v>0.63281801609980903</v>
      </c>
      <c r="X7212">
        <v>0</v>
      </c>
      <c r="Y7212" t="s">
        <v>27</v>
      </c>
    </row>
    <row r="7213" spans="1:25" x14ac:dyDescent="0.35">
      <c r="A7213" t="s">
        <v>25</v>
      </c>
      <c r="B7213" s="1">
        <v>29493</v>
      </c>
      <c r="C7213">
        <v>13</v>
      </c>
      <c r="D7213">
        <v>67</v>
      </c>
      <c r="E7213" t="s">
        <v>26</v>
      </c>
      <c r="F7213">
        <v>24.076000000000001</v>
      </c>
      <c r="G7213">
        <v>3.5</v>
      </c>
      <c r="H7213">
        <v>51.9215080800859</v>
      </c>
      <c r="I7213">
        <v>0.254581137512915</v>
      </c>
      <c r="J7213">
        <v>2.044</v>
      </c>
      <c r="K7213">
        <v>0.68811957058245798</v>
      </c>
      <c r="L7213">
        <v>0.388265621820925</v>
      </c>
      <c r="M7213">
        <v>0.15766141498271899</v>
      </c>
      <c r="N7213">
        <v>1.0340532343653601E-3</v>
      </c>
      <c r="O7213" s="2">
        <v>1.09680705489698E-13</v>
      </c>
      <c r="P7213" s="2">
        <v>7.68241928625206E-18</v>
      </c>
      <c r="Q7213" t="s">
        <v>27</v>
      </c>
      <c r="R7213" t="s">
        <v>28</v>
      </c>
      <c r="S7213">
        <v>30</v>
      </c>
      <c r="T7213">
        <v>4.0263174617135098</v>
      </c>
      <c r="U7213">
        <v>7.0460555579986499</v>
      </c>
      <c r="V7213" t="s">
        <v>27</v>
      </c>
      <c r="W7213">
        <v>84.367658987705099</v>
      </c>
      <c r="X7213">
        <v>0</v>
      </c>
      <c r="Y7213" t="s">
        <v>27</v>
      </c>
    </row>
    <row r="7214" spans="1:25" x14ac:dyDescent="0.35">
      <c r="A7214" t="s">
        <v>25</v>
      </c>
      <c r="B7214" s="1">
        <v>29494</v>
      </c>
      <c r="C7214">
        <v>20</v>
      </c>
      <c r="D7214">
        <v>46</v>
      </c>
      <c r="E7214" t="s">
        <v>26</v>
      </c>
      <c r="F7214">
        <v>44.448</v>
      </c>
      <c r="G7214">
        <v>0</v>
      </c>
      <c r="H7214">
        <v>82.652111301573896</v>
      </c>
      <c r="I7214">
        <v>2.13206166951292</v>
      </c>
      <c r="J7214">
        <v>5.3479999999999999</v>
      </c>
      <c r="K7214">
        <v>13.6972410216525</v>
      </c>
      <c r="L7214">
        <v>2.1356248698020601</v>
      </c>
      <c r="M7214">
        <v>7.6016510025166699</v>
      </c>
      <c r="N7214">
        <v>0.98577076631345295</v>
      </c>
      <c r="O7214">
        <v>3.4230340071353398</v>
      </c>
      <c r="P7214">
        <v>1.5921508990620999E-2</v>
      </c>
      <c r="Q7214" t="s">
        <v>27</v>
      </c>
      <c r="R7214" t="s">
        <v>28</v>
      </c>
      <c r="S7214">
        <v>30</v>
      </c>
      <c r="T7214">
        <v>448.862305624268</v>
      </c>
      <c r="U7214">
        <v>785.50903484246999</v>
      </c>
      <c r="V7214" t="s">
        <v>31</v>
      </c>
      <c r="W7214">
        <v>3168.9741310732702</v>
      </c>
      <c r="X7214">
        <v>31689.741310732701</v>
      </c>
      <c r="Y7214" t="s">
        <v>32</v>
      </c>
    </row>
    <row r="7215" spans="1:25" x14ac:dyDescent="0.35">
      <c r="A7215" t="s">
        <v>25</v>
      </c>
      <c r="B7215" s="1">
        <v>29495</v>
      </c>
      <c r="C7215">
        <v>17</v>
      </c>
      <c r="D7215">
        <v>68</v>
      </c>
      <c r="E7215" t="s">
        <v>26</v>
      </c>
      <c r="F7215">
        <v>33.335999999999999</v>
      </c>
      <c r="G7215">
        <v>0</v>
      </c>
      <c r="H7215">
        <v>83.504413386526906</v>
      </c>
      <c r="I7215">
        <v>3.2290664695129201</v>
      </c>
      <c r="J7215">
        <v>9.3620000000000001</v>
      </c>
      <c r="K7215">
        <v>9.2364255896285599</v>
      </c>
      <c r="L7215">
        <v>3.46786339196326</v>
      </c>
      <c r="M7215">
        <v>6.1359638260070399</v>
      </c>
      <c r="N7215">
        <v>0.67471667489509302</v>
      </c>
      <c r="O7215">
        <v>12.305419121411999</v>
      </c>
      <c r="P7215">
        <v>0.185859887968435</v>
      </c>
      <c r="Q7215" t="s">
        <v>27</v>
      </c>
      <c r="R7215" t="s">
        <v>28</v>
      </c>
      <c r="S7215">
        <v>35</v>
      </c>
      <c r="T7215">
        <v>304.74374854323298</v>
      </c>
      <c r="U7215">
        <v>533.30155995065797</v>
      </c>
      <c r="V7215" t="s">
        <v>31</v>
      </c>
      <c r="W7215">
        <v>2303.3789114568999</v>
      </c>
      <c r="X7215">
        <v>23033.789114569001</v>
      </c>
      <c r="Y7215" t="s">
        <v>32</v>
      </c>
    </row>
    <row r="7216" spans="1:25" x14ac:dyDescent="0.35">
      <c r="A7216" t="s">
        <v>25</v>
      </c>
      <c r="B7216" s="1">
        <v>29496</v>
      </c>
      <c r="C7216">
        <v>16</v>
      </c>
      <c r="D7216">
        <v>55</v>
      </c>
      <c r="E7216" t="s">
        <v>26</v>
      </c>
      <c r="F7216">
        <v>22.224</v>
      </c>
      <c r="G7216">
        <v>0.5</v>
      </c>
      <c r="H7216">
        <v>85.279130082244293</v>
      </c>
      <c r="I7216">
        <v>4.6864994695129196</v>
      </c>
      <c r="J7216">
        <v>13.196</v>
      </c>
      <c r="K7216">
        <v>6.7041996740811198</v>
      </c>
      <c r="L7216">
        <v>4.9648707195810999</v>
      </c>
      <c r="M7216">
        <v>5.1652811186512402</v>
      </c>
      <c r="N7216">
        <v>0.497445169824762</v>
      </c>
      <c r="O7216">
        <v>16.291703873218601</v>
      </c>
      <c r="P7216">
        <v>0.58299858151463502</v>
      </c>
      <c r="Q7216" t="s">
        <v>27</v>
      </c>
      <c r="R7216" t="s">
        <v>28</v>
      </c>
      <c r="S7216">
        <v>35</v>
      </c>
      <c r="T7216">
        <v>189.91786659085901</v>
      </c>
      <c r="U7216">
        <v>332.356266534003</v>
      </c>
      <c r="V7216" t="s">
        <v>29</v>
      </c>
      <c r="W7216">
        <v>1679.84931605832</v>
      </c>
      <c r="X7216">
        <v>16798.493160583199</v>
      </c>
      <c r="Y7216" t="s">
        <v>32</v>
      </c>
    </row>
    <row r="7217" spans="1:25" x14ac:dyDescent="0.35">
      <c r="A7217" t="s">
        <v>25</v>
      </c>
      <c r="B7217" s="1">
        <v>29497</v>
      </c>
      <c r="C7217">
        <v>14</v>
      </c>
      <c r="D7217">
        <v>88</v>
      </c>
      <c r="E7217" t="s">
        <v>26</v>
      </c>
      <c r="F7217">
        <v>25.928000000000001</v>
      </c>
      <c r="G7217">
        <v>0</v>
      </c>
      <c r="H7217">
        <v>80.849261948456501</v>
      </c>
      <c r="I7217">
        <v>5.0296922695129096</v>
      </c>
      <c r="J7217">
        <v>16.670000000000002</v>
      </c>
      <c r="K7217">
        <v>4.5986754691751104</v>
      </c>
      <c r="L7217">
        <v>5.73412041972081</v>
      </c>
      <c r="M7217">
        <v>3.6982111544030398</v>
      </c>
      <c r="N7217">
        <v>0.27536847561009797</v>
      </c>
      <c r="O7217">
        <v>8.9792950767987101</v>
      </c>
      <c r="P7217">
        <v>0.45289625558193902</v>
      </c>
      <c r="Q7217" t="s">
        <v>27</v>
      </c>
      <c r="R7217" t="s">
        <v>28</v>
      </c>
      <c r="S7217">
        <v>35</v>
      </c>
      <c r="T7217">
        <v>106.30640269205701</v>
      </c>
      <c r="U7217">
        <v>186.036204711099</v>
      </c>
      <c r="V7217" t="s">
        <v>29</v>
      </c>
      <c r="W7217">
        <v>1101.17399772824</v>
      </c>
      <c r="X7217">
        <v>11011.739977282399</v>
      </c>
      <c r="Y7217" t="s">
        <v>32</v>
      </c>
    </row>
    <row r="7218" spans="1:25" x14ac:dyDescent="0.35">
      <c r="A7218" t="s">
        <v>25</v>
      </c>
      <c r="B7218" s="1">
        <v>29498</v>
      </c>
      <c r="C7218">
        <v>10</v>
      </c>
      <c r="D7218">
        <v>50</v>
      </c>
      <c r="E7218" t="s">
        <v>26</v>
      </c>
      <c r="F7218">
        <v>33.335999999999999</v>
      </c>
      <c r="G7218">
        <v>7.1</v>
      </c>
      <c r="H7218">
        <v>61.525447933722099</v>
      </c>
      <c r="I7218">
        <v>3.2225246673761299</v>
      </c>
      <c r="J7218">
        <v>10.0471237621556</v>
      </c>
      <c r="K7218">
        <v>2.4000799783954201</v>
      </c>
      <c r="L7218">
        <v>3.5769016642010398</v>
      </c>
      <c r="M7218">
        <v>0.90131187453386996</v>
      </c>
      <c r="N7218">
        <v>2.2630691183166601E-2</v>
      </c>
      <c r="O7218">
        <v>0.507724836207187</v>
      </c>
      <c r="P7218">
        <v>8.2640710897110402E-3</v>
      </c>
      <c r="Q7218" t="s">
        <v>27</v>
      </c>
      <c r="R7218" t="s">
        <v>28</v>
      </c>
      <c r="S7218">
        <v>35</v>
      </c>
      <c r="T7218">
        <v>37.522707271042599</v>
      </c>
      <c r="U7218">
        <v>65.664737724324596</v>
      </c>
      <c r="V7218" t="s">
        <v>29</v>
      </c>
      <c r="W7218">
        <v>484.94320287133502</v>
      </c>
      <c r="X7218">
        <v>4849.4320287133496</v>
      </c>
      <c r="Y7218" t="s">
        <v>30</v>
      </c>
    </row>
    <row r="7219" spans="1:25" x14ac:dyDescent="0.35">
      <c r="A7219" t="s">
        <v>25</v>
      </c>
      <c r="B7219" s="1">
        <v>29499</v>
      </c>
      <c r="C7219">
        <v>11</v>
      </c>
      <c r="D7219">
        <v>64</v>
      </c>
      <c r="E7219" t="s">
        <v>26</v>
      </c>
      <c r="F7219">
        <v>18.52</v>
      </c>
      <c r="G7219">
        <v>0</v>
      </c>
      <c r="H7219">
        <v>74.821104914642703</v>
      </c>
      <c r="I7219">
        <v>4.0475510673761299</v>
      </c>
      <c r="J7219">
        <v>12.981123762155599</v>
      </c>
      <c r="K7219">
        <v>1.9275938407865501</v>
      </c>
      <c r="L7219">
        <v>4.5490699640964598</v>
      </c>
      <c r="M7219">
        <v>0.79652580710620402</v>
      </c>
      <c r="N7219">
        <v>1.81841347457368E-2</v>
      </c>
      <c r="O7219">
        <v>0.54126861952818195</v>
      </c>
      <c r="P7219">
        <v>1.5711122387368499E-2</v>
      </c>
      <c r="Q7219" t="s">
        <v>27</v>
      </c>
      <c r="R7219" t="s">
        <v>28</v>
      </c>
      <c r="S7219">
        <v>35</v>
      </c>
      <c r="T7219">
        <v>26.209844765448</v>
      </c>
      <c r="U7219">
        <v>45.867228339534002</v>
      </c>
      <c r="V7219" t="s">
        <v>29</v>
      </c>
      <c r="W7219">
        <v>361.16934220395302</v>
      </c>
      <c r="X7219">
        <v>3611.6934220395301</v>
      </c>
      <c r="Y7219" t="s">
        <v>33</v>
      </c>
    </row>
    <row r="7220" spans="1:25" x14ac:dyDescent="0.35">
      <c r="A7220" t="s">
        <v>25</v>
      </c>
      <c r="B7220" s="1">
        <v>29500</v>
      </c>
      <c r="C7220">
        <v>17</v>
      </c>
      <c r="D7220">
        <v>52</v>
      </c>
      <c r="E7220" t="s">
        <v>26</v>
      </c>
      <c r="F7220">
        <v>29.632000000000001</v>
      </c>
      <c r="G7220">
        <v>0</v>
      </c>
      <c r="H7220">
        <v>84.099997724890699</v>
      </c>
      <c r="I7220">
        <v>5.6930582673761299</v>
      </c>
      <c r="J7220">
        <v>16.9951237621556</v>
      </c>
      <c r="K7220">
        <v>8.2924207705527895</v>
      </c>
      <c r="L7220">
        <v>6.1966788921160596</v>
      </c>
      <c r="M7220">
        <v>6.9695327488379801</v>
      </c>
      <c r="N7220">
        <v>0.84535551006664</v>
      </c>
      <c r="O7220">
        <v>40.591050651650399</v>
      </c>
      <c r="P7220">
        <v>2.4608593257815898</v>
      </c>
      <c r="Q7220" t="s">
        <v>27</v>
      </c>
      <c r="R7220" t="s">
        <v>28</v>
      </c>
      <c r="S7220">
        <v>35</v>
      </c>
      <c r="T7220">
        <v>260.56169650124798</v>
      </c>
      <c r="U7220">
        <v>455.98296887718499</v>
      </c>
      <c r="V7220" t="s">
        <v>29</v>
      </c>
      <c r="W7220">
        <v>2081.8278202577999</v>
      </c>
      <c r="X7220">
        <v>20818.278202578</v>
      </c>
      <c r="Y7220" t="s">
        <v>32</v>
      </c>
    </row>
    <row r="7221" spans="1:25" x14ac:dyDescent="0.35">
      <c r="A7221" t="s">
        <v>25</v>
      </c>
      <c r="B7221" s="1">
        <v>29501</v>
      </c>
      <c r="C7221">
        <v>18</v>
      </c>
      <c r="D7221">
        <v>62</v>
      </c>
      <c r="E7221" t="s">
        <v>26</v>
      </c>
      <c r="F7221">
        <v>27.78</v>
      </c>
      <c r="G7221">
        <v>0</v>
      </c>
      <c r="H7221">
        <v>84.788665720379697</v>
      </c>
      <c r="I7221">
        <v>7.0677234673761298</v>
      </c>
      <c r="J7221">
        <v>21.189123762155599</v>
      </c>
      <c r="K7221">
        <v>8.2913417739170097</v>
      </c>
      <c r="L7221">
        <v>7.7079211846440199</v>
      </c>
      <c r="M7221">
        <v>7.6696124409720801</v>
      </c>
      <c r="N7221">
        <v>1.0014236770498599</v>
      </c>
      <c r="O7221">
        <v>57.759434968609497</v>
      </c>
      <c r="P7221">
        <v>5.8534595841651802</v>
      </c>
      <c r="Q7221" t="s">
        <v>27</v>
      </c>
      <c r="R7221" t="s">
        <v>28</v>
      </c>
      <c r="S7221">
        <v>35</v>
      </c>
      <c r="T7221">
        <v>260.51202097222199</v>
      </c>
      <c r="U7221">
        <v>455.89603670138803</v>
      </c>
      <c r="V7221" t="s">
        <v>29</v>
      </c>
      <c r="W7221">
        <v>2081.5669354505299</v>
      </c>
      <c r="X7221">
        <v>20815.669354505299</v>
      </c>
      <c r="Y7221" t="s">
        <v>32</v>
      </c>
    </row>
    <row r="7222" spans="1:25" x14ac:dyDescent="0.35">
      <c r="A7222" t="s">
        <v>25</v>
      </c>
      <c r="B7222" s="1">
        <v>29502</v>
      </c>
      <c r="C7222">
        <v>16</v>
      </c>
      <c r="D7222">
        <v>69</v>
      </c>
      <c r="E7222" t="s">
        <v>26</v>
      </c>
      <c r="F7222">
        <v>16.667999999999999</v>
      </c>
      <c r="G7222">
        <v>0.3</v>
      </c>
      <c r="H7222">
        <v>84.788664316436893</v>
      </c>
      <c r="I7222">
        <v>8.0717328673761308</v>
      </c>
      <c r="J7222">
        <v>25.023123762155599</v>
      </c>
      <c r="K7222">
        <v>4.7364027714457597</v>
      </c>
      <c r="L7222">
        <v>8.9366812646433704</v>
      </c>
      <c r="M7222">
        <v>4.8292659876385304</v>
      </c>
      <c r="N7222">
        <v>0.44160959155365498</v>
      </c>
      <c r="O7222">
        <v>19.399192785932801</v>
      </c>
      <c r="P7222">
        <v>2.7747904458077799</v>
      </c>
      <c r="Q7222" t="s">
        <v>27</v>
      </c>
      <c r="R7222" t="s">
        <v>28</v>
      </c>
      <c r="S7222">
        <v>35</v>
      </c>
      <c r="T7222">
        <v>111.33080456074001</v>
      </c>
      <c r="U7222">
        <v>194.828907981296</v>
      </c>
      <c r="V7222" t="s">
        <v>29</v>
      </c>
      <c r="W7222">
        <v>1140.0959402073199</v>
      </c>
      <c r="X7222">
        <v>11400.9594020732</v>
      </c>
      <c r="Y7222" t="s">
        <v>32</v>
      </c>
    </row>
    <row r="7223" spans="1:25" x14ac:dyDescent="0.35">
      <c r="A7223" t="s">
        <v>25</v>
      </c>
      <c r="B7223" s="1">
        <v>29503</v>
      </c>
      <c r="C7223">
        <v>15</v>
      </c>
      <c r="D7223">
        <v>88</v>
      </c>
      <c r="E7223" t="s">
        <v>26</v>
      </c>
      <c r="F7223">
        <v>3.7040000000000002</v>
      </c>
      <c r="G7223">
        <v>0.4</v>
      </c>
      <c r="H7223">
        <v>81.360622742962903</v>
      </c>
      <c r="I7223">
        <v>8.4376536673761304</v>
      </c>
      <c r="J7223">
        <v>28.677123762155599</v>
      </c>
      <c r="K7223">
        <v>1.5907422750584099</v>
      </c>
      <c r="L7223">
        <v>9.72318758022816</v>
      </c>
      <c r="M7223">
        <v>0.94521172879039606</v>
      </c>
      <c r="N7223">
        <v>2.4618150058121801E-2</v>
      </c>
      <c r="O7223">
        <v>1.1671516373012101</v>
      </c>
      <c r="P7223">
        <v>0.202888477508058</v>
      </c>
      <c r="Q7223" t="s">
        <v>27</v>
      </c>
      <c r="R7223" t="s">
        <v>28</v>
      </c>
      <c r="S7223">
        <v>35</v>
      </c>
      <c r="T7223">
        <v>19.097006597735099</v>
      </c>
      <c r="U7223">
        <v>33.419761546036497</v>
      </c>
      <c r="V7223" t="s">
        <v>29</v>
      </c>
      <c r="W7223">
        <v>277.48387532125997</v>
      </c>
      <c r="X7223">
        <v>2774.8387532125998</v>
      </c>
      <c r="Y7223" t="s">
        <v>33</v>
      </c>
    </row>
    <row r="7224" spans="1:25" x14ac:dyDescent="0.35">
      <c r="A7224" t="s">
        <v>25</v>
      </c>
      <c r="B7224" s="1">
        <v>29504</v>
      </c>
      <c r="C7224">
        <v>12</v>
      </c>
      <c r="D7224">
        <v>67</v>
      </c>
      <c r="E7224" t="s">
        <v>26</v>
      </c>
      <c r="F7224">
        <v>20.372</v>
      </c>
      <c r="G7224">
        <v>3.3</v>
      </c>
      <c r="H7224">
        <v>64.282376211688501</v>
      </c>
      <c r="I7224">
        <v>6.2462084092103796</v>
      </c>
      <c r="J7224">
        <v>28.6964709340564</v>
      </c>
      <c r="K7224">
        <v>1.42824416007338</v>
      </c>
      <c r="L7224">
        <v>8.0900961634298998</v>
      </c>
      <c r="M7224">
        <v>0.770838250162317</v>
      </c>
      <c r="N7224">
        <v>1.7159074850092899E-2</v>
      </c>
      <c r="O7224">
        <v>0.68302408085433397</v>
      </c>
      <c r="P7224">
        <v>7.7506830944357202E-2</v>
      </c>
      <c r="Q7224" t="s">
        <v>27</v>
      </c>
      <c r="R7224" t="s">
        <v>28</v>
      </c>
      <c r="S7224">
        <v>35</v>
      </c>
      <c r="T7224">
        <v>15.9768371271575</v>
      </c>
      <c r="U7224">
        <v>27.959464972525598</v>
      </c>
      <c r="V7224" t="s">
        <v>29</v>
      </c>
      <c r="W7224">
        <v>238.891939049054</v>
      </c>
      <c r="X7224">
        <v>2388.9193904905401</v>
      </c>
      <c r="Y7224" t="s">
        <v>33</v>
      </c>
    </row>
    <row r="7225" spans="1:25" x14ac:dyDescent="0.35">
      <c r="A7225" t="s">
        <v>25</v>
      </c>
      <c r="B7225" s="1">
        <v>29505</v>
      </c>
      <c r="C7225">
        <v>12</v>
      </c>
      <c r="D7225">
        <v>67</v>
      </c>
      <c r="E7225" t="s">
        <v>26</v>
      </c>
      <c r="F7225">
        <v>22.224</v>
      </c>
      <c r="G7225">
        <v>0.2</v>
      </c>
      <c r="H7225">
        <v>76.171001612812105</v>
      </c>
      <c r="I7225">
        <v>7.0649846092103799</v>
      </c>
      <c r="J7225">
        <v>31.810470934056401</v>
      </c>
      <c r="K7225">
        <v>2.51695728831743</v>
      </c>
      <c r="L7225">
        <v>9.0853918051372595</v>
      </c>
      <c r="M7225">
        <v>2.2882833170091001</v>
      </c>
      <c r="N7225">
        <v>0.11773382124859499</v>
      </c>
      <c r="O7225">
        <v>3.8284475172021502</v>
      </c>
      <c r="P7225">
        <v>0.56895484350102499</v>
      </c>
      <c r="Q7225" t="s">
        <v>27</v>
      </c>
      <c r="R7225" t="s">
        <v>28</v>
      </c>
      <c r="S7225">
        <v>35</v>
      </c>
      <c r="T7225">
        <v>40.542540382862398</v>
      </c>
      <c r="U7225">
        <v>70.949445670009098</v>
      </c>
      <c r="V7225" t="s">
        <v>29</v>
      </c>
      <c r="W7225">
        <v>516.43417006101004</v>
      </c>
      <c r="X7225">
        <v>5164.3417006100999</v>
      </c>
      <c r="Y7225" t="s">
        <v>30</v>
      </c>
    </row>
    <row r="7226" spans="1:25" x14ac:dyDescent="0.35">
      <c r="A7226" t="s">
        <v>25</v>
      </c>
      <c r="B7226" s="1">
        <v>29506</v>
      </c>
      <c r="C7226">
        <v>12</v>
      </c>
      <c r="D7226">
        <v>71</v>
      </c>
      <c r="E7226" t="s">
        <v>26</v>
      </c>
      <c r="F7226">
        <v>50.003999999999998</v>
      </c>
      <c r="G7226">
        <v>0.2</v>
      </c>
      <c r="H7226">
        <v>80.737189827387198</v>
      </c>
      <c r="I7226">
        <v>7.7845152092103804</v>
      </c>
      <c r="J7226">
        <v>34.924470934056401</v>
      </c>
      <c r="K7226">
        <v>12.3171310965048</v>
      </c>
      <c r="L7226">
        <v>9.9978406249448408</v>
      </c>
      <c r="M7226">
        <v>12.0168954706809</v>
      </c>
      <c r="N7226">
        <v>2.2171814977222701</v>
      </c>
      <c r="O7226">
        <v>173.759372124702</v>
      </c>
      <c r="P7226">
        <v>32.205524222703801</v>
      </c>
      <c r="Q7226" t="s">
        <v>29</v>
      </c>
      <c r="R7226" t="s">
        <v>28</v>
      </c>
      <c r="S7226">
        <v>35</v>
      </c>
      <c r="T7226">
        <v>456.18085107776102</v>
      </c>
      <c r="U7226">
        <v>798.316489386081</v>
      </c>
      <c r="V7226" t="s">
        <v>31</v>
      </c>
      <c r="W7226">
        <v>2932.2844027934898</v>
      </c>
      <c r="X7226">
        <v>29322.844027934902</v>
      </c>
      <c r="Y7226" t="s">
        <v>32</v>
      </c>
    </row>
    <row r="7227" spans="1:25" x14ac:dyDescent="0.35">
      <c r="A7227" t="s">
        <v>25</v>
      </c>
      <c r="B7227" s="1">
        <v>29507</v>
      </c>
      <c r="C7227">
        <v>11</v>
      </c>
      <c r="D7227">
        <v>62</v>
      </c>
      <c r="E7227" t="s">
        <v>26</v>
      </c>
      <c r="F7227">
        <v>9.26</v>
      </c>
      <c r="G7227">
        <v>2.8</v>
      </c>
      <c r="H7227">
        <v>64.111504839504803</v>
      </c>
      <c r="I7227">
        <v>6.1645732726673801</v>
      </c>
      <c r="J7227">
        <v>37.858470934056399</v>
      </c>
      <c r="K7227">
        <v>0.80989615996773201</v>
      </c>
      <c r="L7227">
        <v>8.7622203170156094</v>
      </c>
      <c r="M7227">
        <v>0.45545924904539598</v>
      </c>
      <c r="N7227">
        <v>6.7612121715649497E-3</v>
      </c>
      <c r="O7227">
        <v>0.14893762215559</v>
      </c>
      <c r="P7227">
        <v>2.03510145022891E-2</v>
      </c>
      <c r="Q7227" t="s">
        <v>27</v>
      </c>
      <c r="R7227" t="s">
        <v>28</v>
      </c>
      <c r="S7227">
        <v>35</v>
      </c>
      <c r="T7227">
        <v>6.2028827892159901</v>
      </c>
      <c r="U7227">
        <v>10.855044881128</v>
      </c>
      <c r="V7227" t="s">
        <v>29</v>
      </c>
      <c r="W7227">
        <v>106.75964905560301</v>
      </c>
      <c r="X7227">
        <v>1067.5964905560299</v>
      </c>
      <c r="Y7227" t="s">
        <v>31</v>
      </c>
    </row>
    <row r="7228" spans="1:25" x14ac:dyDescent="0.35">
      <c r="A7228" t="s">
        <v>25</v>
      </c>
      <c r="B7228" s="1">
        <v>29508</v>
      </c>
      <c r="C7228">
        <v>13</v>
      </c>
      <c r="D7228">
        <v>63</v>
      </c>
      <c r="E7228" t="s">
        <v>26</v>
      </c>
      <c r="F7228">
        <v>12.964</v>
      </c>
      <c r="G7228">
        <v>0</v>
      </c>
      <c r="H7228">
        <v>76.1416436443957</v>
      </c>
      <c r="I7228">
        <v>7.1526730726673797</v>
      </c>
      <c r="J7228">
        <v>41.152470934056403</v>
      </c>
      <c r="K7228">
        <v>1.5754195351829201</v>
      </c>
      <c r="L7228">
        <v>9.9721992336770509</v>
      </c>
      <c r="M7228">
        <v>0.94894257765247503</v>
      </c>
      <c r="N7228">
        <v>2.4790402942887702E-2</v>
      </c>
      <c r="O7228">
        <v>1.1688052562787801</v>
      </c>
      <c r="P7228">
        <v>0.21535704617463</v>
      </c>
      <c r="Q7228" t="s">
        <v>27</v>
      </c>
      <c r="R7228" t="s">
        <v>28</v>
      </c>
      <c r="S7228">
        <v>35</v>
      </c>
      <c r="T7228">
        <v>18.7938315436217</v>
      </c>
      <c r="U7228">
        <v>32.889205201337901</v>
      </c>
      <c r="V7228" t="s">
        <v>29</v>
      </c>
      <c r="W7228">
        <v>273.79044468762999</v>
      </c>
      <c r="X7228">
        <v>2737.9044468763</v>
      </c>
      <c r="Y7228" t="s">
        <v>33</v>
      </c>
    </row>
    <row r="7229" spans="1:25" x14ac:dyDescent="0.35">
      <c r="A7229" t="s">
        <v>25</v>
      </c>
      <c r="B7229" s="1">
        <v>29509</v>
      </c>
      <c r="C7229">
        <v>9</v>
      </c>
      <c r="D7229">
        <v>66</v>
      </c>
      <c r="E7229" t="s">
        <v>26</v>
      </c>
      <c r="F7229">
        <v>33.335999999999999</v>
      </c>
      <c r="G7229">
        <v>11.8</v>
      </c>
      <c r="H7229">
        <v>50.528036693415501</v>
      </c>
      <c r="I7229">
        <v>3.7283888629567801</v>
      </c>
      <c r="J7229">
        <v>25.548149260251801</v>
      </c>
      <c r="K7229">
        <v>0.93581395146400903</v>
      </c>
      <c r="L7229">
        <v>5.4634835234410097</v>
      </c>
      <c r="M7229">
        <v>0.41856994669088299</v>
      </c>
      <c r="N7229">
        <v>5.8223504164561998E-3</v>
      </c>
      <c r="O7229">
        <v>0.104932434960645</v>
      </c>
      <c r="P7229">
        <v>4.7177471355135904E-3</v>
      </c>
      <c r="Q7229" t="s">
        <v>27</v>
      </c>
      <c r="R7229" t="s">
        <v>28</v>
      </c>
      <c r="S7229">
        <v>35</v>
      </c>
      <c r="T7229">
        <v>7.90073083201501</v>
      </c>
      <c r="U7229">
        <v>13.8262789560263</v>
      </c>
      <c r="V7229" t="s">
        <v>29</v>
      </c>
      <c r="W7229">
        <v>131.37285975398501</v>
      </c>
      <c r="X7229">
        <v>0</v>
      </c>
      <c r="Y7229" t="s">
        <v>27</v>
      </c>
    </row>
    <row r="7230" spans="1:25" x14ac:dyDescent="0.35">
      <c r="A7230" t="s">
        <v>25</v>
      </c>
      <c r="B7230" s="1">
        <v>29510</v>
      </c>
      <c r="C7230">
        <v>13</v>
      </c>
      <c r="D7230">
        <v>54</v>
      </c>
      <c r="E7230" t="s">
        <v>26</v>
      </c>
      <c r="F7230">
        <v>9.26</v>
      </c>
      <c r="G7230">
        <v>0</v>
      </c>
      <c r="H7230">
        <v>70.909133534099496</v>
      </c>
      <c r="I7230">
        <v>4.9568372629567801</v>
      </c>
      <c r="J7230">
        <v>28.842149260251801</v>
      </c>
      <c r="K7230">
        <v>1.02717731049766</v>
      </c>
      <c r="L7230">
        <v>6.9343260268462501</v>
      </c>
      <c r="M7230">
        <v>0.51346487957596199</v>
      </c>
      <c r="N7230">
        <v>8.3593579140201196E-3</v>
      </c>
      <c r="O7230">
        <v>0.21168816616538899</v>
      </c>
      <c r="P7230">
        <v>1.6736587883594101E-2</v>
      </c>
      <c r="Q7230" t="s">
        <v>27</v>
      </c>
      <c r="R7230" t="s">
        <v>28</v>
      </c>
      <c r="S7230">
        <v>35</v>
      </c>
      <c r="T7230">
        <v>9.2314223217304701</v>
      </c>
      <c r="U7230">
        <v>16.1549890630283</v>
      </c>
      <c r="V7230" t="s">
        <v>29</v>
      </c>
      <c r="W7230">
        <v>150.05908169806901</v>
      </c>
      <c r="X7230">
        <v>1500.5908169806901</v>
      </c>
      <c r="Y7230" t="s">
        <v>31</v>
      </c>
    </row>
    <row r="7231" spans="1:25" x14ac:dyDescent="0.35">
      <c r="A7231" t="s">
        <v>25</v>
      </c>
      <c r="B7231" s="1">
        <v>29511</v>
      </c>
      <c r="C7231">
        <v>12</v>
      </c>
      <c r="D7231">
        <v>71</v>
      </c>
      <c r="E7231" t="s">
        <v>26</v>
      </c>
      <c r="F7231">
        <v>0</v>
      </c>
      <c r="G7231">
        <v>0</v>
      </c>
      <c r="H7231">
        <v>74.404888608929198</v>
      </c>
      <c r="I7231">
        <v>5.6763678629567798</v>
      </c>
      <c r="J7231">
        <v>31.956149260251799</v>
      </c>
      <c r="K7231">
        <v>0.74186962279943303</v>
      </c>
      <c r="L7231">
        <v>7.8615982743549404</v>
      </c>
      <c r="M7231">
        <v>0.394620498875556</v>
      </c>
      <c r="N7231">
        <v>5.2457413007069202E-3</v>
      </c>
      <c r="O7231">
        <v>9.9737003283983494E-2</v>
      </c>
      <c r="P7231">
        <v>1.05852035118809E-2</v>
      </c>
      <c r="Q7231" t="s">
        <v>27</v>
      </c>
      <c r="R7231" t="s">
        <v>28</v>
      </c>
      <c r="S7231">
        <v>35</v>
      </c>
      <c r="T7231">
        <v>5.3542117169915899</v>
      </c>
      <c r="U7231">
        <v>9.3698705047352693</v>
      </c>
      <c r="V7231" t="s">
        <v>27</v>
      </c>
      <c r="W7231">
        <v>94.067938522031099</v>
      </c>
      <c r="X7231">
        <v>940.67938522031102</v>
      </c>
      <c r="Y7231" t="s">
        <v>31</v>
      </c>
    </row>
    <row r="7232" spans="1:25" x14ac:dyDescent="0.35">
      <c r="A7232" t="s">
        <v>25</v>
      </c>
      <c r="B7232" s="1">
        <v>29512</v>
      </c>
      <c r="C7232">
        <v>12</v>
      </c>
      <c r="D7232">
        <v>82</v>
      </c>
      <c r="E7232" t="s">
        <v>26</v>
      </c>
      <c r="F7232">
        <v>12.964</v>
      </c>
      <c r="G7232">
        <v>1</v>
      </c>
      <c r="H7232">
        <v>71.755523711767694</v>
      </c>
      <c r="I7232">
        <v>6.1229730629567802</v>
      </c>
      <c r="J7232">
        <v>35.070149260251803</v>
      </c>
      <c r="K7232">
        <v>1.27474385059166</v>
      </c>
      <c r="L7232">
        <v>8.5249657113530208</v>
      </c>
      <c r="M7232">
        <v>0.70672939863181605</v>
      </c>
      <c r="N7232">
        <v>1.47145502648102E-2</v>
      </c>
      <c r="O7232">
        <v>0.530524980008522</v>
      </c>
      <c r="P7232">
        <v>6.8011911449962298E-2</v>
      </c>
      <c r="Q7232" t="s">
        <v>27</v>
      </c>
      <c r="R7232" t="s">
        <v>28</v>
      </c>
      <c r="S7232">
        <v>35</v>
      </c>
      <c r="T7232">
        <v>13.2285801715377</v>
      </c>
      <c r="U7232">
        <v>23.150015300191001</v>
      </c>
      <c r="V7232" t="s">
        <v>29</v>
      </c>
      <c r="W7232">
        <v>203.71332512483801</v>
      </c>
      <c r="X7232">
        <v>2037.13325124838</v>
      </c>
      <c r="Y7232" t="s">
        <v>33</v>
      </c>
    </row>
    <row r="7233" spans="1:25" x14ac:dyDescent="0.35">
      <c r="A7233" t="s">
        <v>25</v>
      </c>
      <c r="B7233" s="1">
        <v>29513</v>
      </c>
      <c r="C7233">
        <v>10</v>
      </c>
      <c r="D7233">
        <v>82</v>
      </c>
      <c r="E7233" t="s">
        <v>26</v>
      </c>
      <c r="F7233">
        <v>31.484000000000002</v>
      </c>
      <c r="G7233">
        <v>0.5</v>
      </c>
      <c r="H7233">
        <v>76.100860132059907</v>
      </c>
      <c r="I7233">
        <v>6.5013942629567802</v>
      </c>
      <c r="J7233">
        <v>37.824149260251801</v>
      </c>
      <c r="K7233">
        <v>3.9952008075993102</v>
      </c>
      <c r="L7233">
        <v>9.0946916364343302</v>
      </c>
      <c r="M7233">
        <v>4.0710093554244402</v>
      </c>
      <c r="N7233">
        <v>0.32639359049229499</v>
      </c>
      <c r="O7233">
        <v>12.9377225892525</v>
      </c>
      <c r="P7233">
        <v>1.9272670897447399</v>
      </c>
      <c r="Q7233" t="s">
        <v>27</v>
      </c>
      <c r="R7233" t="s">
        <v>28</v>
      </c>
      <c r="S7233">
        <v>35</v>
      </c>
      <c r="T7233">
        <v>85.172825658235197</v>
      </c>
      <c r="U7233">
        <v>149.052444901912</v>
      </c>
      <c r="V7233" t="s">
        <v>29</v>
      </c>
      <c r="W7233">
        <v>929.96751548110899</v>
      </c>
      <c r="X7233">
        <v>9299.6751548110897</v>
      </c>
      <c r="Y7233" t="s">
        <v>30</v>
      </c>
    </row>
    <row r="7234" spans="1:25" x14ac:dyDescent="0.35">
      <c r="A7234" t="s">
        <v>25</v>
      </c>
      <c r="B7234" s="1">
        <v>29514</v>
      </c>
      <c r="C7234">
        <v>15</v>
      </c>
      <c r="D7234">
        <v>67</v>
      </c>
      <c r="E7234" t="s">
        <v>26</v>
      </c>
      <c r="F7234">
        <v>3.7040000000000002</v>
      </c>
      <c r="G7234">
        <v>0</v>
      </c>
      <c r="H7234">
        <v>80.081230461188397</v>
      </c>
      <c r="I7234">
        <v>7.5076764629567796</v>
      </c>
      <c r="J7234">
        <v>41.478149260251797</v>
      </c>
      <c r="K7234">
        <v>1.38083120211362</v>
      </c>
      <c r="L7234">
        <v>10.337535989788</v>
      </c>
      <c r="M7234">
        <v>0.848142898883121</v>
      </c>
      <c r="N7234">
        <v>2.0321655634014901E-2</v>
      </c>
      <c r="O7234">
        <v>0.83770016032452599</v>
      </c>
      <c r="P7234">
        <v>0.16764887851035701</v>
      </c>
      <c r="Q7234" t="s">
        <v>27</v>
      </c>
      <c r="R7234" t="s">
        <v>28</v>
      </c>
      <c r="S7234">
        <v>35</v>
      </c>
      <c r="T7234">
        <v>15.1068252868247</v>
      </c>
      <c r="U7234">
        <v>26.436944251943299</v>
      </c>
      <c r="V7234" t="s">
        <v>29</v>
      </c>
      <c r="W7234">
        <v>227.88560763017699</v>
      </c>
      <c r="X7234">
        <v>2278.8560763017699</v>
      </c>
      <c r="Y7234" t="s">
        <v>33</v>
      </c>
    </row>
    <row r="7235" spans="1:25" x14ac:dyDescent="0.35">
      <c r="A7235" t="s">
        <v>25</v>
      </c>
      <c r="B7235" s="1">
        <v>29515</v>
      </c>
      <c r="C7235">
        <v>17</v>
      </c>
      <c r="D7235">
        <v>39</v>
      </c>
      <c r="E7235" t="s">
        <v>26</v>
      </c>
      <c r="F7235">
        <v>33.335999999999999</v>
      </c>
      <c r="G7235">
        <v>0.1</v>
      </c>
      <c r="H7235">
        <v>87.362304979620504</v>
      </c>
      <c r="I7235">
        <v>9.59884186295678</v>
      </c>
      <c r="J7235">
        <v>45.4921492602518</v>
      </c>
      <c r="K7235">
        <v>15.742422592554201</v>
      </c>
      <c r="L7235">
        <v>12.5680424565419</v>
      </c>
      <c r="M7235">
        <v>16.059193766879901</v>
      </c>
      <c r="N7235">
        <v>3.7042468541038698</v>
      </c>
      <c r="O7235">
        <v>325.79164672380801</v>
      </c>
      <c r="P7235">
        <v>101.693369657197</v>
      </c>
      <c r="Q7235" t="s">
        <v>29</v>
      </c>
      <c r="R7235" t="s">
        <v>28</v>
      </c>
      <c r="S7235">
        <v>35</v>
      </c>
      <c r="T7235">
        <v>630.44036287436904</v>
      </c>
      <c r="U7235">
        <v>1103.2706350301501</v>
      </c>
      <c r="V7235" t="s">
        <v>31</v>
      </c>
      <c r="W7235">
        <v>3473.27970829593</v>
      </c>
      <c r="X7235">
        <v>34732.797082959303</v>
      </c>
      <c r="Y7235" t="s">
        <v>32</v>
      </c>
    </row>
    <row r="7236" spans="1:25" x14ac:dyDescent="0.35">
      <c r="A7236" t="s">
        <v>25</v>
      </c>
      <c r="B7236" s="1">
        <v>29516</v>
      </c>
      <c r="C7236">
        <v>14</v>
      </c>
      <c r="D7236">
        <v>72</v>
      </c>
      <c r="E7236" t="s">
        <v>26</v>
      </c>
      <c r="F7236">
        <v>55.56</v>
      </c>
      <c r="G7236">
        <v>0.9</v>
      </c>
      <c r="H7236">
        <v>81.442521541566506</v>
      </c>
      <c r="I7236">
        <v>10.399625062956799</v>
      </c>
      <c r="J7236">
        <v>48.966149260251797</v>
      </c>
      <c r="K7236">
        <v>14.312646220298401</v>
      </c>
      <c r="L7236">
        <v>13.5857574482103</v>
      </c>
      <c r="M7236">
        <v>15.4594474679109</v>
      </c>
      <c r="N7236">
        <v>3.4629181540444098</v>
      </c>
      <c r="O7236">
        <v>300.39853855351902</v>
      </c>
      <c r="P7236">
        <v>111.68981734699</v>
      </c>
      <c r="Q7236" t="s">
        <v>29</v>
      </c>
      <c r="R7236" t="s">
        <v>28</v>
      </c>
      <c r="S7236">
        <v>35</v>
      </c>
      <c r="T7236">
        <v>557.451893678543</v>
      </c>
      <c r="U7236">
        <v>975.54081393745003</v>
      </c>
      <c r="V7236" t="s">
        <v>31</v>
      </c>
      <c r="W7236">
        <v>3266.1531304094801</v>
      </c>
      <c r="X7236">
        <v>32661.531304094799</v>
      </c>
      <c r="Y7236" t="s">
        <v>32</v>
      </c>
    </row>
    <row r="7237" spans="1:25" x14ac:dyDescent="0.35">
      <c r="A7237" t="s">
        <v>25</v>
      </c>
      <c r="B7237" s="1">
        <v>29517</v>
      </c>
      <c r="C7237">
        <v>16</v>
      </c>
      <c r="D7237">
        <v>42</v>
      </c>
      <c r="E7237" t="s">
        <v>26</v>
      </c>
      <c r="F7237">
        <v>0</v>
      </c>
      <c r="G7237">
        <v>0</v>
      </c>
      <c r="H7237">
        <v>84.989437444780805</v>
      </c>
      <c r="I7237">
        <v>12.278094262956801</v>
      </c>
      <c r="J7237">
        <v>52.8001492602518</v>
      </c>
      <c r="K7237">
        <v>2.10202755280765</v>
      </c>
      <c r="L7237">
        <v>15.5286477295721</v>
      </c>
      <c r="M7237">
        <v>2.7118046969601499</v>
      </c>
      <c r="N7237">
        <v>0.15901433863853701</v>
      </c>
      <c r="O7237">
        <v>3.8954855852197201</v>
      </c>
      <c r="P7237">
        <v>1.9490104090074101</v>
      </c>
      <c r="Q7237" t="s">
        <v>27</v>
      </c>
      <c r="R7237" t="s">
        <v>28</v>
      </c>
      <c r="S7237">
        <v>35</v>
      </c>
      <c r="T7237">
        <v>30.213155937078501</v>
      </c>
      <c r="U7237">
        <v>52.873022889887402</v>
      </c>
      <c r="V7237" t="s">
        <v>29</v>
      </c>
      <c r="W7237">
        <v>406.11981735767699</v>
      </c>
      <c r="X7237">
        <v>4061.1981735767699</v>
      </c>
      <c r="Y7237" t="s">
        <v>30</v>
      </c>
    </row>
    <row r="7238" spans="1:25" x14ac:dyDescent="0.35">
      <c r="A7238" t="s">
        <v>25</v>
      </c>
      <c r="B7238" s="1">
        <v>29518</v>
      </c>
      <c r="C7238">
        <v>18</v>
      </c>
      <c r="D7238">
        <v>34</v>
      </c>
      <c r="E7238" t="s">
        <v>26</v>
      </c>
      <c r="F7238">
        <v>44.448</v>
      </c>
      <c r="G7238">
        <v>0</v>
      </c>
      <c r="H7238">
        <v>89.333894855906294</v>
      </c>
      <c r="I7238">
        <v>14.665670662956799</v>
      </c>
      <c r="J7238">
        <v>56.994149260251803</v>
      </c>
      <c r="K7238">
        <v>34.554594631133398</v>
      </c>
      <c r="L7238">
        <v>17.8490788635544</v>
      </c>
      <c r="M7238">
        <v>32.486489322119503</v>
      </c>
      <c r="N7238">
        <v>12.890887767500001</v>
      </c>
      <c r="O7238">
        <v>948.74985296782597</v>
      </c>
      <c r="P7238">
        <v>643.504695715401</v>
      </c>
      <c r="Q7238" t="s">
        <v>31</v>
      </c>
      <c r="R7238" t="s">
        <v>28</v>
      </c>
      <c r="S7238">
        <v>35</v>
      </c>
      <c r="T7238">
        <v>1486.5107181584201</v>
      </c>
      <c r="U7238">
        <v>2601.39375677724</v>
      </c>
      <c r="V7238" t="s">
        <v>33</v>
      </c>
      <c r="W7238">
        <v>4688.8417433650502</v>
      </c>
      <c r="X7238">
        <v>46888.417433650502</v>
      </c>
      <c r="Y7238" t="s">
        <v>32</v>
      </c>
    </row>
    <row r="7239" spans="1:25" x14ac:dyDescent="0.35">
      <c r="A7239" t="s">
        <v>25</v>
      </c>
      <c r="B7239" s="1">
        <v>29519</v>
      </c>
      <c r="C7239">
        <v>10</v>
      </c>
      <c r="D7239">
        <v>94</v>
      </c>
      <c r="E7239" t="s">
        <v>26</v>
      </c>
      <c r="F7239">
        <v>5.556</v>
      </c>
      <c r="G7239">
        <v>3.7</v>
      </c>
      <c r="H7239">
        <v>44.812709325721102</v>
      </c>
      <c r="I7239">
        <v>10.0224036164075</v>
      </c>
      <c r="J7239">
        <v>55.680721993695002</v>
      </c>
      <c r="K7239">
        <v>0.105381297013287</v>
      </c>
      <c r="L7239">
        <v>13.824059070061899</v>
      </c>
      <c r="M7239">
        <v>7.62982499928411E-2</v>
      </c>
      <c r="N7239">
        <v>2.8616710182015798E-4</v>
      </c>
      <c r="O7239">
        <v>5.6883465692966198E-4</v>
      </c>
      <c r="P7239">
        <v>2.1987861045681201E-4</v>
      </c>
      <c r="Q7239" t="s">
        <v>27</v>
      </c>
      <c r="R7239" t="s">
        <v>28</v>
      </c>
      <c r="S7239">
        <v>35</v>
      </c>
      <c r="T7239">
        <v>0.19771514174219301</v>
      </c>
      <c r="U7239">
        <v>0.34600149804883801</v>
      </c>
      <c r="V7239" t="s">
        <v>27</v>
      </c>
      <c r="W7239">
        <v>5.2805716241371199</v>
      </c>
      <c r="X7239">
        <v>0</v>
      </c>
      <c r="Y7239" t="s">
        <v>27</v>
      </c>
    </row>
    <row r="7240" spans="1:25" x14ac:dyDescent="0.35">
      <c r="A7240" t="s">
        <v>25</v>
      </c>
      <c r="B7240" s="1">
        <v>29520</v>
      </c>
      <c r="C7240">
        <v>13</v>
      </c>
      <c r="D7240">
        <v>72</v>
      </c>
      <c r="E7240" t="s">
        <v>26</v>
      </c>
      <c r="F7240">
        <v>16.667999999999999</v>
      </c>
      <c r="G7240">
        <v>0</v>
      </c>
      <c r="H7240">
        <v>65.121722807440094</v>
      </c>
      <c r="I7240">
        <v>10.7701548164075</v>
      </c>
      <c r="J7240">
        <v>58.974721993694999</v>
      </c>
      <c r="K7240">
        <v>1.22672361732888</v>
      </c>
      <c r="L7240">
        <v>14.7885001140105</v>
      </c>
      <c r="M7240">
        <v>0.92421951139844005</v>
      </c>
      <c r="N7240">
        <v>2.3658700638735802E-2</v>
      </c>
      <c r="O7240">
        <v>0.82770252017049994</v>
      </c>
      <c r="P7240">
        <v>0.37174303463871899</v>
      </c>
      <c r="Q7240" t="s">
        <v>27</v>
      </c>
      <c r="R7240" t="s">
        <v>28</v>
      </c>
      <c r="S7240">
        <v>35</v>
      </c>
      <c r="T7240">
        <v>12.4102234950912</v>
      </c>
      <c r="U7240">
        <v>21.717891116409699</v>
      </c>
      <c r="V7240" t="s">
        <v>29</v>
      </c>
      <c r="W7240">
        <v>192.99082462195301</v>
      </c>
      <c r="X7240">
        <v>1929.9082462195299</v>
      </c>
      <c r="Y7240" t="s">
        <v>31</v>
      </c>
    </row>
    <row r="7241" spans="1:25" x14ac:dyDescent="0.35">
      <c r="A7241" t="s">
        <v>25</v>
      </c>
      <c r="B7241" s="1">
        <v>29521</v>
      </c>
      <c r="C7241">
        <v>22</v>
      </c>
      <c r="D7241">
        <v>53</v>
      </c>
      <c r="E7241" t="s">
        <v>26</v>
      </c>
      <c r="F7241">
        <v>38.892000000000003</v>
      </c>
      <c r="G7241">
        <v>0</v>
      </c>
      <c r="H7241">
        <v>84.113678003884104</v>
      </c>
      <c r="I7241">
        <v>12.8264706164075</v>
      </c>
      <c r="J7241">
        <v>63.888721993695</v>
      </c>
      <c r="K7241">
        <v>13.247177253831699</v>
      </c>
      <c r="L7241">
        <v>17.0802497399442</v>
      </c>
      <c r="M7241">
        <v>16.172254230576499</v>
      </c>
      <c r="N7241">
        <v>3.7505313072750401</v>
      </c>
      <c r="O7241">
        <v>312.899125286426</v>
      </c>
      <c r="P7241">
        <v>192.878867662017</v>
      </c>
      <c r="Q7241" t="s">
        <v>29</v>
      </c>
      <c r="R7241" t="s">
        <v>28</v>
      </c>
      <c r="S7241">
        <v>35</v>
      </c>
      <c r="T7241">
        <v>503.21901387056897</v>
      </c>
      <c r="U7241">
        <v>880.63327427349498</v>
      </c>
      <c r="V7241" t="s">
        <v>31</v>
      </c>
      <c r="W7241">
        <v>3094.6922136017101</v>
      </c>
      <c r="X7241">
        <v>30946.9221360171</v>
      </c>
      <c r="Y7241" t="s">
        <v>32</v>
      </c>
    </row>
    <row r="7242" spans="1:25" x14ac:dyDescent="0.35">
      <c r="A7242" t="s">
        <v>25</v>
      </c>
      <c r="B7242" s="1">
        <v>29522</v>
      </c>
      <c r="C7242">
        <v>20</v>
      </c>
      <c r="D7242">
        <v>43</v>
      </c>
      <c r="E7242" t="s">
        <v>26</v>
      </c>
      <c r="F7242">
        <v>33.335999999999999</v>
      </c>
      <c r="G7242">
        <v>0</v>
      </c>
      <c r="H7242">
        <v>87.970814240926899</v>
      </c>
      <c r="I7242">
        <v>15.1043844164075</v>
      </c>
      <c r="J7242">
        <v>68.442721993695002</v>
      </c>
      <c r="K7242">
        <v>17.174636090877701</v>
      </c>
      <c r="L7242">
        <v>19.467972370792001</v>
      </c>
      <c r="M7242">
        <v>20.7847850548686</v>
      </c>
      <c r="N7242">
        <v>5.8476114206831404</v>
      </c>
      <c r="O7242">
        <v>506.19427761049798</v>
      </c>
      <c r="P7242">
        <v>413.84383947888898</v>
      </c>
      <c r="Q7242" t="s">
        <v>29</v>
      </c>
      <c r="R7242" t="s">
        <v>28</v>
      </c>
      <c r="S7242">
        <v>35</v>
      </c>
      <c r="T7242">
        <v>703.38551659703796</v>
      </c>
      <c r="U7242">
        <v>1230.92465404482</v>
      </c>
      <c r="V7242" t="s">
        <v>31</v>
      </c>
      <c r="W7242">
        <v>3656.506771755</v>
      </c>
      <c r="X7242">
        <v>36565.067717550002</v>
      </c>
      <c r="Y7242" t="s">
        <v>32</v>
      </c>
    </row>
    <row r="7243" spans="1:25" x14ac:dyDescent="0.35">
      <c r="A7243" t="s">
        <v>25</v>
      </c>
      <c r="B7243" s="1">
        <v>29523</v>
      </c>
      <c r="C7243">
        <v>12</v>
      </c>
      <c r="D7243">
        <v>71</v>
      </c>
      <c r="E7243" t="s">
        <v>26</v>
      </c>
      <c r="F7243">
        <v>37.04</v>
      </c>
      <c r="G7243">
        <v>7.3</v>
      </c>
      <c r="H7243">
        <v>58.123977590797999</v>
      </c>
      <c r="I7243">
        <v>8.79146084959212</v>
      </c>
      <c r="J7243">
        <v>60.523868615485497</v>
      </c>
      <c r="K7243">
        <v>2.3276080632743001</v>
      </c>
      <c r="L7243">
        <v>12.898835493261901</v>
      </c>
      <c r="M7243">
        <v>2.6858674776938898</v>
      </c>
      <c r="N7243">
        <v>0.15633226190017999</v>
      </c>
      <c r="O7243">
        <v>4.4498855704310696</v>
      </c>
      <c r="P7243">
        <v>1.4726943874982401</v>
      </c>
      <c r="Q7243" t="s">
        <v>27</v>
      </c>
      <c r="R7243" t="s">
        <v>28</v>
      </c>
      <c r="S7243">
        <v>35</v>
      </c>
      <c r="T7243">
        <v>35.692802387444303</v>
      </c>
      <c r="U7243">
        <v>62.462404178027597</v>
      </c>
      <c r="V7243" t="s">
        <v>29</v>
      </c>
      <c r="W7243">
        <v>465.56972671450001</v>
      </c>
      <c r="X7243">
        <v>0</v>
      </c>
      <c r="Y7243" t="s">
        <v>27</v>
      </c>
    </row>
    <row r="7244" spans="1:25" x14ac:dyDescent="0.35">
      <c r="A7244" t="s">
        <v>25</v>
      </c>
      <c r="B7244" s="1">
        <v>29524</v>
      </c>
      <c r="C7244">
        <v>12</v>
      </c>
      <c r="D7244">
        <v>62</v>
      </c>
      <c r="E7244" t="s">
        <v>26</v>
      </c>
      <c r="F7244">
        <v>27.78</v>
      </c>
      <c r="G7244">
        <v>5</v>
      </c>
      <c r="H7244">
        <v>57.682805492569301</v>
      </c>
      <c r="I7244">
        <v>5.8240500128784598</v>
      </c>
      <c r="J7244">
        <v>57.096256486324101</v>
      </c>
      <c r="K7244">
        <v>1.41261759782302</v>
      </c>
      <c r="L7244">
        <v>9.2812795253564904</v>
      </c>
      <c r="M7244">
        <v>0.81880610955715805</v>
      </c>
      <c r="N7244">
        <v>1.90941093728779E-2</v>
      </c>
      <c r="O7244">
        <v>0.79026226026379298</v>
      </c>
      <c r="P7244">
        <v>0.12338590904313999</v>
      </c>
      <c r="Q7244" t="s">
        <v>27</v>
      </c>
      <c r="R7244" t="s">
        <v>28</v>
      </c>
      <c r="S7244">
        <v>35</v>
      </c>
      <c r="T7244">
        <v>15.6880403705922</v>
      </c>
      <c r="U7244">
        <v>27.454070648536401</v>
      </c>
      <c r="V7244" t="s">
        <v>29</v>
      </c>
      <c r="W7244">
        <v>235.25110524617801</v>
      </c>
      <c r="X7244">
        <v>0</v>
      </c>
      <c r="Y7244" t="s">
        <v>27</v>
      </c>
    </row>
    <row r="7245" spans="1:25" x14ac:dyDescent="0.35">
      <c r="A7245" t="s">
        <v>25</v>
      </c>
      <c r="B7245" s="1">
        <v>29525</v>
      </c>
      <c r="C7245">
        <v>15</v>
      </c>
      <c r="D7245">
        <v>67</v>
      </c>
      <c r="E7245" t="s">
        <v>26</v>
      </c>
      <c r="F7245">
        <v>5.556</v>
      </c>
      <c r="G7245">
        <v>1.1000000000000001</v>
      </c>
      <c r="H7245">
        <v>66.641844627807899</v>
      </c>
      <c r="I7245">
        <v>6.83033221287846</v>
      </c>
      <c r="J7245">
        <v>60.750256486324098</v>
      </c>
      <c r="K7245">
        <v>0.74155755454126004</v>
      </c>
      <c r="L7245">
        <v>10.6633765030593</v>
      </c>
      <c r="M7245">
        <v>0.463293734362275</v>
      </c>
      <c r="N7245">
        <v>6.96842739552468E-3</v>
      </c>
      <c r="O7245">
        <v>0.144633525952688</v>
      </c>
      <c r="P7245">
        <v>3.1078449473804198E-2</v>
      </c>
      <c r="Q7245" t="s">
        <v>27</v>
      </c>
      <c r="R7245" t="s">
        <v>28</v>
      </c>
      <c r="S7245">
        <v>35</v>
      </c>
      <c r="T7245">
        <v>5.3504329057608198</v>
      </c>
      <c r="U7245">
        <v>9.3632575850814401</v>
      </c>
      <c r="V7245" t="s">
        <v>27</v>
      </c>
      <c r="W7245">
        <v>94.010763204675897</v>
      </c>
      <c r="X7245">
        <v>940.10763204675902</v>
      </c>
      <c r="Y7245" t="s">
        <v>31</v>
      </c>
    </row>
    <row r="7246" spans="1:25" x14ac:dyDescent="0.35">
      <c r="A7246" t="s">
        <v>25</v>
      </c>
      <c r="B7246" s="1">
        <v>29526</v>
      </c>
      <c r="C7246">
        <v>9</v>
      </c>
      <c r="D7246">
        <v>57</v>
      </c>
      <c r="E7246" t="s">
        <v>26</v>
      </c>
      <c r="F7246">
        <v>46.3</v>
      </c>
      <c r="G7246">
        <v>3</v>
      </c>
      <c r="H7246">
        <v>67.396177582959197</v>
      </c>
      <c r="I7246">
        <v>5.29289790536287</v>
      </c>
      <c r="J7246">
        <v>61.988514853447697</v>
      </c>
      <c r="K7246">
        <v>5.3568797103355603</v>
      </c>
      <c r="L7246">
        <v>8.7236258207328792</v>
      </c>
      <c r="M7246">
        <v>5.3993425444020602</v>
      </c>
      <c r="N7246">
        <v>0.53803714937817204</v>
      </c>
      <c r="O7246">
        <v>25.395976666675299</v>
      </c>
      <c r="P7246">
        <v>3.43474913197872</v>
      </c>
      <c r="Q7246" t="s">
        <v>27</v>
      </c>
      <c r="R7246" t="s">
        <v>28</v>
      </c>
      <c r="S7246">
        <v>40</v>
      </c>
      <c r="T7246">
        <v>154.60053666226699</v>
      </c>
      <c r="U7246">
        <v>270.55093915896799</v>
      </c>
      <c r="V7246" t="s">
        <v>29</v>
      </c>
      <c r="W7246">
        <v>1314.07081475531</v>
      </c>
      <c r="X7246">
        <v>13140.708147553099</v>
      </c>
      <c r="Y7246" t="s">
        <v>32</v>
      </c>
    </row>
    <row r="7247" spans="1:25" x14ac:dyDescent="0.35">
      <c r="A7247" t="s">
        <v>25</v>
      </c>
      <c r="B7247" s="1">
        <v>29527</v>
      </c>
      <c r="C7247">
        <v>13</v>
      </c>
      <c r="D7247">
        <v>58</v>
      </c>
      <c r="E7247" t="s">
        <v>26</v>
      </c>
      <c r="F7247">
        <v>29.632000000000001</v>
      </c>
      <c r="G7247">
        <v>0.7</v>
      </c>
      <c r="H7247">
        <v>78.783434843818299</v>
      </c>
      <c r="I7247">
        <v>6.5491199213628697</v>
      </c>
      <c r="J7247">
        <v>66.732514853447697</v>
      </c>
      <c r="K7247">
        <v>4.4882212264963997</v>
      </c>
      <c r="L7247">
        <v>10.517720659236099</v>
      </c>
      <c r="M7247">
        <v>4.9977981647266496</v>
      </c>
      <c r="N7247">
        <v>0.46925318222241102</v>
      </c>
      <c r="O7247">
        <v>20.478863305595699</v>
      </c>
      <c r="P7247">
        <v>4.2640365777097404</v>
      </c>
      <c r="Q7247" t="s">
        <v>27</v>
      </c>
      <c r="R7247" t="s">
        <v>28</v>
      </c>
      <c r="S7247">
        <v>40</v>
      </c>
      <c r="T7247">
        <v>117.351377040665</v>
      </c>
      <c r="U7247">
        <v>205.36490982116399</v>
      </c>
      <c r="V7247" t="s">
        <v>29</v>
      </c>
      <c r="W7247">
        <v>1069.90301333262</v>
      </c>
      <c r="X7247">
        <v>10699.0301333262</v>
      </c>
      <c r="Y7247" t="s">
        <v>32</v>
      </c>
    </row>
    <row r="7248" spans="1:25" x14ac:dyDescent="0.35">
      <c r="A7248" t="s">
        <v>25</v>
      </c>
      <c r="B7248" s="1">
        <v>29528</v>
      </c>
      <c r="C7248">
        <v>14</v>
      </c>
      <c r="D7248">
        <v>47</v>
      </c>
      <c r="E7248" t="s">
        <v>26</v>
      </c>
      <c r="F7248">
        <v>27.78</v>
      </c>
      <c r="G7248">
        <v>1.8</v>
      </c>
      <c r="H7248">
        <v>78.322098308602406</v>
      </c>
      <c r="I7248">
        <v>7.1728840239385701</v>
      </c>
      <c r="J7248">
        <v>71.656514853447703</v>
      </c>
      <c r="K7248">
        <v>3.9228921261557499</v>
      </c>
      <c r="L7248">
        <v>11.474298157516101</v>
      </c>
      <c r="M7248">
        <v>4.5712003024090802</v>
      </c>
      <c r="N7248">
        <v>0.40070286688642798</v>
      </c>
      <c r="O7248">
        <v>15.926582826029</v>
      </c>
      <c r="P7248">
        <v>4.0450764650543398</v>
      </c>
      <c r="Q7248" t="s">
        <v>27</v>
      </c>
      <c r="R7248" t="s">
        <v>28</v>
      </c>
      <c r="S7248">
        <v>40</v>
      </c>
      <c r="T7248">
        <v>94.889433243257102</v>
      </c>
      <c r="U7248">
        <v>166.0565081757</v>
      </c>
      <c r="V7248" t="s">
        <v>29</v>
      </c>
      <c r="W7248">
        <v>909.43077901754202</v>
      </c>
      <c r="X7248">
        <v>9094.3077901754205</v>
      </c>
      <c r="Y7248" t="s">
        <v>30</v>
      </c>
    </row>
    <row r="7249" spans="1:25" x14ac:dyDescent="0.35">
      <c r="A7249" t="s">
        <v>25</v>
      </c>
      <c r="B7249" s="1">
        <v>29529</v>
      </c>
      <c r="C7249">
        <v>11</v>
      </c>
      <c r="D7249">
        <v>71</v>
      </c>
      <c r="E7249" t="s">
        <v>26</v>
      </c>
      <c r="F7249">
        <v>29.632000000000001</v>
      </c>
      <c r="G7249">
        <v>4.8</v>
      </c>
      <c r="H7249">
        <v>58.513637745855497</v>
      </c>
      <c r="I7249">
        <v>4.6012608569121003</v>
      </c>
      <c r="J7249">
        <v>69.700373679206294</v>
      </c>
      <c r="K7249">
        <v>1.64806841951542</v>
      </c>
      <c r="L7249">
        <v>7.8989082771432697</v>
      </c>
      <c r="M7249">
        <v>0.87875147310280899</v>
      </c>
      <c r="N7249">
        <v>2.16377371589004E-2</v>
      </c>
      <c r="O7249">
        <v>0.98909049892998502</v>
      </c>
      <c r="P7249">
        <v>0.106141407221367</v>
      </c>
      <c r="Q7249" t="s">
        <v>27</v>
      </c>
      <c r="R7249" t="s">
        <v>28</v>
      </c>
      <c r="S7249">
        <v>40</v>
      </c>
      <c r="T7249">
        <v>23.2198157667878</v>
      </c>
      <c r="U7249">
        <v>40.634677591878599</v>
      </c>
      <c r="V7249" t="s">
        <v>29</v>
      </c>
      <c r="W7249">
        <v>291.39628835354</v>
      </c>
      <c r="X7249">
        <v>0</v>
      </c>
      <c r="Y7249" t="s">
        <v>27</v>
      </c>
    </row>
    <row r="7250" spans="1:25" x14ac:dyDescent="0.35">
      <c r="A7250" t="s">
        <v>25</v>
      </c>
      <c r="B7250" s="1">
        <v>29530</v>
      </c>
      <c r="C7250">
        <v>10</v>
      </c>
      <c r="D7250">
        <v>71</v>
      </c>
      <c r="E7250" t="s">
        <v>26</v>
      </c>
      <c r="F7250">
        <v>42.595999999999997</v>
      </c>
      <c r="G7250">
        <v>0</v>
      </c>
      <c r="H7250">
        <v>73.901252132809702</v>
      </c>
      <c r="I7250">
        <v>5.2841008889120999</v>
      </c>
      <c r="J7250">
        <v>73.904373679206302</v>
      </c>
      <c r="K7250">
        <v>6.0548721937243704</v>
      </c>
      <c r="L7250">
        <v>8.9656165680927806</v>
      </c>
      <c r="M7250">
        <v>6.1660895397298399</v>
      </c>
      <c r="N7250">
        <v>0.68059115042052798</v>
      </c>
      <c r="O7250">
        <v>35.133217344457201</v>
      </c>
      <c r="P7250">
        <v>5.0631301337746599</v>
      </c>
      <c r="Q7250" t="s">
        <v>27</v>
      </c>
      <c r="R7250" t="s">
        <v>28</v>
      </c>
      <c r="S7250">
        <v>40</v>
      </c>
      <c r="T7250">
        <v>186.60400661929799</v>
      </c>
      <c r="U7250">
        <v>326.55701158377201</v>
      </c>
      <c r="V7250" t="s">
        <v>29</v>
      </c>
      <c r="W7250">
        <v>1505.9955957116999</v>
      </c>
      <c r="X7250">
        <v>15059.955957116999</v>
      </c>
      <c r="Y7250" t="s">
        <v>32</v>
      </c>
    </row>
    <row r="7251" spans="1:25" x14ac:dyDescent="0.35">
      <c r="A7251" t="s">
        <v>25</v>
      </c>
      <c r="B7251" s="1">
        <v>29531</v>
      </c>
      <c r="C7251">
        <v>11</v>
      </c>
      <c r="D7251">
        <v>76</v>
      </c>
      <c r="E7251" t="s">
        <v>26</v>
      </c>
      <c r="F7251">
        <v>37.04</v>
      </c>
      <c r="G7251">
        <v>5.9</v>
      </c>
      <c r="H7251">
        <v>54.444253953529</v>
      </c>
      <c r="I7251">
        <v>3.0550303443495301</v>
      </c>
      <c r="J7251">
        <v>69.790655539590901</v>
      </c>
      <c r="K7251">
        <v>1.7109766443779499</v>
      </c>
      <c r="L7251">
        <v>5.5073599530575299</v>
      </c>
      <c r="M7251">
        <v>0.76803064419029698</v>
      </c>
      <c r="N7251">
        <v>1.7048608390079201E-2</v>
      </c>
      <c r="O7251">
        <v>0.59491373509734802</v>
      </c>
      <c r="P7251">
        <v>2.7261309877306E-2</v>
      </c>
      <c r="Q7251" t="s">
        <v>27</v>
      </c>
      <c r="R7251" t="s">
        <v>28</v>
      </c>
      <c r="S7251">
        <v>40</v>
      </c>
      <c r="T7251">
        <v>24.700797540422499</v>
      </c>
      <c r="U7251">
        <v>43.226395695739399</v>
      </c>
      <c r="V7251" t="s">
        <v>29</v>
      </c>
      <c r="W7251">
        <v>306.82840286954701</v>
      </c>
      <c r="X7251">
        <v>0</v>
      </c>
      <c r="Y7251" t="s">
        <v>27</v>
      </c>
    </row>
    <row r="7252" spans="1:25" x14ac:dyDescent="0.35">
      <c r="A7252" t="s">
        <v>25</v>
      </c>
      <c r="B7252" s="1">
        <v>29532</v>
      </c>
      <c r="C7252">
        <v>11</v>
      </c>
      <c r="D7252">
        <v>76</v>
      </c>
      <c r="E7252" t="s">
        <v>26</v>
      </c>
      <c r="F7252">
        <v>11.112</v>
      </c>
      <c r="G7252">
        <v>3.1</v>
      </c>
      <c r="H7252">
        <v>49.702833202867097</v>
      </c>
      <c r="I7252">
        <v>2.05772552551274</v>
      </c>
      <c r="J7252">
        <v>71.132359556009206</v>
      </c>
      <c r="K7252">
        <v>0.27630825162636102</v>
      </c>
      <c r="L7252">
        <v>3.8378934340447901</v>
      </c>
      <c r="M7252">
        <v>0.10660679164350401</v>
      </c>
      <c r="N7252">
        <v>5.1730673165030299E-4</v>
      </c>
      <c r="O7252">
        <v>1.23016156881412E-3</v>
      </c>
      <c r="P7252" s="2">
        <v>2.3730447373263799E-5</v>
      </c>
      <c r="Q7252" t="s">
        <v>27</v>
      </c>
      <c r="R7252" t="s">
        <v>28</v>
      </c>
      <c r="S7252">
        <v>40</v>
      </c>
      <c r="T7252">
        <v>1.16143375335396</v>
      </c>
      <c r="U7252">
        <v>2.03250906836944</v>
      </c>
      <c r="V7252" t="s">
        <v>27</v>
      </c>
      <c r="W7252">
        <v>22.1348545048366</v>
      </c>
      <c r="X7252">
        <v>0</v>
      </c>
      <c r="Y7252" t="s">
        <v>27</v>
      </c>
    </row>
    <row r="7253" spans="1:25" x14ac:dyDescent="0.35">
      <c r="A7253" t="s">
        <v>25</v>
      </c>
      <c r="B7253" s="1">
        <v>29533</v>
      </c>
      <c r="C7253">
        <v>10</v>
      </c>
      <c r="D7253">
        <v>62</v>
      </c>
      <c r="E7253" t="s">
        <v>26</v>
      </c>
      <c r="F7253">
        <v>27.78</v>
      </c>
      <c r="G7253">
        <v>0.3</v>
      </c>
      <c r="H7253">
        <v>70.792681965200202</v>
      </c>
      <c r="I7253">
        <v>2.9524814295127402</v>
      </c>
      <c r="J7253">
        <v>75.336359556009199</v>
      </c>
      <c r="K7253">
        <v>2.60166536112756</v>
      </c>
      <c r="L7253">
        <v>5.3780405065173698</v>
      </c>
      <c r="M7253">
        <v>1.5737744530608799</v>
      </c>
      <c r="N7253">
        <v>6.06955866463997E-2</v>
      </c>
      <c r="O7253">
        <v>1.7957064061241399</v>
      </c>
      <c r="P7253">
        <v>7.7760599291201105E-2</v>
      </c>
      <c r="Q7253" t="s">
        <v>27</v>
      </c>
      <c r="R7253" t="s">
        <v>28</v>
      </c>
      <c r="S7253">
        <v>40</v>
      </c>
      <c r="T7253">
        <v>49.063698736998099</v>
      </c>
      <c r="U7253">
        <v>85.861472789746699</v>
      </c>
      <c r="V7253" t="s">
        <v>29</v>
      </c>
      <c r="W7253">
        <v>539.43211304044598</v>
      </c>
      <c r="X7253">
        <v>5394.3211304044598</v>
      </c>
      <c r="Y7253" t="s">
        <v>30</v>
      </c>
    </row>
    <row r="7254" spans="1:25" x14ac:dyDescent="0.35">
      <c r="A7254" t="s">
        <v>25</v>
      </c>
      <c r="B7254" s="1">
        <v>29534</v>
      </c>
      <c r="C7254">
        <v>10</v>
      </c>
      <c r="D7254">
        <v>71</v>
      </c>
      <c r="E7254" t="s">
        <v>26</v>
      </c>
      <c r="F7254">
        <v>29.632000000000001</v>
      </c>
      <c r="G7254">
        <v>1</v>
      </c>
      <c r="H7254">
        <v>74.232922328912494</v>
      </c>
      <c r="I7254">
        <v>3.6353214615127398</v>
      </c>
      <c r="J7254">
        <v>79.540359556009193</v>
      </c>
      <c r="K7254">
        <v>3.2740221091910402</v>
      </c>
      <c r="L7254">
        <v>6.5250849031976896</v>
      </c>
      <c r="M7254">
        <v>2.6211260987012501</v>
      </c>
      <c r="N7254">
        <v>0.14972437647182199</v>
      </c>
      <c r="O7254">
        <v>4.7691399674201804</v>
      </c>
      <c r="P7254">
        <v>0.32667991899559501</v>
      </c>
      <c r="Q7254" t="s">
        <v>27</v>
      </c>
      <c r="R7254" t="s">
        <v>28</v>
      </c>
      <c r="S7254">
        <v>40</v>
      </c>
      <c r="T7254">
        <v>71.110445808654106</v>
      </c>
      <c r="U7254">
        <v>124.443280165145</v>
      </c>
      <c r="V7254" t="s">
        <v>29</v>
      </c>
      <c r="W7254">
        <v>725.85981095148702</v>
      </c>
      <c r="X7254">
        <v>7258.59810951487</v>
      </c>
      <c r="Y7254" t="s">
        <v>30</v>
      </c>
    </row>
    <row r="7255" spans="1:25" x14ac:dyDescent="0.35">
      <c r="A7255" t="s">
        <v>25</v>
      </c>
      <c r="B7255" s="1">
        <v>29535</v>
      </c>
      <c r="C7255">
        <v>11</v>
      </c>
      <c r="D7255">
        <v>54</v>
      </c>
      <c r="E7255" t="s">
        <v>26</v>
      </c>
      <c r="F7255">
        <v>12.964</v>
      </c>
      <c r="G7255">
        <v>0</v>
      </c>
      <c r="H7255">
        <v>81.158412785831501</v>
      </c>
      <c r="I7255">
        <v>4.8160259095127396</v>
      </c>
      <c r="J7255">
        <v>83.924359556009193</v>
      </c>
      <c r="K7255">
        <v>2.4781037966148101</v>
      </c>
      <c r="L7255">
        <v>8.4235776514845409</v>
      </c>
      <c r="M7255">
        <v>2.1068161089474899</v>
      </c>
      <c r="N7255">
        <v>0.10171571113621999</v>
      </c>
      <c r="O7255">
        <v>3.3327991858473598</v>
      </c>
      <c r="P7255">
        <v>0.41552627628980199</v>
      </c>
      <c r="Q7255" t="s">
        <v>27</v>
      </c>
      <c r="R7255" t="s">
        <v>28</v>
      </c>
      <c r="S7255">
        <v>40</v>
      </c>
      <c r="T7255">
        <v>45.332407280846503</v>
      </c>
      <c r="U7255">
        <v>79.331712741481297</v>
      </c>
      <c r="V7255" t="s">
        <v>29</v>
      </c>
      <c r="W7255">
        <v>505.93340572851997</v>
      </c>
      <c r="X7255">
        <v>5059.3340572852003</v>
      </c>
      <c r="Y7255" t="s">
        <v>30</v>
      </c>
    </row>
    <row r="7256" spans="1:25" x14ac:dyDescent="0.35">
      <c r="A7256" t="s">
        <v>25</v>
      </c>
      <c r="B7256" s="1">
        <v>29536</v>
      </c>
      <c r="C7256">
        <v>10</v>
      </c>
      <c r="D7256">
        <v>94</v>
      </c>
      <c r="E7256" t="s">
        <v>26</v>
      </c>
      <c r="F7256">
        <v>12.964</v>
      </c>
      <c r="G7256">
        <v>3</v>
      </c>
      <c r="H7256">
        <v>48.349078608482102</v>
      </c>
      <c r="I7256">
        <v>2.9406145830758201</v>
      </c>
      <c r="J7256">
        <v>85.177070010674001</v>
      </c>
      <c r="K7256">
        <v>0.25500218048759199</v>
      </c>
      <c r="L7256">
        <v>5.4139566946292996</v>
      </c>
      <c r="M7256">
        <v>0.11359428862307</v>
      </c>
      <c r="N7256">
        <v>5.7882849429368496E-4</v>
      </c>
      <c r="O7256">
        <v>2.2597412538169102E-3</v>
      </c>
      <c r="P7256" s="2">
        <v>9.9418591866345596E-5</v>
      </c>
      <c r="Q7256" t="s">
        <v>27</v>
      </c>
      <c r="R7256" t="s">
        <v>28</v>
      </c>
      <c r="S7256">
        <v>40</v>
      </c>
      <c r="T7256">
        <v>1.01396826644093</v>
      </c>
      <c r="U7256">
        <v>1.7744444662716301</v>
      </c>
      <c r="V7256" t="s">
        <v>27</v>
      </c>
      <c r="W7256">
        <v>19.6558867414094</v>
      </c>
      <c r="X7256">
        <v>0</v>
      </c>
      <c r="Y7256" t="s">
        <v>27</v>
      </c>
    </row>
    <row r="7257" spans="1:25" x14ac:dyDescent="0.35">
      <c r="A7257" t="s">
        <v>25</v>
      </c>
      <c r="B7257" s="1">
        <v>29537</v>
      </c>
      <c r="C7257">
        <v>15</v>
      </c>
      <c r="D7257">
        <v>67</v>
      </c>
      <c r="E7257" t="s">
        <v>26</v>
      </c>
      <c r="F7257">
        <v>7.4080000000000004</v>
      </c>
      <c r="G7257">
        <v>11.4</v>
      </c>
      <c r="H7257">
        <v>40.001017887445698</v>
      </c>
      <c r="I7257">
        <v>1.9782115696688101</v>
      </c>
      <c r="J7257">
        <v>70.809900518157704</v>
      </c>
      <c r="K7257">
        <v>5.0257148781727497E-2</v>
      </c>
      <c r="L7257">
        <v>3.69813663478083</v>
      </c>
      <c r="M7257">
        <v>1.91143965438542E-2</v>
      </c>
      <c r="N7257" s="2">
        <v>2.4693187329351699E-5</v>
      </c>
      <c r="O7257" s="2">
        <v>6.8142226529575296E-6</v>
      </c>
      <c r="P7257" s="2">
        <v>1.2020383184724201E-7</v>
      </c>
      <c r="Q7257" t="s">
        <v>27</v>
      </c>
      <c r="R7257" t="s">
        <v>28</v>
      </c>
      <c r="S7257">
        <v>40</v>
      </c>
      <c r="T7257">
        <v>6.4502877058522007E-2</v>
      </c>
      <c r="U7257">
        <v>0.112880034852414</v>
      </c>
      <c r="V7257" t="s">
        <v>27</v>
      </c>
      <c r="W7257">
        <v>1.74632703592456</v>
      </c>
      <c r="X7257">
        <v>0</v>
      </c>
      <c r="Y7257" t="s">
        <v>27</v>
      </c>
    </row>
    <row r="7258" spans="1:25" x14ac:dyDescent="0.35">
      <c r="A7258" t="s">
        <v>25</v>
      </c>
      <c r="B7258" s="1">
        <v>29538</v>
      </c>
      <c r="C7258">
        <v>13</v>
      </c>
      <c r="D7258">
        <v>67</v>
      </c>
      <c r="E7258" t="s">
        <v>26</v>
      </c>
      <c r="F7258">
        <v>44.448</v>
      </c>
      <c r="G7258">
        <v>4.5</v>
      </c>
      <c r="H7258">
        <v>57.733665038830303</v>
      </c>
      <c r="I7258">
        <v>1.4918606761158499</v>
      </c>
      <c r="J7258">
        <v>69.803372849766504</v>
      </c>
      <c r="K7258">
        <v>3.10394809914798</v>
      </c>
      <c r="L7258">
        <v>2.8323847051359201</v>
      </c>
      <c r="M7258">
        <v>1.3259997241508099</v>
      </c>
      <c r="N7258">
        <v>4.4819889524924897E-2</v>
      </c>
      <c r="O7258">
        <v>0.44593537235914699</v>
      </c>
      <c r="P7258">
        <v>4.1248127265935504E-3</v>
      </c>
      <c r="Q7258" t="s">
        <v>27</v>
      </c>
      <c r="R7258" t="s">
        <v>28</v>
      </c>
      <c r="S7258">
        <v>40</v>
      </c>
      <c r="T7258">
        <v>65.268820817952303</v>
      </c>
      <c r="U7258">
        <v>114.220436431416</v>
      </c>
      <c r="V7258" t="s">
        <v>29</v>
      </c>
      <c r="W7258">
        <v>678.18432469846096</v>
      </c>
      <c r="X7258">
        <v>0</v>
      </c>
      <c r="Y7258" t="s">
        <v>27</v>
      </c>
    </row>
    <row r="7259" spans="1:25" x14ac:dyDescent="0.35">
      <c r="A7259" t="s">
        <v>25</v>
      </c>
      <c r="B7259" s="1">
        <v>29539</v>
      </c>
      <c r="C7259">
        <v>21</v>
      </c>
      <c r="D7259">
        <v>53</v>
      </c>
      <c r="E7259" t="s">
        <v>26</v>
      </c>
      <c r="F7259">
        <v>24.076000000000001</v>
      </c>
      <c r="G7259">
        <v>0</v>
      </c>
      <c r="H7259">
        <v>81.081817028163798</v>
      </c>
      <c r="I7259">
        <v>3.6952342121158499</v>
      </c>
      <c r="J7259">
        <v>75.987372849766501</v>
      </c>
      <c r="K7259">
        <v>4.3002964715582896</v>
      </c>
      <c r="L7259">
        <v>6.58937235845878</v>
      </c>
      <c r="M7259">
        <v>3.6886515342181099</v>
      </c>
      <c r="N7259">
        <v>0.274109828711534</v>
      </c>
      <c r="O7259">
        <v>9.7756866977038008</v>
      </c>
      <c r="P7259">
        <v>0.68530160460489797</v>
      </c>
      <c r="Q7259" t="s">
        <v>27</v>
      </c>
      <c r="R7259" t="s">
        <v>28</v>
      </c>
      <c r="S7259">
        <v>40</v>
      </c>
      <c r="T7259">
        <v>109.71728578228</v>
      </c>
      <c r="U7259">
        <v>192.00525011898901</v>
      </c>
      <c r="V7259" t="s">
        <v>29</v>
      </c>
      <c r="W7259">
        <v>1016.61114701393</v>
      </c>
      <c r="X7259">
        <v>10166.1114701393</v>
      </c>
      <c r="Y7259" t="s">
        <v>32</v>
      </c>
    </row>
    <row r="7260" spans="1:25" x14ac:dyDescent="0.35">
      <c r="A7260" t="s">
        <v>25</v>
      </c>
      <c r="B7260" s="1">
        <v>29540</v>
      </c>
      <c r="C7260">
        <v>12</v>
      </c>
      <c r="D7260">
        <v>67</v>
      </c>
      <c r="E7260" t="s">
        <v>26</v>
      </c>
      <c r="F7260">
        <v>57.411999999999999</v>
      </c>
      <c r="G7260">
        <v>0.5</v>
      </c>
      <c r="H7260">
        <v>82.686722937376501</v>
      </c>
      <c r="I7260">
        <v>4.6122635561158498</v>
      </c>
      <c r="J7260">
        <v>80.551372849766494</v>
      </c>
      <c r="K7260">
        <v>16.923678112283401</v>
      </c>
      <c r="L7260">
        <v>8.06941711362051</v>
      </c>
      <c r="M7260">
        <v>14.127145007078401</v>
      </c>
      <c r="N7260">
        <v>2.9523320235855701</v>
      </c>
      <c r="O7260">
        <v>220.67425812478501</v>
      </c>
      <c r="P7260">
        <v>24.8921078277398</v>
      </c>
      <c r="Q7260" t="s">
        <v>29</v>
      </c>
      <c r="R7260" t="s">
        <v>28</v>
      </c>
      <c r="S7260">
        <v>40</v>
      </c>
      <c r="T7260">
        <v>792.02062402036404</v>
      </c>
      <c r="U7260">
        <v>1386.03609203564</v>
      </c>
      <c r="V7260" t="s">
        <v>31</v>
      </c>
      <c r="W7260">
        <v>3626.0515096301801</v>
      </c>
      <c r="X7260">
        <v>36260.515096301802</v>
      </c>
      <c r="Y7260" t="s">
        <v>32</v>
      </c>
    </row>
    <row r="7261" spans="1:25" x14ac:dyDescent="0.35">
      <c r="A7261" t="s">
        <v>25</v>
      </c>
      <c r="B7261" s="1">
        <v>29541</v>
      </c>
      <c r="C7261">
        <v>9</v>
      </c>
      <c r="D7261">
        <v>71</v>
      </c>
      <c r="E7261" t="s">
        <v>26</v>
      </c>
      <c r="F7261">
        <v>50.003999999999998</v>
      </c>
      <c r="G7261">
        <v>3.6</v>
      </c>
      <c r="H7261">
        <v>65.010759249808203</v>
      </c>
      <c r="I7261">
        <v>3.0441482449859301</v>
      </c>
      <c r="J7261">
        <v>80.460274213015197</v>
      </c>
      <c r="K7261">
        <v>5.2816454532948001</v>
      </c>
      <c r="L7261">
        <v>5.5621939188022003</v>
      </c>
      <c r="M7261">
        <v>4.2458338099436004</v>
      </c>
      <c r="N7261">
        <v>0.35161176496796998</v>
      </c>
      <c r="O7261">
        <v>11.865256468910999</v>
      </c>
      <c r="P7261">
        <v>0.55668115176855004</v>
      </c>
      <c r="Q7261" t="s">
        <v>27</v>
      </c>
      <c r="R7261" t="s">
        <v>28</v>
      </c>
      <c r="S7261">
        <v>40</v>
      </c>
      <c r="T7261">
        <v>151.25522794359199</v>
      </c>
      <c r="U7261">
        <v>264.69664890128598</v>
      </c>
      <c r="V7261" t="s">
        <v>29</v>
      </c>
      <c r="W7261">
        <v>1293.12080364395</v>
      </c>
      <c r="X7261">
        <v>12931.208036439501</v>
      </c>
      <c r="Y7261" t="s">
        <v>32</v>
      </c>
    </row>
    <row r="7262" spans="1:25" x14ac:dyDescent="0.35">
      <c r="A7262" t="s">
        <v>25</v>
      </c>
      <c r="B7262" s="1">
        <v>29542</v>
      </c>
      <c r="C7262">
        <v>11</v>
      </c>
      <c r="D7262">
        <v>71</v>
      </c>
      <c r="E7262" t="s">
        <v>26</v>
      </c>
      <c r="F7262">
        <v>35.188000000000002</v>
      </c>
      <c r="G7262">
        <v>2.9</v>
      </c>
      <c r="H7262">
        <v>62.9224851278911</v>
      </c>
      <c r="I7262">
        <v>2.2387768677218198</v>
      </c>
      <c r="J7262">
        <v>82.1167226188483</v>
      </c>
      <c r="K7262">
        <v>2.8322861681143698</v>
      </c>
      <c r="L7262">
        <v>4.1918444405719804</v>
      </c>
      <c r="M7262">
        <v>1.5068995011325801</v>
      </c>
      <c r="N7262">
        <v>5.6205406835872503E-2</v>
      </c>
      <c r="O7262">
        <v>1.2541578568621901</v>
      </c>
      <c r="P7262">
        <v>2.9915657132773499E-2</v>
      </c>
      <c r="Q7262" t="s">
        <v>27</v>
      </c>
      <c r="R7262" t="s">
        <v>28</v>
      </c>
      <c r="S7262">
        <v>40</v>
      </c>
      <c r="T7262">
        <v>56.303255428334701</v>
      </c>
      <c r="U7262">
        <v>98.5306969995857</v>
      </c>
      <c r="V7262" t="s">
        <v>29</v>
      </c>
      <c r="W7262">
        <v>602.68901942859895</v>
      </c>
      <c r="X7262">
        <v>6026.8901942859902</v>
      </c>
      <c r="Y7262" t="s">
        <v>30</v>
      </c>
    </row>
    <row r="7263" spans="1:25" x14ac:dyDescent="0.35">
      <c r="A7263" t="s">
        <v>25</v>
      </c>
      <c r="B7263" s="1">
        <v>29543</v>
      </c>
      <c r="C7263">
        <v>16</v>
      </c>
      <c r="D7263">
        <v>77</v>
      </c>
      <c r="E7263" t="s">
        <v>26</v>
      </c>
      <c r="F7263">
        <v>42.595999999999997</v>
      </c>
      <c r="G7263">
        <v>1.8</v>
      </c>
      <c r="H7263">
        <v>69.497157724885696</v>
      </c>
      <c r="I7263">
        <v>2.3064172895021402</v>
      </c>
      <c r="J7263">
        <v>87.400722618848306</v>
      </c>
      <c r="K7263">
        <v>5.1468258621849703</v>
      </c>
      <c r="L7263">
        <v>4.3273486192200101</v>
      </c>
      <c r="M7263">
        <v>3.6602049016137199</v>
      </c>
      <c r="N7263">
        <v>0.27037931222919298</v>
      </c>
      <c r="O7263">
        <v>6.2883568514920496</v>
      </c>
      <c r="P7263">
        <v>0.16190982989901301</v>
      </c>
      <c r="Q7263" t="s">
        <v>27</v>
      </c>
      <c r="R7263" t="s">
        <v>28</v>
      </c>
      <c r="S7263">
        <v>40</v>
      </c>
      <c r="T7263">
        <v>145.31442802443499</v>
      </c>
      <c r="U7263">
        <v>254.30024904276101</v>
      </c>
      <c r="V7263" t="s">
        <v>29</v>
      </c>
      <c r="W7263">
        <v>1255.46870497948</v>
      </c>
      <c r="X7263">
        <v>12554.6870497948</v>
      </c>
      <c r="Y7263" t="s">
        <v>32</v>
      </c>
    </row>
    <row r="7264" spans="1:25" x14ac:dyDescent="0.35">
      <c r="A7264" t="s">
        <v>25</v>
      </c>
      <c r="B7264" s="1">
        <v>29544</v>
      </c>
      <c r="C7264">
        <v>24</v>
      </c>
      <c r="D7264">
        <v>57</v>
      </c>
      <c r="E7264" t="s">
        <v>26</v>
      </c>
      <c r="F7264">
        <v>24.076000000000001</v>
      </c>
      <c r="G7264">
        <v>0.2</v>
      </c>
      <c r="H7264">
        <v>83.979618490564505</v>
      </c>
      <c r="I7264">
        <v>4.59591479350214</v>
      </c>
      <c r="J7264">
        <v>94.124722618848295</v>
      </c>
      <c r="K7264">
        <v>6.1675384151443398</v>
      </c>
      <c r="L7264">
        <v>8.1918517966131095</v>
      </c>
      <c r="M7264">
        <v>6.00158869956954</v>
      </c>
      <c r="N7264">
        <v>0.64878399778596296</v>
      </c>
      <c r="O7264">
        <v>32.605787587592701</v>
      </c>
      <c r="P7264">
        <v>3.8094397683607499</v>
      </c>
      <c r="Q7264" t="s">
        <v>27</v>
      </c>
      <c r="R7264" t="s">
        <v>28</v>
      </c>
      <c r="S7264">
        <v>40</v>
      </c>
      <c r="T7264">
        <v>191.923803366735</v>
      </c>
      <c r="U7264">
        <v>335.86665589178602</v>
      </c>
      <c r="V7264" t="s">
        <v>29</v>
      </c>
      <c r="W7264">
        <v>1536.5111804447099</v>
      </c>
      <c r="X7264">
        <v>15365.1118044471</v>
      </c>
      <c r="Y7264" t="s">
        <v>32</v>
      </c>
    </row>
    <row r="7265" spans="1:25" x14ac:dyDescent="0.35">
      <c r="A7265" t="s">
        <v>25</v>
      </c>
      <c r="B7265" s="1">
        <v>29545</v>
      </c>
      <c r="C7265">
        <v>13</v>
      </c>
      <c r="D7265">
        <v>63</v>
      </c>
      <c r="E7265" t="s">
        <v>26</v>
      </c>
      <c r="F7265">
        <v>40.744</v>
      </c>
      <c r="G7265">
        <v>4</v>
      </c>
      <c r="H7265">
        <v>68.4033705697979</v>
      </c>
      <c r="I7265">
        <v>3.4123661037753301</v>
      </c>
      <c r="J7265">
        <v>93.795001101656595</v>
      </c>
      <c r="K7265">
        <v>4.6175476501902901</v>
      </c>
      <c r="L7265">
        <v>6.2557540424735096</v>
      </c>
      <c r="M7265">
        <v>3.8876751470622799</v>
      </c>
      <c r="N7265">
        <v>0.30082931018550102</v>
      </c>
      <c r="O7265">
        <v>10.6688431462783</v>
      </c>
      <c r="P7265">
        <v>0.66149475223587795</v>
      </c>
      <c r="Q7265" t="s">
        <v>27</v>
      </c>
      <c r="R7265" t="s">
        <v>28</v>
      </c>
      <c r="S7265">
        <v>40</v>
      </c>
      <c r="T7265">
        <v>122.697224664617</v>
      </c>
      <c r="U7265">
        <v>214.720143163079</v>
      </c>
      <c r="V7265" t="s">
        <v>29</v>
      </c>
      <c r="W7265">
        <v>1106.5122366384901</v>
      </c>
      <c r="X7265">
        <v>11065.1223663849</v>
      </c>
      <c r="Y7265" t="s">
        <v>32</v>
      </c>
    </row>
    <row r="7266" spans="1:25" x14ac:dyDescent="0.35">
      <c r="A7266" t="s">
        <v>25</v>
      </c>
      <c r="B7266" s="1">
        <v>29546</v>
      </c>
      <c r="C7266">
        <v>10</v>
      </c>
      <c r="D7266">
        <v>87</v>
      </c>
      <c r="E7266" t="s">
        <v>26</v>
      </c>
      <c r="F7266">
        <v>11.112</v>
      </c>
      <c r="G7266">
        <v>7.1</v>
      </c>
      <c r="H7266">
        <v>34.623961540784897</v>
      </c>
      <c r="I7266">
        <v>1.5309795433048401</v>
      </c>
      <c r="J7266">
        <v>86.656111711623794</v>
      </c>
      <c r="K7266">
        <v>1.9400613928004001E-2</v>
      </c>
      <c r="L7266">
        <v>2.9324384119558702</v>
      </c>
      <c r="M7266">
        <v>6.7799891616554002E-3</v>
      </c>
      <c r="N7266" s="2">
        <v>3.9431584903518098E-6</v>
      </c>
      <c r="O7266" s="2">
        <v>1.78958298771015E-7</v>
      </c>
      <c r="P7266" s="2">
        <v>1.8008485200061499E-9</v>
      </c>
      <c r="Q7266" t="s">
        <v>27</v>
      </c>
      <c r="R7266" t="s">
        <v>28</v>
      </c>
      <c r="S7266">
        <v>40</v>
      </c>
      <c r="T7266">
        <v>1.2800520973174599E-2</v>
      </c>
      <c r="U7266">
        <v>2.2400911703055599E-2</v>
      </c>
      <c r="V7266" t="s">
        <v>27</v>
      </c>
      <c r="W7266">
        <v>0.41981359306108501</v>
      </c>
      <c r="X7266">
        <v>0</v>
      </c>
      <c r="Y7266" t="s">
        <v>27</v>
      </c>
    </row>
    <row r="7267" spans="1:25" x14ac:dyDescent="0.35">
      <c r="A7267" t="s">
        <v>25</v>
      </c>
      <c r="B7267" s="1">
        <v>29547</v>
      </c>
      <c r="C7267">
        <v>12</v>
      </c>
      <c r="D7267">
        <v>62</v>
      </c>
      <c r="E7267" t="s">
        <v>26</v>
      </c>
      <c r="F7267">
        <v>38.892000000000003</v>
      </c>
      <c r="G7267">
        <v>17.100000000000001</v>
      </c>
      <c r="H7267">
        <v>49.010116886585003</v>
      </c>
      <c r="I7267">
        <v>1.1178297860059501</v>
      </c>
      <c r="J7267">
        <v>60.813157996217598</v>
      </c>
      <c r="K7267">
        <v>1.02660868633123</v>
      </c>
      <c r="L7267">
        <v>2.1374369674532701</v>
      </c>
      <c r="M7267">
        <v>0.32413446337927598</v>
      </c>
      <c r="N7267">
        <v>3.7029898782364101E-3</v>
      </c>
      <c r="O7267">
        <v>5.7122454282574602E-3</v>
      </c>
      <c r="P7267" s="2">
        <v>2.66243435107139E-5</v>
      </c>
      <c r="Q7267" t="s">
        <v>27</v>
      </c>
      <c r="R7267" t="s">
        <v>28</v>
      </c>
      <c r="S7267">
        <v>40</v>
      </c>
      <c r="T7267">
        <v>10.576842573140601</v>
      </c>
      <c r="U7267">
        <v>18.509474502996</v>
      </c>
      <c r="V7267" t="s">
        <v>29</v>
      </c>
      <c r="W7267">
        <v>149.94077946959601</v>
      </c>
      <c r="X7267">
        <v>0</v>
      </c>
      <c r="Y7267" t="s">
        <v>27</v>
      </c>
    </row>
    <row r="7268" spans="1:25" x14ac:dyDescent="0.35">
      <c r="A7268" t="s">
        <v>25</v>
      </c>
      <c r="B7268" s="1">
        <v>29548</v>
      </c>
      <c r="C7268">
        <v>9</v>
      </c>
      <c r="D7268">
        <v>76</v>
      </c>
      <c r="E7268" t="s">
        <v>26</v>
      </c>
      <c r="F7268">
        <v>55.56</v>
      </c>
      <c r="G7268">
        <v>4.3</v>
      </c>
      <c r="H7268">
        <v>53.765646001189097</v>
      </c>
      <c r="I7268">
        <v>0.49196866867371603</v>
      </c>
      <c r="J7268">
        <v>59.602879616998997</v>
      </c>
      <c r="K7268">
        <v>2.6622812593718002</v>
      </c>
      <c r="L7268">
        <v>0.96404402602283701</v>
      </c>
      <c r="M7268">
        <v>0.69425033463091002</v>
      </c>
      <c r="N7268">
        <v>1.42577960166004E-2</v>
      </c>
      <c r="O7268">
        <v>1.43202307216715E-4</v>
      </c>
      <c r="P7268" s="2">
        <v>9.4672958278731196E-8</v>
      </c>
      <c r="Q7268" t="s">
        <v>27</v>
      </c>
      <c r="R7268" t="s">
        <v>28</v>
      </c>
      <c r="S7268">
        <v>40</v>
      </c>
      <c r="T7268">
        <v>50.932311294801302</v>
      </c>
      <c r="U7268">
        <v>89.131544765902206</v>
      </c>
      <c r="V7268" t="s">
        <v>29</v>
      </c>
      <c r="W7268">
        <v>555.97168005125104</v>
      </c>
      <c r="X7268">
        <v>0</v>
      </c>
      <c r="Y7268" t="s">
        <v>27</v>
      </c>
    </row>
    <row r="7269" spans="1:25" x14ac:dyDescent="0.35">
      <c r="A7269" t="s">
        <v>25</v>
      </c>
      <c r="B7269" s="1">
        <v>29549</v>
      </c>
      <c r="C7269">
        <v>12</v>
      </c>
      <c r="D7269">
        <v>62</v>
      </c>
      <c r="E7269" t="s">
        <v>26</v>
      </c>
      <c r="F7269">
        <v>14.816000000000001</v>
      </c>
      <c r="G7269">
        <v>0.7</v>
      </c>
      <c r="H7269">
        <v>70.253033411767106</v>
      </c>
      <c r="I7269">
        <v>1.5479418526737201</v>
      </c>
      <c r="J7269">
        <v>64.166879616998997</v>
      </c>
      <c r="K7269">
        <v>1.33005117958039</v>
      </c>
      <c r="L7269">
        <v>2.91979324438404</v>
      </c>
      <c r="M7269">
        <v>0.46412303511297298</v>
      </c>
      <c r="N7269">
        <v>6.9905208094514001E-3</v>
      </c>
      <c r="O7269">
        <v>4.8535971260167197E-2</v>
      </c>
      <c r="P7269">
        <v>4.83320625222014E-4</v>
      </c>
      <c r="Q7269" t="s">
        <v>27</v>
      </c>
      <c r="R7269" t="s">
        <v>28</v>
      </c>
      <c r="S7269">
        <v>40</v>
      </c>
      <c r="T7269">
        <v>16.2798441292951</v>
      </c>
      <c r="U7269">
        <v>28.489727226266499</v>
      </c>
      <c r="V7269" t="s">
        <v>29</v>
      </c>
      <c r="W7269">
        <v>216.234604396885</v>
      </c>
      <c r="X7269">
        <v>2162.3460439688502</v>
      </c>
      <c r="Y7269" t="s">
        <v>33</v>
      </c>
    </row>
    <row r="7270" spans="1:25" x14ac:dyDescent="0.35">
      <c r="A7270" t="s">
        <v>25</v>
      </c>
      <c r="B7270" s="1">
        <v>29550</v>
      </c>
      <c r="C7270">
        <v>8</v>
      </c>
      <c r="D7270">
        <v>76</v>
      </c>
      <c r="E7270" t="s">
        <v>26</v>
      </c>
      <c r="F7270">
        <v>25.928000000000001</v>
      </c>
      <c r="G7270">
        <v>21.5</v>
      </c>
      <c r="H7270">
        <v>38.123633560873103</v>
      </c>
      <c r="I7270">
        <v>0.52404359247323795</v>
      </c>
      <c r="J7270">
        <v>31.430548038232299</v>
      </c>
      <c r="K7270">
        <v>8.8129849639647304E-2</v>
      </c>
      <c r="L7270">
        <v>1.00614824544239</v>
      </c>
      <c r="M7270">
        <v>2.3170323262199598E-2</v>
      </c>
      <c r="N7270" s="2">
        <v>3.4713524357940902E-5</v>
      </c>
      <c r="O7270" s="2">
        <v>1.14178202910803E-8</v>
      </c>
      <c r="P7270" s="2">
        <v>8.3861684381946297E-12</v>
      </c>
      <c r="Q7270" t="s">
        <v>27</v>
      </c>
      <c r="R7270" t="s">
        <v>28</v>
      </c>
      <c r="S7270">
        <v>40</v>
      </c>
      <c r="T7270">
        <v>0.167402819874967</v>
      </c>
      <c r="U7270">
        <v>0.292954934781192</v>
      </c>
      <c r="V7270" t="s">
        <v>27</v>
      </c>
      <c r="W7270">
        <v>4.0437209834000098</v>
      </c>
      <c r="X7270">
        <v>0</v>
      </c>
      <c r="Y7270" t="s">
        <v>27</v>
      </c>
    </row>
    <row r="7271" spans="1:25" x14ac:dyDescent="0.35">
      <c r="A7271" t="s">
        <v>25</v>
      </c>
      <c r="B7271" s="1">
        <v>29551</v>
      </c>
      <c r="C7271">
        <v>11</v>
      </c>
      <c r="D7271">
        <v>62</v>
      </c>
      <c r="E7271" t="s">
        <v>26</v>
      </c>
      <c r="F7271">
        <v>25.928000000000001</v>
      </c>
      <c r="G7271">
        <v>6</v>
      </c>
      <c r="H7271">
        <v>49.615697921714897</v>
      </c>
      <c r="I7271">
        <v>0.55033028044271703</v>
      </c>
      <c r="J7271">
        <v>27.991414183403801</v>
      </c>
      <c r="K7271">
        <v>0.57667514768840999</v>
      </c>
      <c r="L7271">
        <v>1.04909571877511</v>
      </c>
      <c r="M7271">
        <v>0.152862128848612</v>
      </c>
      <c r="N7271">
        <v>9.7899333084764599E-4</v>
      </c>
      <c r="O7271" s="2">
        <v>4.7512846653819097E-6</v>
      </c>
      <c r="P7271" s="2">
        <v>3.8678309605553203E-9</v>
      </c>
      <c r="Q7271" t="s">
        <v>27</v>
      </c>
      <c r="R7271" t="s">
        <v>28</v>
      </c>
      <c r="S7271">
        <v>40</v>
      </c>
      <c r="T7271">
        <v>4.0210254951962696</v>
      </c>
      <c r="U7271">
        <v>7.0367946165934701</v>
      </c>
      <c r="V7271" t="s">
        <v>27</v>
      </c>
      <c r="W7271">
        <v>65.263251559108298</v>
      </c>
      <c r="X7271">
        <v>0</v>
      </c>
      <c r="Y7271" t="s">
        <v>27</v>
      </c>
    </row>
    <row r="7272" spans="1:25" x14ac:dyDescent="0.35">
      <c r="A7272" t="s">
        <v>25</v>
      </c>
      <c r="B7272" s="1">
        <v>29552</v>
      </c>
      <c r="C7272">
        <v>15</v>
      </c>
      <c r="D7272">
        <v>82</v>
      </c>
      <c r="E7272" t="s">
        <v>26</v>
      </c>
      <c r="F7272">
        <v>16.667999999999999</v>
      </c>
      <c r="G7272">
        <v>3.2</v>
      </c>
      <c r="H7272">
        <v>49.067946676786697</v>
      </c>
      <c r="I7272">
        <v>0.29844383917507</v>
      </c>
      <c r="J7272">
        <v>30.179959652383001</v>
      </c>
      <c r="K7272">
        <v>0.33749744354814198</v>
      </c>
      <c r="L7272">
        <v>0.58248741228001299</v>
      </c>
      <c r="M7272">
        <v>8.1144114683016702E-2</v>
      </c>
      <c r="N7272">
        <v>3.1911986570994398E-4</v>
      </c>
      <c r="O7272" s="2">
        <v>1.9557895867186299E-10</v>
      </c>
      <c r="P7272" s="2">
        <v>3.7325376856733099E-14</v>
      </c>
      <c r="Q7272" t="s">
        <v>27</v>
      </c>
      <c r="R7272" t="s">
        <v>28</v>
      </c>
      <c r="S7272">
        <v>40</v>
      </c>
      <c r="T7272">
        <v>1.62890424045619</v>
      </c>
      <c r="U7272">
        <v>2.8505824207983301</v>
      </c>
      <c r="V7272" t="s">
        <v>27</v>
      </c>
      <c r="W7272">
        <v>29.744642636368201</v>
      </c>
      <c r="X7272">
        <v>0</v>
      </c>
      <c r="Y7272" t="s">
        <v>27</v>
      </c>
    </row>
    <row r="7273" spans="1:25" x14ac:dyDescent="0.35">
      <c r="A7273" t="s">
        <v>25</v>
      </c>
      <c r="B7273" s="1">
        <v>29553</v>
      </c>
      <c r="C7273">
        <v>9</v>
      </c>
      <c r="D7273">
        <v>71</v>
      </c>
      <c r="E7273" t="s">
        <v>26</v>
      </c>
      <c r="F7273">
        <v>40.744</v>
      </c>
      <c r="G7273">
        <v>17.8</v>
      </c>
      <c r="H7273">
        <v>43.604888582847799</v>
      </c>
      <c r="I7273">
        <v>2.56472516148777E-2</v>
      </c>
      <c r="J7273">
        <v>6.5186633474142397</v>
      </c>
      <c r="K7273">
        <v>0.50977100230979</v>
      </c>
      <c r="L7273">
        <v>5.0794880450425801E-2</v>
      </c>
      <c r="M7273">
        <v>0.104818100097834</v>
      </c>
      <c r="N7273">
        <v>5.0204324256379303E-4</v>
      </c>
      <c r="O7273" s="2">
        <v>5.5572482279895999E-97</v>
      </c>
      <c r="P7273" s="2">
        <v>2.5253853347669E-103</v>
      </c>
      <c r="Q7273" t="s">
        <v>27</v>
      </c>
      <c r="R7273" t="s">
        <v>28</v>
      </c>
      <c r="S7273">
        <v>40</v>
      </c>
      <c r="T7273">
        <v>3.2670300041512998</v>
      </c>
      <c r="U7273">
        <v>5.7173025072647699</v>
      </c>
      <c r="V7273" t="s">
        <v>27</v>
      </c>
      <c r="W7273">
        <v>54.512239480628402</v>
      </c>
      <c r="X7273">
        <v>0</v>
      </c>
      <c r="Y7273" t="s">
        <v>27</v>
      </c>
    </row>
    <row r="7274" spans="1:25" x14ac:dyDescent="0.35">
      <c r="A7274" t="s">
        <v>25</v>
      </c>
      <c r="B7274" s="1">
        <v>29554</v>
      </c>
      <c r="C7274">
        <v>12</v>
      </c>
      <c r="D7274">
        <v>77</v>
      </c>
      <c r="E7274" t="s">
        <v>26</v>
      </c>
      <c r="F7274">
        <v>40.744</v>
      </c>
      <c r="G7274">
        <v>2.4</v>
      </c>
      <c r="H7274">
        <v>57.411739846207098</v>
      </c>
      <c r="I7274">
        <v>4.6262037049660802E-2</v>
      </c>
      <c r="J7274">
        <v>11.082663347414201</v>
      </c>
      <c r="K7274">
        <v>2.6513209689258099</v>
      </c>
      <c r="L7274">
        <v>9.1568494882922402E-2</v>
      </c>
      <c r="M7274">
        <v>0.55425745129130799</v>
      </c>
      <c r="N7274">
        <v>9.5705816004630403E-3</v>
      </c>
      <c r="O7274" s="2">
        <v>1.8225125047887799E-52</v>
      </c>
      <c r="P7274" s="2">
        <v>3.5686838428209801E-58</v>
      </c>
      <c r="Q7274" t="s">
        <v>27</v>
      </c>
      <c r="R7274" t="s">
        <v>28</v>
      </c>
      <c r="S7274">
        <v>40</v>
      </c>
      <c r="T7274">
        <v>50.592603861111598</v>
      </c>
      <c r="U7274">
        <v>88.537056756945205</v>
      </c>
      <c r="V7274" t="s">
        <v>29</v>
      </c>
      <c r="W7274">
        <v>552.97619733982401</v>
      </c>
      <c r="X7274">
        <v>0</v>
      </c>
      <c r="Y7274" t="s">
        <v>27</v>
      </c>
    </row>
    <row r="7275" spans="1:25" x14ac:dyDescent="0.35">
      <c r="A7275" t="s">
        <v>25</v>
      </c>
      <c r="B7275" s="1">
        <v>29555</v>
      </c>
      <c r="C7275">
        <v>12</v>
      </c>
      <c r="D7275">
        <v>77</v>
      </c>
      <c r="E7275" t="s">
        <v>26</v>
      </c>
      <c r="F7275">
        <v>35.188000000000002</v>
      </c>
      <c r="G7275">
        <v>0.3</v>
      </c>
      <c r="H7275">
        <v>71.961772412334497</v>
      </c>
      <c r="I7275">
        <v>0.68540370104966097</v>
      </c>
      <c r="J7275">
        <v>15.646663347414201</v>
      </c>
      <c r="K7275">
        <v>3.9357032892673498</v>
      </c>
      <c r="L7275">
        <v>1.23550395661067</v>
      </c>
      <c r="M7275">
        <v>1.3504027963140799</v>
      </c>
      <c r="N7275">
        <v>4.6290193439318297E-2</v>
      </c>
      <c r="O7275">
        <v>5.08332132725226E-3</v>
      </c>
      <c r="P7275" s="2">
        <v>6.1867772527823296E-6</v>
      </c>
      <c r="Q7275" t="s">
        <v>27</v>
      </c>
      <c r="R7275" t="s">
        <v>28</v>
      </c>
      <c r="S7275">
        <v>40</v>
      </c>
      <c r="T7275">
        <v>95.381312557506405</v>
      </c>
      <c r="U7275">
        <v>166.91729697563599</v>
      </c>
      <c r="V7275" t="s">
        <v>29</v>
      </c>
      <c r="W7275">
        <v>913.06899424809797</v>
      </c>
      <c r="X7275">
        <v>9130.6899424809799</v>
      </c>
      <c r="Y7275" t="s">
        <v>30</v>
      </c>
    </row>
    <row r="7276" spans="1:25" x14ac:dyDescent="0.35">
      <c r="A7276" t="s">
        <v>25</v>
      </c>
      <c r="B7276" s="1">
        <v>29556</v>
      </c>
      <c r="C7276">
        <v>11</v>
      </c>
      <c r="D7276">
        <v>67</v>
      </c>
      <c r="E7276" t="s">
        <v>26</v>
      </c>
      <c r="F7276">
        <v>51.856000000000002</v>
      </c>
      <c r="G7276">
        <v>0</v>
      </c>
      <c r="H7276">
        <v>80.051552076482807</v>
      </c>
      <c r="I7276">
        <v>1.57780725704966</v>
      </c>
      <c r="J7276">
        <v>21.030663347414201</v>
      </c>
      <c r="K7276">
        <v>11.758856962380699</v>
      </c>
      <c r="L7276">
        <v>2.6572245942119501</v>
      </c>
      <c r="M7276">
        <v>7.0439260397950099</v>
      </c>
      <c r="N7276">
        <v>0.86139248298911297</v>
      </c>
      <c r="O7276">
        <v>7.3307025085839301</v>
      </c>
      <c r="P7276">
        <v>5.8065524647580899E-2</v>
      </c>
      <c r="Q7276" t="s">
        <v>27</v>
      </c>
      <c r="R7276" t="s">
        <v>28</v>
      </c>
      <c r="S7276">
        <v>50</v>
      </c>
      <c r="T7276">
        <v>616.71656498031098</v>
      </c>
      <c r="U7276">
        <v>1079.2539887155399</v>
      </c>
      <c r="V7276" t="s">
        <v>31</v>
      </c>
      <c r="W7276">
        <v>2828.8533738594701</v>
      </c>
      <c r="X7276">
        <v>28288.533738594699</v>
      </c>
      <c r="Y7276" t="s">
        <v>32</v>
      </c>
    </row>
    <row r="7277" spans="1:25" x14ac:dyDescent="0.35">
      <c r="A7277" t="s">
        <v>25</v>
      </c>
      <c r="B7277" s="1">
        <v>29557</v>
      </c>
      <c r="C7277">
        <v>13</v>
      </c>
      <c r="D7277">
        <v>77</v>
      </c>
      <c r="E7277" t="s">
        <v>26</v>
      </c>
      <c r="F7277">
        <v>48.152000000000001</v>
      </c>
      <c r="G7277">
        <v>14.4</v>
      </c>
      <c r="H7277">
        <v>52.065062842702801</v>
      </c>
      <c r="I7277">
        <v>0.82097070055823296</v>
      </c>
      <c r="J7277">
        <v>5.7439999999999998</v>
      </c>
      <c r="K7277">
        <v>2.0137600019064599</v>
      </c>
      <c r="L7277">
        <v>1.2096966608869599</v>
      </c>
      <c r="M7277">
        <v>0.549802775319163</v>
      </c>
      <c r="N7277">
        <v>9.4348536117826592E-3</v>
      </c>
      <c r="O7277">
        <v>7.0085716892318798E-4</v>
      </c>
      <c r="P7277" s="2">
        <v>8.0987332182792003E-7</v>
      </c>
      <c r="Q7277" t="s">
        <v>27</v>
      </c>
      <c r="R7277" t="s">
        <v>28</v>
      </c>
      <c r="S7277">
        <v>50</v>
      </c>
      <c r="T7277">
        <v>40.563626301684401</v>
      </c>
      <c r="U7277">
        <v>70.986346027947803</v>
      </c>
      <c r="V7277" t="s">
        <v>29</v>
      </c>
      <c r="W7277">
        <v>383.25220290524601</v>
      </c>
      <c r="X7277">
        <v>0</v>
      </c>
      <c r="Y7277" t="s">
        <v>27</v>
      </c>
    </row>
    <row r="7278" spans="1:25" x14ac:dyDescent="0.35">
      <c r="A7278" t="s">
        <v>25</v>
      </c>
      <c r="B7278" s="1">
        <v>29558</v>
      </c>
      <c r="C7278">
        <v>14</v>
      </c>
      <c r="D7278">
        <v>77</v>
      </c>
      <c r="E7278" t="s">
        <v>26</v>
      </c>
      <c r="F7278">
        <v>11.112</v>
      </c>
      <c r="G7278">
        <v>0.9</v>
      </c>
      <c r="H7278">
        <v>63.487658171085101</v>
      </c>
      <c r="I7278">
        <v>1.59715841655823</v>
      </c>
      <c r="J7278">
        <v>11.667999999999999</v>
      </c>
      <c r="K7278">
        <v>0.864666283400504</v>
      </c>
      <c r="L7278">
        <v>2.37989503986782</v>
      </c>
      <c r="M7278">
        <v>0.28209189790452899</v>
      </c>
      <c r="N7278">
        <v>2.8957448231742801E-3</v>
      </c>
      <c r="O7278">
        <v>5.9213975066510598E-3</v>
      </c>
      <c r="P7278" s="2">
        <v>3.58665510978242E-5</v>
      </c>
      <c r="Q7278" t="s">
        <v>27</v>
      </c>
      <c r="R7278" t="s">
        <v>28</v>
      </c>
      <c r="S7278">
        <v>50</v>
      </c>
      <c r="T7278">
        <v>9.9698382041528593</v>
      </c>
      <c r="U7278">
        <v>17.447216857267499</v>
      </c>
      <c r="V7278" t="s">
        <v>29</v>
      </c>
      <c r="W7278">
        <v>117.294278807846</v>
      </c>
      <c r="X7278">
        <v>1172.9427880784599</v>
      </c>
      <c r="Y7278" t="s">
        <v>31</v>
      </c>
    </row>
    <row r="7279" spans="1:25" x14ac:dyDescent="0.35">
      <c r="A7279" t="s">
        <v>25</v>
      </c>
      <c r="B7279" s="1">
        <v>29559</v>
      </c>
      <c r="C7279">
        <v>15</v>
      </c>
      <c r="D7279">
        <v>67</v>
      </c>
      <c r="E7279" t="s">
        <v>26</v>
      </c>
      <c r="F7279">
        <v>37.04</v>
      </c>
      <c r="G7279">
        <v>0.1</v>
      </c>
      <c r="H7279">
        <v>78.189848547383207</v>
      </c>
      <c r="I7279">
        <v>2.7845714125582299</v>
      </c>
      <c r="J7279">
        <v>17.771999999999998</v>
      </c>
      <c r="K7279">
        <v>6.1842452416384202</v>
      </c>
      <c r="L7279">
        <v>4.0016614017880796</v>
      </c>
      <c r="M7279">
        <v>4.3303994713688603</v>
      </c>
      <c r="N7279">
        <v>0.36410227718133598</v>
      </c>
      <c r="O7279">
        <v>7.8822497966641896</v>
      </c>
      <c r="P7279">
        <v>0.16815055113153499</v>
      </c>
      <c r="Q7279" t="s">
        <v>27</v>
      </c>
      <c r="R7279" t="s">
        <v>28</v>
      </c>
      <c r="S7279">
        <v>50</v>
      </c>
      <c r="T7279">
        <v>242.05561118583299</v>
      </c>
      <c r="U7279">
        <v>423.597319575207</v>
      </c>
      <c r="V7279" t="s">
        <v>29</v>
      </c>
      <c r="W7279">
        <v>1541.02423640186</v>
      </c>
      <c r="X7279">
        <v>15410.242364018601</v>
      </c>
      <c r="Y7279" t="s">
        <v>32</v>
      </c>
    </row>
    <row r="7280" spans="1:25" x14ac:dyDescent="0.35">
      <c r="A7280" t="s">
        <v>25</v>
      </c>
      <c r="B7280" s="1">
        <v>29560</v>
      </c>
      <c r="C7280">
        <v>10</v>
      </c>
      <c r="D7280">
        <v>76</v>
      </c>
      <c r="E7280" t="s">
        <v>26</v>
      </c>
      <c r="F7280">
        <v>37.04</v>
      </c>
      <c r="G7280">
        <v>1.5</v>
      </c>
      <c r="H7280">
        <v>72.4458926370028</v>
      </c>
      <c r="I7280">
        <v>3.3799541005582299</v>
      </c>
      <c r="J7280">
        <v>22.975999999999999</v>
      </c>
      <c r="K7280">
        <v>4.4000474123572104</v>
      </c>
      <c r="L7280">
        <v>4.94228403070856</v>
      </c>
      <c r="M7280">
        <v>3.2513545702836502</v>
      </c>
      <c r="N7280">
        <v>0.21924150459886499</v>
      </c>
      <c r="O7280">
        <v>5.8892515232991496</v>
      </c>
      <c r="P7280">
        <v>0.20846305382604399</v>
      </c>
      <c r="Q7280" t="s">
        <v>27</v>
      </c>
      <c r="R7280" t="s">
        <v>28</v>
      </c>
      <c r="S7280">
        <v>50</v>
      </c>
      <c r="T7280">
        <v>142.87174179004199</v>
      </c>
      <c r="U7280">
        <v>250.02554813257399</v>
      </c>
      <c r="V7280" t="s">
        <v>29</v>
      </c>
      <c r="W7280">
        <v>1044.91036650661</v>
      </c>
      <c r="X7280">
        <v>10449.103665066101</v>
      </c>
      <c r="Y7280" t="s">
        <v>32</v>
      </c>
    </row>
    <row r="7281" spans="1:25" x14ac:dyDescent="0.35">
      <c r="A7281" t="s">
        <v>25</v>
      </c>
      <c r="B7281" s="1">
        <v>29561</v>
      </c>
      <c r="C7281">
        <v>13</v>
      </c>
      <c r="D7281">
        <v>67</v>
      </c>
      <c r="E7281" t="s">
        <v>26</v>
      </c>
      <c r="F7281">
        <v>24.076000000000001</v>
      </c>
      <c r="G7281">
        <v>0</v>
      </c>
      <c r="H7281">
        <v>79.698366518739306</v>
      </c>
      <c r="I7281">
        <v>4.4198623765582301</v>
      </c>
      <c r="J7281">
        <v>28.72</v>
      </c>
      <c r="K7281">
        <v>3.7054840761171501</v>
      </c>
      <c r="L7281">
        <v>6.3836834616728098</v>
      </c>
      <c r="M7281">
        <v>3.0350595970592802</v>
      </c>
      <c r="N7281">
        <v>0.19409077288784901</v>
      </c>
      <c r="O7281">
        <v>6.3363679211571</v>
      </c>
      <c r="P7281">
        <v>0.41213777501836801</v>
      </c>
      <c r="Q7281" t="s">
        <v>27</v>
      </c>
      <c r="R7281" t="s">
        <v>28</v>
      </c>
      <c r="S7281">
        <v>50</v>
      </c>
      <c r="T7281">
        <v>108.85969369321</v>
      </c>
      <c r="U7281">
        <v>190.50446396311801</v>
      </c>
      <c r="V7281" t="s">
        <v>29</v>
      </c>
      <c r="W7281">
        <v>847.73455038318605</v>
      </c>
      <c r="X7281">
        <v>8477.3455038318607</v>
      </c>
      <c r="Y7281" t="s">
        <v>30</v>
      </c>
    </row>
    <row r="7282" spans="1:25" x14ac:dyDescent="0.35">
      <c r="A7282" t="s">
        <v>25</v>
      </c>
      <c r="B7282" s="1">
        <v>29562</v>
      </c>
      <c r="C7282">
        <v>17</v>
      </c>
      <c r="D7282">
        <v>52</v>
      </c>
      <c r="E7282" t="s">
        <v>26</v>
      </c>
      <c r="F7282">
        <v>22.224</v>
      </c>
      <c r="G7282">
        <v>0</v>
      </c>
      <c r="H7282">
        <v>84.967085413145099</v>
      </c>
      <c r="I7282">
        <v>6.36156087255823</v>
      </c>
      <c r="J7282">
        <v>35.183999999999997</v>
      </c>
      <c r="K7282">
        <v>6.4217980829291204</v>
      </c>
      <c r="L7282">
        <v>8.7623546155942194</v>
      </c>
      <c r="M7282">
        <v>6.4451586490487598</v>
      </c>
      <c r="N7282">
        <v>0.73605861036313103</v>
      </c>
      <c r="O7282">
        <v>39.110867073760197</v>
      </c>
      <c r="P7282">
        <v>5.3443457362893501</v>
      </c>
      <c r="Q7282" t="s">
        <v>27</v>
      </c>
      <c r="R7282" t="s">
        <v>28</v>
      </c>
      <c r="S7282">
        <v>50</v>
      </c>
      <c r="T7282">
        <v>256.32299547739899</v>
      </c>
      <c r="U7282">
        <v>448.56524208544897</v>
      </c>
      <c r="V7282" t="s">
        <v>29</v>
      </c>
      <c r="W7282">
        <v>1604.84943863989</v>
      </c>
      <c r="X7282">
        <v>16048.494386398899</v>
      </c>
      <c r="Y7282" t="s">
        <v>32</v>
      </c>
    </row>
    <row r="7283" spans="1:25" x14ac:dyDescent="0.35">
      <c r="A7283" t="s">
        <v>25</v>
      </c>
      <c r="B7283" s="1">
        <v>29563</v>
      </c>
      <c r="C7283">
        <v>13</v>
      </c>
      <c r="D7283">
        <v>77</v>
      </c>
      <c r="E7283" t="s">
        <v>26</v>
      </c>
      <c r="F7283">
        <v>31.484000000000002</v>
      </c>
      <c r="G7283">
        <v>8.9</v>
      </c>
      <c r="H7283">
        <v>52.155794940455799</v>
      </c>
      <c r="I7283">
        <v>3.5320124454486201</v>
      </c>
      <c r="J7283">
        <v>27.991033680834501</v>
      </c>
      <c r="K7283">
        <v>1.0253816494597301</v>
      </c>
      <c r="L7283">
        <v>5.3700065369410197</v>
      </c>
      <c r="M7283">
        <v>0.45511633490822001</v>
      </c>
      <c r="N7283">
        <v>6.7522045987267101E-3</v>
      </c>
      <c r="O7283">
        <v>0.131811323423738</v>
      </c>
      <c r="P7283">
        <v>5.6876182715304303E-3</v>
      </c>
      <c r="Q7283" t="s">
        <v>27</v>
      </c>
      <c r="R7283" t="s">
        <v>28</v>
      </c>
      <c r="S7283">
        <v>50</v>
      </c>
      <c r="T7283">
        <v>13.2582437909254</v>
      </c>
      <c r="U7283">
        <v>23.201926634119399</v>
      </c>
      <c r="V7283" t="s">
        <v>29</v>
      </c>
      <c r="W7283">
        <v>149.68557759915899</v>
      </c>
      <c r="X7283">
        <v>0</v>
      </c>
      <c r="Y7283" t="s">
        <v>27</v>
      </c>
    </row>
    <row r="7284" spans="1:25" x14ac:dyDescent="0.35">
      <c r="A7284" t="s">
        <v>25</v>
      </c>
      <c r="B7284" s="1">
        <v>29564</v>
      </c>
      <c r="C7284">
        <v>13</v>
      </c>
      <c r="D7284">
        <v>58</v>
      </c>
      <c r="E7284" t="s">
        <v>26</v>
      </c>
      <c r="F7284">
        <v>3.7040000000000002</v>
      </c>
      <c r="G7284">
        <v>1.1000000000000001</v>
      </c>
      <c r="H7284">
        <v>64.227514480221103</v>
      </c>
      <c r="I7284">
        <v>4.8555320694486204</v>
      </c>
      <c r="J7284">
        <v>33.735033680834498</v>
      </c>
      <c r="K7284">
        <v>0.61520137592372903</v>
      </c>
      <c r="L7284">
        <v>7.14138832608102</v>
      </c>
      <c r="M7284">
        <v>0.31197065366583199</v>
      </c>
      <c r="N7284">
        <v>3.4605906413205799E-3</v>
      </c>
      <c r="O7284">
        <v>5.0038933574884703E-2</v>
      </c>
      <c r="P7284">
        <v>4.23971203932943E-3</v>
      </c>
      <c r="Q7284" t="s">
        <v>27</v>
      </c>
      <c r="R7284" t="s">
        <v>28</v>
      </c>
      <c r="S7284">
        <v>50</v>
      </c>
      <c r="T7284">
        <v>5.63098363671266</v>
      </c>
      <c r="U7284">
        <v>9.8542213642471506</v>
      </c>
      <c r="V7284" t="s">
        <v>27</v>
      </c>
      <c r="W7284">
        <v>71.705981522583102</v>
      </c>
      <c r="X7284">
        <v>717.05981522583102</v>
      </c>
      <c r="Y7284" t="s">
        <v>31</v>
      </c>
    </row>
    <row r="7285" spans="1:25" x14ac:dyDescent="0.35">
      <c r="A7285" t="s">
        <v>25</v>
      </c>
      <c r="B7285" s="1">
        <v>29565</v>
      </c>
      <c r="C7285">
        <v>12</v>
      </c>
      <c r="D7285">
        <v>82</v>
      </c>
      <c r="E7285" t="s">
        <v>26</v>
      </c>
      <c r="F7285">
        <v>51.856000000000002</v>
      </c>
      <c r="G7285">
        <v>3.3</v>
      </c>
      <c r="H7285">
        <v>58.815675461505798</v>
      </c>
      <c r="I7285">
        <v>3.2285778376276699</v>
      </c>
      <c r="J7285">
        <v>36.165155080212003</v>
      </c>
      <c r="K7285">
        <v>3.8934058217060001</v>
      </c>
      <c r="L7285">
        <v>5.2789779976793598</v>
      </c>
      <c r="M7285">
        <v>2.8954669095701502</v>
      </c>
      <c r="N7285">
        <v>0.178570961355</v>
      </c>
      <c r="O7285">
        <v>4.9906237586598099</v>
      </c>
      <c r="P7285">
        <v>0.20674708808289199</v>
      </c>
      <c r="Q7285" t="s">
        <v>27</v>
      </c>
      <c r="R7285" t="s">
        <v>28</v>
      </c>
      <c r="S7285">
        <v>50</v>
      </c>
      <c r="T7285">
        <v>117.765189543784</v>
      </c>
      <c r="U7285">
        <v>206.089081701623</v>
      </c>
      <c r="V7285" t="s">
        <v>29</v>
      </c>
      <c r="W7285">
        <v>901.05778106003697</v>
      </c>
      <c r="X7285">
        <v>0</v>
      </c>
      <c r="Y7285" t="s">
        <v>27</v>
      </c>
    </row>
    <row r="7286" spans="1:25" x14ac:dyDescent="0.35">
      <c r="A7286" t="s">
        <v>25</v>
      </c>
      <c r="B7286" s="1">
        <v>29566</v>
      </c>
      <c r="C7286">
        <v>14</v>
      </c>
      <c r="D7286">
        <v>55</v>
      </c>
      <c r="E7286" t="s">
        <v>26</v>
      </c>
      <c r="F7286">
        <v>18.52</v>
      </c>
      <c r="G7286">
        <v>1.6</v>
      </c>
      <c r="H7286">
        <v>70.8408618294294</v>
      </c>
      <c r="I7286">
        <v>4.20766572086512</v>
      </c>
      <c r="J7286">
        <v>42.089155080212002</v>
      </c>
      <c r="K7286">
        <v>1.6341854259395101</v>
      </c>
      <c r="L7286">
        <v>6.7326649902645004</v>
      </c>
      <c r="M7286">
        <v>0.80533379216217804</v>
      </c>
      <c r="N7286">
        <v>1.8541560695877899E-2</v>
      </c>
      <c r="O7286">
        <v>0.75624243976789496</v>
      </c>
      <c r="P7286">
        <v>5.57744481287177E-2</v>
      </c>
      <c r="Q7286" t="s">
        <v>27</v>
      </c>
      <c r="R7286" t="s">
        <v>28</v>
      </c>
      <c r="S7286">
        <v>50</v>
      </c>
      <c r="T7286">
        <v>28.759938802414201</v>
      </c>
      <c r="U7286">
        <v>50.329892904224799</v>
      </c>
      <c r="V7286" t="s">
        <v>29</v>
      </c>
      <c r="W7286">
        <v>288.01359896737199</v>
      </c>
      <c r="X7286">
        <v>2880.1359896737199</v>
      </c>
      <c r="Y7286" t="s">
        <v>33</v>
      </c>
    </row>
    <row r="7287" spans="1:25" x14ac:dyDescent="0.35">
      <c r="A7287" t="s">
        <v>25</v>
      </c>
      <c r="B7287" s="1">
        <v>29567</v>
      </c>
      <c r="C7287">
        <v>19</v>
      </c>
      <c r="D7287">
        <v>78</v>
      </c>
      <c r="E7287" t="s">
        <v>26</v>
      </c>
      <c r="F7287">
        <v>24.076000000000001</v>
      </c>
      <c r="G7287">
        <v>0.4</v>
      </c>
      <c r="H7287">
        <v>78.382457805939396</v>
      </c>
      <c r="I7287">
        <v>5.1959473448651199</v>
      </c>
      <c r="J7287">
        <v>48.913155080212</v>
      </c>
      <c r="K7287">
        <v>3.27220474384848</v>
      </c>
      <c r="L7287">
        <v>8.2112363543790501</v>
      </c>
      <c r="M7287">
        <v>3.0332296891771802</v>
      </c>
      <c r="N7287">
        <v>0.19388369232675001</v>
      </c>
      <c r="O7287">
        <v>6.7654539304472596</v>
      </c>
      <c r="P7287">
        <v>0.79479773224135797</v>
      </c>
      <c r="Q7287" t="s">
        <v>27</v>
      </c>
      <c r="R7287" t="s">
        <v>28</v>
      </c>
      <c r="S7287">
        <v>50</v>
      </c>
      <c r="T7287">
        <v>89.236734646736906</v>
      </c>
      <c r="U7287">
        <v>156.16428563178999</v>
      </c>
      <c r="V7287" t="s">
        <v>29</v>
      </c>
      <c r="W7287">
        <v>725.348999420003</v>
      </c>
      <c r="X7287">
        <v>7253.4899942000302</v>
      </c>
      <c r="Y7287" t="s">
        <v>30</v>
      </c>
    </row>
    <row r="7288" spans="1:25" x14ac:dyDescent="0.35">
      <c r="A7288" t="s">
        <v>25</v>
      </c>
      <c r="B7288" s="1">
        <v>29568</v>
      </c>
      <c r="C7288">
        <v>15</v>
      </c>
      <c r="D7288">
        <v>72</v>
      </c>
      <c r="E7288" t="s">
        <v>26</v>
      </c>
      <c r="F7288">
        <v>38.892000000000003</v>
      </c>
      <c r="G7288">
        <v>0</v>
      </c>
      <c r="H7288">
        <v>81.553510209893901</v>
      </c>
      <c r="I7288">
        <v>6.2034492808651196</v>
      </c>
      <c r="J7288">
        <v>55.017155080212</v>
      </c>
      <c r="K7288">
        <v>9.5819387487502503</v>
      </c>
      <c r="L7288">
        <v>9.6786207661852792</v>
      </c>
      <c r="M7288">
        <v>9.6354359930939495</v>
      </c>
      <c r="N7288">
        <v>1.49975814887862</v>
      </c>
      <c r="O7288">
        <v>104.422683709884</v>
      </c>
      <c r="P7288">
        <v>17.960807991082401</v>
      </c>
      <c r="Q7288" t="s">
        <v>29</v>
      </c>
      <c r="R7288" t="s">
        <v>28</v>
      </c>
      <c r="S7288">
        <v>50</v>
      </c>
      <c r="T7288">
        <v>462.71699138006898</v>
      </c>
      <c r="U7288">
        <v>809.75473491512105</v>
      </c>
      <c r="V7288" t="s">
        <v>31</v>
      </c>
      <c r="W7288">
        <v>2381.08463990785</v>
      </c>
      <c r="X7288">
        <v>23810.846399078499</v>
      </c>
      <c r="Y7288" t="s">
        <v>32</v>
      </c>
    </row>
    <row r="7289" spans="1:25" x14ac:dyDescent="0.35">
      <c r="A7289" t="s">
        <v>25</v>
      </c>
      <c r="B7289" s="1">
        <v>29569</v>
      </c>
      <c r="C7289">
        <v>22</v>
      </c>
      <c r="D7289">
        <v>65</v>
      </c>
      <c r="E7289" t="s">
        <v>26</v>
      </c>
      <c r="F7289">
        <v>7.4080000000000004</v>
      </c>
      <c r="G7289">
        <v>0.1</v>
      </c>
      <c r="H7289">
        <v>84.011472769091398</v>
      </c>
      <c r="I7289">
        <v>8.0103821008651206</v>
      </c>
      <c r="J7289">
        <v>62.381155080211997</v>
      </c>
      <c r="K7289">
        <v>2.6741895868308498</v>
      </c>
      <c r="L7289">
        <v>12.127518755854499</v>
      </c>
      <c r="M7289">
        <v>3.0667970317142901</v>
      </c>
      <c r="N7289">
        <v>0.19769760797605199</v>
      </c>
      <c r="O7289">
        <v>6.1354120277599797</v>
      </c>
      <c r="P7289">
        <v>1.76682515996889</v>
      </c>
      <c r="Q7289" t="s">
        <v>27</v>
      </c>
      <c r="R7289" t="s">
        <v>28</v>
      </c>
      <c r="S7289">
        <v>50</v>
      </c>
      <c r="T7289">
        <v>64.436824567249801</v>
      </c>
      <c r="U7289">
        <v>112.76444299268699</v>
      </c>
      <c r="V7289" t="s">
        <v>29</v>
      </c>
      <c r="W7289">
        <v>559.22864300643198</v>
      </c>
      <c r="X7289">
        <v>5592.2864300643196</v>
      </c>
      <c r="Y7289" t="s">
        <v>30</v>
      </c>
    </row>
    <row r="7290" spans="1:25" x14ac:dyDescent="0.35">
      <c r="A7290" t="s">
        <v>25</v>
      </c>
      <c r="B7290" s="1">
        <v>29570</v>
      </c>
      <c r="C7290">
        <v>20</v>
      </c>
      <c r="D7290">
        <v>83</v>
      </c>
      <c r="E7290" t="s">
        <v>26</v>
      </c>
      <c r="F7290">
        <v>20.372</v>
      </c>
      <c r="G7290">
        <v>6.8</v>
      </c>
      <c r="H7290">
        <v>52.978056409823502</v>
      </c>
      <c r="I7290">
        <v>4.7793984955409501</v>
      </c>
      <c r="J7290">
        <v>59.446285103564499</v>
      </c>
      <c r="K7290">
        <v>0.63902194782660005</v>
      </c>
      <c r="L7290">
        <v>7.9590547165294101</v>
      </c>
      <c r="M7290">
        <v>0.34203772704964502</v>
      </c>
      <c r="N7290">
        <v>4.0726764077029798E-3</v>
      </c>
      <c r="O7290">
        <v>6.5656619493102197E-2</v>
      </c>
      <c r="P7290">
        <v>7.17173731567126E-3</v>
      </c>
      <c r="Q7290" t="s">
        <v>27</v>
      </c>
      <c r="R7290" t="s">
        <v>28</v>
      </c>
      <c r="S7290">
        <v>50</v>
      </c>
      <c r="T7290">
        <v>6.0024013804597498</v>
      </c>
      <c r="U7290">
        <v>10.504202415804601</v>
      </c>
      <c r="V7290" t="s">
        <v>29</v>
      </c>
      <c r="W7290">
        <v>75.776636254846906</v>
      </c>
      <c r="X7290">
        <v>0</v>
      </c>
      <c r="Y7290" t="s">
        <v>27</v>
      </c>
    </row>
    <row r="7291" spans="1:25" x14ac:dyDescent="0.35">
      <c r="A7291" t="s">
        <v>25</v>
      </c>
      <c r="B7291" s="1">
        <v>29571</v>
      </c>
      <c r="C7291">
        <v>16</v>
      </c>
      <c r="D7291">
        <v>68</v>
      </c>
      <c r="E7291" t="s">
        <v>26</v>
      </c>
      <c r="F7291">
        <v>22.224</v>
      </c>
      <c r="G7291">
        <v>0.7</v>
      </c>
      <c r="H7291">
        <v>72.0670234048618</v>
      </c>
      <c r="I7291">
        <v>6.0023467195409497</v>
      </c>
      <c r="J7291">
        <v>65.730285103564498</v>
      </c>
      <c r="K7291">
        <v>2.05589261566741</v>
      </c>
      <c r="L7291">
        <v>9.7734645971914595</v>
      </c>
      <c r="M7291">
        <v>1.7590668291090801</v>
      </c>
      <c r="N7291">
        <v>7.3912628038228595E-2</v>
      </c>
      <c r="O7291">
        <v>2.4001608712360798</v>
      </c>
      <c r="P7291">
        <v>0.422213088091212</v>
      </c>
      <c r="Q7291" t="s">
        <v>27</v>
      </c>
      <c r="R7291" t="s">
        <v>28</v>
      </c>
      <c r="S7291">
        <v>50</v>
      </c>
      <c r="T7291">
        <v>41.964928466136399</v>
      </c>
      <c r="U7291">
        <v>73.438624815738706</v>
      </c>
      <c r="V7291" t="s">
        <v>29</v>
      </c>
      <c r="W7291">
        <v>394.13762595129401</v>
      </c>
      <c r="X7291">
        <v>3941.3762595129401</v>
      </c>
      <c r="Y7291" t="s">
        <v>33</v>
      </c>
    </row>
    <row r="7292" spans="1:25" x14ac:dyDescent="0.35">
      <c r="A7292" t="s">
        <v>25</v>
      </c>
      <c r="B7292" s="1">
        <v>29572</v>
      </c>
      <c r="C7292">
        <v>16</v>
      </c>
      <c r="D7292">
        <v>72</v>
      </c>
      <c r="E7292" t="s">
        <v>26</v>
      </c>
      <c r="F7292">
        <v>44.448</v>
      </c>
      <c r="G7292">
        <v>0</v>
      </c>
      <c r="H7292">
        <v>80.207697123216306</v>
      </c>
      <c r="I7292">
        <v>7.0724264155409502</v>
      </c>
      <c r="J7292">
        <v>72.014285103564504</v>
      </c>
      <c r="K7292">
        <v>10.3046817628827</v>
      </c>
      <c r="L7292">
        <v>11.3565692262927</v>
      </c>
      <c r="M7292">
        <v>11.007482820758799</v>
      </c>
      <c r="N7292">
        <v>1.8982643557604699</v>
      </c>
      <c r="O7292">
        <v>142.818452995516</v>
      </c>
      <c r="P7292">
        <v>35.432229720561502</v>
      </c>
      <c r="Q7292" t="s">
        <v>29</v>
      </c>
      <c r="R7292" t="s">
        <v>28</v>
      </c>
      <c r="S7292">
        <v>50</v>
      </c>
      <c r="T7292">
        <v>513.10469350928804</v>
      </c>
      <c r="U7292">
        <v>897.93321364125495</v>
      </c>
      <c r="V7292" t="s">
        <v>31</v>
      </c>
      <c r="W7292">
        <v>2537.7204937957499</v>
      </c>
      <c r="X7292">
        <v>25377.2049379575</v>
      </c>
      <c r="Y7292" t="s">
        <v>32</v>
      </c>
    </row>
    <row r="7293" spans="1:25" x14ac:dyDescent="0.35">
      <c r="A7293" t="s">
        <v>25</v>
      </c>
      <c r="B7293" s="1">
        <v>29573</v>
      </c>
      <c r="C7293">
        <v>17</v>
      </c>
      <c r="D7293">
        <v>77</v>
      </c>
      <c r="E7293" t="s">
        <v>26</v>
      </c>
      <c r="F7293">
        <v>16.667999999999999</v>
      </c>
      <c r="G7293">
        <v>0</v>
      </c>
      <c r="H7293">
        <v>81.304942303177597</v>
      </c>
      <c r="I7293">
        <v>8.0028236115409506</v>
      </c>
      <c r="J7293">
        <v>78.478285103564502</v>
      </c>
      <c r="K7293">
        <v>3.0374000300286901</v>
      </c>
      <c r="L7293">
        <v>12.7541387716657</v>
      </c>
      <c r="M7293">
        <v>3.6911401844339999</v>
      </c>
      <c r="N7293">
        <v>0.27443724998479802</v>
      </c>
      <c r="O7293">
        <v>9.0197480230476508</v>
      </c>
      <c r="P7293">
        <v>2.9102604443674598</v>
      </c>
      <c r="Q7293" t="s">
        <v>27</v>
      </c>
      <c r="R7293" t="s">
        <v>28</v>
      </c>
      <c r="S7293">
        <v>50</v>
      </c>
      <c r="T7293">
        <v>79.167362936314106</v>
      </c>
      <c r="U7293">
        <v>138.54288513854999</v>
      </c>
      <c r="V7293" t="s">
        <v>29</v>
      </c>
      <c r="W7293">
        <v>659.60799379749801</v>
      </c>
      <c r="X7293">
        <v>6596.0799379749797</v>
      </c>
      <c r="Y7293" t="s">
        <v>30</v>
      </c>
    </row>
    <row r="7294" spans="1:25" x14ac:dyDescent="0.35">
      <c r="A7294" t="s">
        <v>25</v>
      </c>
      <c r="B7294" s="1">
        <v>29574</v>
      </c>
      <c r="C7294">
        <v>23</v>
      </c>
      <c r="D7294">
        <v>50</v>
      </c>
      <c r="E7294" t="s">
        <v>26</v>
      </c>
      <c r="F7294">
        <v>27.78</v>
      </c>
      <c r="G7294">
        <v>2.4</v>
      </c>
      <c r="H7294">
        <v>81.168814727244694</v>
      </c>
      <c r="I7294">
        <v>8.5829253771420504</v>
      </c>
      <c r="J7294">
        <v>86.022285103564499</v>
      </c>
      <c r="K7294">
        <v>5.2344569971857604</v>
      </c>
      <c r="L7294">
        <v>13.7388465122757</v>
      </c>
      <c r="M7294">
        <v>6.7190872985374197</v>
      </c>
      <c r="N7294">
        <v>0.79233366038020003</v>
      </c>
      <c r="O7294">
        <v>38.311987832377</v>
      </c>
      <c r="P7294">
        <v>14.6060377323876</v>
      </c>
      <c r="Q7294" t="s">
        <v>29</v>
      </c>
      <c r="R7294" t="s">
        <v>28</v>
      </c>
      <c r="S7294">
        <v>50</v>
      </c>
      <c r="T7294">
        <v>187.358166861114</v>
      </c>
      <c r="U7294">
        <v>327.87679200694998</v>
      </c>
      <c r="V7294" t="s">
        <v>29</v>
      </c>
      <c r="W7294">
        <v>1279.95774720286</v>
      </c>
      <c r="X7294">
        <v>12799.577472028601</v>
      </c>
      <c r="Y7294" t="s">
        <v>32</v>
      </c>
    </row>
    <row r="7295" spans="1:25" x14ac:dyDescent="0.35">
      <c r="A7295" t="s">
        <v>25</v>
      </c>
      <c r="B7295" s="1">
        <v>29575</v>
      </c>
      <c r="C7295">
        <v>16</v>
      </c>
      <c r="D7295">
        <v>88</v>
      </c>
      <c r="E7295" t="s">
        <v>26</v>
      </c>
      <c r="F7295">
        <v>7.4080000000000004</v>
      </c>
      <c r="G7295">
        <v>5.2</v>
      </c>
      <c r="H7295">
        <v>43.072836245512804</v>
      </c>
      <c r="I7295">
        <v>5.1398968694359901</v>
      </c>
      <c r="J7295">
        <v>84.939844613377304</v>
      </c>
      <c r="K7295">
        <v>8.7226794869201402E-2</v>
      </c>
      <c r="L7295">
        <v>8.9290088191038794</v>
      </c>
      <c r="M7295">
        <v>4.9539376002929798E-2</v>
      </c>
      <c r="N7295">
        <v>1.3323899417523599E-4</v>
      </c>
      <c r="O7295">
        <v>2.0769820698961699E-4</v>
      </c>
      <c r="P7295" s="2">
        <v>2.9649296685728001E-5</v>
      </c>
      <c r="Q7295" t="s">
        <v>27</v>
      </c>
      <c r="R7295" t="s">
        <v>28</v>
      </c>
      <c r="S7295">
        <v>50</v>
      </c>
      <c r="T7295">
        <v>0.20661759741914301</v>
      </c>
      <c r="U7295">
        <v>0.36158079548349997</v>
      </c>
      <c r="V7295" t="s">
        <v>27</v>
      </c>
      <c r="W7295">
        <v>3.98199656779218</v>
      </c>
      <c r="X7295">
        <v>0</v>
      </c>
      <c r="Y7295" t="s">
        <v>27</v>
      </c>
    </row>
    <row r="7296" spans="1:25" x14ac:dyDescent="0.35">
      <c r="A7296" t="s">
        <v>25</v>
      </c>
      <c r="B7296" s="1">
        <v>29576</v>
      </c>
      <c r="C7296">
        <v>13</v>
      </c>
      <c r="D7296">
        <v>77</v>
      </c>
      <c r="E7296" t="s">
        <v>26</v>
      </c>
      <c r="F7296">
        <v>22.224</v>
      </c>
      <c r="G7296">
        <v>1.3</v>
      </c>
      <c r="H7296">
        <v>58.990072117435197</v>
      </c>
      <c r="I7296">
        <v>5.8646814254359896</v>
      </c>
      <c r="J7296">
        <v>90.683844613377303</v>
      </c>
      <c r="K7296">
        <v>1.1728924061594099</v>
      </c>
      <c r="L7296">
        <v>10.0969023996683</v>
      </c>
      <c r="M7296">
        <v>0.71125167291293101</v>
      </c>
      <c r="N7296">
        <v>1.48816178042689E-2</v>
      </c>
      <c r="O7296">
        <v>0.51277016016284505</v>
      </c>
      <c r="P7296">
        <v>9.7218532850794695E-2</v>
      </c>
      <c r="Q7296" t="s">
        <v>27</v>
      </c>
      <c r="R7296" t="s">
        <v>28</v>
      </c>
      <c r="S7296">
        <v>50</v>
      </c>
      <c r="T7296">
        <v>16.5892143834504</v>
      </c>
      <c r="U7296">
        <v>29.031125171038301</v>
      </c>
      <c r="V7296" t="s">
        <v>29</v>
      </c>
      <c r="W7296">
        <v>181.14325802762301</v>
      </c>
      <c r="X7296">
        <v>0</v>
      </c>
      <c r="Y7296" t="s">
        <v>27</v>
      </c>
    </row>
    <row r="7297" spans="1:25" x14ac:dyDescent="0.35">
      <c r="A7297" t="s">
        <v>25</v>
      </c>
      <c r="B7297" s="1">
        <v>29577</v>
      </c>
      <c r="C7297">
        <v>16</v>
      </c>
      <c r="D7297">
        <v>68</v>
      </c>
      <c r="E7297" t="s">
        <v>26</v>
      </c>
      <c r="F7297">
        <v>24.076000000000001</v>
      </c>
      <c r="G7297">
        <v>1.7</v>
      </c>
      <c r="H7297">
        <v>69.338209915684203</v>
      </c>
      <c r="I7297">
        <v>6.24499302912501</v>
      </c>
      <c r="J7297">
        <v>96.967844613377295</v>
      </c>
      <c r="K7297">
        <v>2.0598328008472202</v>
      </c>
      <c r="L7297">
        <v>10.757892232064901</v>
      </c>
      <c r="M7297">
        <v>1.93129744930296</v>
      </c>
      <c r="N7297">
        <v>8.7201093190911294E-2</v>
      </c>
      <c r="O7297">
        <v>2.6785697711167198</v>
      </c>
      <c r="P7297">
        <v>0.58729941106600903</v>
      </c>
      <c r="Q7297" t="s">
        <v>27</v>
      </c>
      <c r="R7297" t="s">
        <v>28</v>
      </c>
      <c r="S7297">
        <v>50</v>
      </c>
      <c r="T7297">
        <v>42.096870654169997</v>
      </c>
      <c r="U7297">
        <v>73.669523644797394</v>
      </c>
      <c r="V7297" t="s">
        <v>29</v>
      </c>
      <c r="W7297">
        <v>395.15844645199599</v>
      </c>
      <c r="X7297">
        <v>3951.58446451996</v>
      </c>
      <c r="Y7297" t="s">
        <v>33</v>
      </c>
    </row>
    <row r="7298" spans="1:25" x14ac:dyDescent="0.35">
      <c r="A7298" t="s">
        <v>25</v>
      </c>
      <c r="B7298" s="1">
        <v>29578</v>
      </c>
      <c r="C7298">
        <v>19</v>
      </c>
      <c r="D7298">
        <v>68</v>
      </c>
      <c r="E7298" t="s">
        <v>26</v>
      </c>
      <c r="F7298">
        <v>20.372</v>
      </c>
      <c r="G7298">
        <v>0</v>
      </c>
      <c r="H7298">
        <v>79.925339030736495</v>
      </c>
      <c r="I7298">
        <v>7.6824935731250097</v>
      </c>
      <c r="J7298">
        <v>103.79184461337699</v>
      </c>
      <c r="K7298">
        <v>3.1467376088052501</v>
      </c>
      <c r="L7298">
        <v>12.9657339140565</v>
      </c>
      <c r="M7298">
        <v>3.88262813694555</v>
      </c>
      <c r="N7298">
        <v>0.30013840177310303</v>
      </c>
      <c r="O7298">
        <v>10.0463105551053</v>
      </c>
      <c r="P7298">
        <v>3.36373978073618</v>
      </c>
      <c r="Q7298" t="s">
        <v>27</v>
      </c>
      <c r="R7298" t="s">
        <v>28</v>
      </c>
      <c r="S7298">
        <v>50</v>
      </c>
      <c r="T7298">
        <v>83.804723691228503</v>
      </c>
      <c r="U7298">
        <v>146.65826645965001</v>
      </c>
      <c r="V7298" t="s">
        <v>29</v>
      </c>
      <c r="W7298">
        <v>690.15335652959504</v>
      </c>
      <c r="X7298">
        <v>6901.5335652959502</v>
      </c>
      <c r="Y7298" t="s">
        <v>30</v>
      </c>
    </row>
    <row r="7299" spans="1:25" x14ac:dyDescent="0.35">
      <c r="A7299" t="s">
        <v>25</v>
      </c>
      <c r="B7299" s="1">
        <v>29579</v>
      </c>
      <c r="C7299">
        <v>18</v>
      </c>
      <c r="D7299">
        <v>68</v>
      </c>
      <c r="E7299" t="s">
        <v>26</v>
      </c>
      <c r="F7299">
        <v>16.667999999999999</v>
      </c>
      <c r="G7299">
        <v>0</v>
      </c>
      <c r="H7299">
        <v>82.722461968026906</v>
      </c>
      <c r="I7299">
        <v>9.0484766771250094</v>
      </c>
      <c r="J7299">
        <v>110.435844613377</v>
      </c>
      <c r="K7299">
        <v>3.6064560247436899</v>
      </c>
      <c r="L7299">
        <v>15.020267879756799</v>
      </c>
      <c r="M7299">
        <v>4.9235201424361801</v>
      </c>
      <c r="N7299">
        <v>0.456979719377273</v>
      </c>
      <c r="O7299">
        <v>16.140027293694299</v>
      </c>
      <c r="P7299">
        <v>7.50292654912512</v>
      </c>
      <c r="Q7299" t="s">
        <v>27</v>
      </c>
      <c r="R7299" t="s">
        <v>28</v>
      </c>
      <c r="S7299">
        <v>50</v>
      </c>
      <c r="T7299">
        <v>104.260539921961</v>
      </c>
      <c r="U7299">
        <v>182.45594486343199</v>
      </c>
      <c r="V7299" t="s">
        <v>29</v>
      </c>
      <c r="W7299">
        <v>819.67721527777405</v>
      </c>
      <c r="X7299">
        <v>8196.7721527777394</v>
      </c>
      <c r="Y7299" t="s">
        <v>30</v>
      </c>
    </row>
    <row r="7300" spans="1:25" x14ac:dyDescent="0.35">
      <c r="A7300" t="s">
        <v>25</v>
      </c>
      <c r="B7300" s="1">
        <v>29580</v>
      </c>
      <c r="C7300">
        <v>18</v>
      </c>
      <c r="D7300">
        <v>78</v>
      </c>
      <c r="E7300" t="s">
        <v>26</v>
      </c>
      <c r="F7300">
        <v>11.112</v>
      </c>
      <c r="G7300">
        <v>0</v>
      </c>
      <c r="H7300">
        <v>82.722460584188497</v>
      </c>
      <c r="I7300">
        <v>9.9875900611250099</v>
      </c>
      <c r="J7300">
        <v>117.07984461337701</v>
      </c>
      <c r="K7300">
        <v>2.7257907376064798</v>
      </c>
      <c r="L7300">
        <v>16.4639944822259</v>
      </c>
      <c r="M7300">
        <v>3.8737010994203498</v>
      </c>
      <c r="N7300">
        <v>0.29891803122383598</v>
      </c>
      <c r="O7300">
        <v>8.2297984659622099</v>
      </c>
      <c r="P7300">
        <v>4.68198774283485</v>
      </c>
      <c r="Q7300" t="s">
        <v>27</v>
      </c>
      <c r="R7300" t="s">
        <v>28</v>
      </c>
      <c r="S7300">
        <v>50</v>
      </c>
      <c r="T7300">
        <v>66.4643052891238</v>
      </c>
      <c r="U7300">
        <v>116.31253425596699</v>
      </c>
      <c r="V7300" t="s">
        <v>29</v>
      </c>
      <c r="W7300">
        <v>573.36960849065201</v>
      </c>
      <c r="X7300">
        <v>5733.6960849065199</v>
      </c>
      <c r="Y7300" t="s">
        <v>30</v>
      </c>
    </row>
    <row r="7301" spans="1:25" x14ac:dyDescent="0.35">
      <c r="A7301" t="s">
        <v>25</v>
      </c>
      <c r="B7301" s="1">
        <v>29581</v>
      </c>
      <c r="C7301">
        <v>15</v>
      </c>
      <c r="D7301">
        <v>94</v>
      </c>
      <c r="E7301" t="s">
        <v>26</v>
      </c>
      <c r="F7301">
        <v>24.076000000000001</v>
      </c>
      <c r="G7301">
        <v>0</v>
      </c>
      <c r="H7301">
        <v>78.2140096412612</v>
      </c>
      <c r="I7301">
        <v>10.203483333125</v>
      </c>
      <c r="J7301">
        <v>123.183844613377</v>
      </c>
      <c r="K7301">
        <v>3.2246509194742599</v>
      </c>
      <c r="L7301">
        <v>16.906082793234699</v>
      </c>
      <c r="M7301">
        <v>4.7223700572075797</v>
      </c>
      <c r="N7301">
        <v>0.42445546856127397</v>
      </c>
      <c r="O7301">
        <v>13.0944711083839</v>
      </c>
      <c r="P7301">
        <v>7.8934675955158697</v>
      </c>
      <c r="Q7301" t="s">
        <v>27</v>
      </c>
      <c r="R7301" t="s">
        <v>28</v>
      </c>
      <c r="S7301">
        <v>50</v>
      </c>
      <c r="T7301">
        <v>87.164218741604898</v>
      </c>
      <c r="U7301">
        <v>152.53738279780899</v>
      </c>
      <c r="V7301" t="s">
        <v>29</v>
      </c>
      <c r="W7301">
        <v>711.992776331752</v>
      </c>
      <c r="X7301">
        <v>7119.9277633175197</v>
      </c>
      <c r="Y7301" t="s">
        <v>30</v>
      </c>
    </row>
    <row r="7302" spans="1:25" x14ac:dyDescent="0.35">
      <c r="A7302" t="s">
        <v>25</v>
      </c>
      <c r="B7302" s="1">
        <v>29582</v>
      </c>
      <c r="C7302">
        <v>12</v>
      </c>
      <c r="D7302">
        <v>77</v>
      </c>
      <c r="E7302" t="s">
        <v>26</v>
      </c>
      <c r="F7302">
        <v>25.928000000000001</v>
      </c>
      <c r="G7302">
        <v>0</v>
      </c>
      <c r="H7302">
        <v>80.037058853432001</v>
      </c>
      <c r="I7302">
        <v>10.876864729125</v>
      </c>
      <c r="J7302">
        <v>128.747844613377</v>
      </c>
      <c r="K7302">
        <v>4.2119829370826602</v>
      </c>
      <c r="L7302">
        <v>17.960405697419802</v>
      </c>
      <c r="M7302">
        <v>6.3758193974182804</v>
      </c>
      <c r="N7302">
        <v>0.72210048355960799</v>
      </c>
      <c r="O7302">
        <v>27.102954334856701</v>
      </c>
      <c r="P7302">
        <v>18.632015764001601</v>
      </c>
      <c r="Q7302" t="s">
        <v>29</v>
      </c>
      <c r="R7302" t="s">
        <v>28</v>
      </c>
      <c r="S7302">
        <v>50</v>
      </c>
      <c r="T7302">
        <v>133.37206965798501</v>
      </c>
      <c r="U7302">
        <v>233.401121901473</v>
      </c>
      <c r="V7302" t="s">
        <v>29</v>
      </c>
      <c r="W7302">
        <v>991.54012709907397</v>
      </c>
      <c r="X7302">
        <v>9915.4012709907402</v>
      </c>
      <c r="Y7302" t="s">
        <v>30</v>
      </c>
    </row>
    <row r="7303" spans="1:25" x14ac:dyDescent="0.35">
      <c r="A7303" t="s">
        <v>25</v>
      </c>
      <c r="B7303" s="1">
        <v>29583</v>
      </c>
      <c r="C7303">
        <v>15</v>
      </c>
      <c r="D7303">
        <v>77</v>
      </c>
      <c r="E7303" t="s">
        <v>26</v>
      </c>
      <c r="F7303">
        <v>20.372</v>
      </c>
      <c r="G7303">
        <v>0</v>
      </c>
      <c r="H7303">
        <v>81.045176869386395</v>
      </c>
      <c r="I7303">
        <v>11.704455605125</v>
      </c>
      <c r="J7303">
        <v>134.85184461337701</v>
      </c>
      <c r="K7303">
        <v>3.5532922884610101</v>
      </c>
      <c r="L7303">
        <v>19.235131720493701</v>
      </c>
      <c r="M7303">
        <v>5.6423488160524604</v>
      </c>
      <c r="N7303">
        <v>0.58163828102534199</v>
      </c>
      <c r="O7303">
        <v>18.276049179497502</v>
      </c>
      <c r="P7303">
        <v>14.5619944059262</v>
      </c>
      <c r="Q7303" t="s">
        <v>29</v>
      </c>
      <c r="R7303" t="s">
        <v>28</v>
      </c>
      <c r="S7303">
        <v>50</v>
      </c>
      <c r="T7303">
        <v>101.818809711444</v>
      </c>
      <c r="U7303">
        <v>178.182916995027</v>
      </c>
      <c r="V7303" t="s">
        <v>29</v>
      </c>
      <c r="W7303">
        <v>804.63117874075499</v>
      </c>
      <c r="X7303">
        <v>8046.3117874075497</v>
      </c>
      <c r="Y7303" t="s">
        <v>30</v>
      </c>
    </row>
    <row r="7304" spans="1:25" x14ac:dyDescent="0.35">
      <c r="A7304" t="s">
        <v>25</v>
      </c>
      <c r="B7304" s="1">
        <v>29584</v>
      </c>
      <c r="C7304">
        <v>16</v>
      </c>
      <c r="D7304">
        <v>82</v>
      </c>
      <c r="E7304" t="s">
        <v>26</v>
      </c>
      <c r="F7304">
        <v>9.26</v>
      </c>
      <c r="G7304">
        <v>0</v>
      </c>
      <c r="H7304">
        <v>81.045175501868101</v>
      </c>
      <c r="I7304">
        <v>12.392363981124999</v>
      </c>
      <c r="J7304">
        <v>141.135844613377</v>
      </c>
      <c r="K7304">
        <v>2.0298070589481401</v>
      </c>
      <c r="L7304">
        <v>20.323492174143599</v>
      </c>
      <c r="M7304">
        <v>3.2001762183351401</v>
      </c>
      <c r="N7304">
        <v>0.21317029956712799</v>
      </c>
      <c r="O7304">
        <v>4.1907172015340199</v>
      </c>
      <c r="P7304">
        <v>3.7549318657556001</v>
      </c>
      <c r="Q7304" t="s">
        <v>27</v>
      </c>
      <c r="R7304" t="s">
        <v>28</v>
      </c>
      <c r="S7304">
        <v>50</v>
      </c>
      <c r="T7304">
        <v>41.095272781518702</v>
      </c>
      <c r="U7304">
        <v>71.9167273676577</v>
      </c>
      <c r="V7304" t="s">
        <v>29</v>
      </c>
      <c r="W7304">
        <v>387.39155264381998</v>
      </c>
      <c r="X7304">
        <v>3873.9155264381998</v>
      </c>
      <c r="Y7304" t="s">
        <v>33</v>
      </c>
    </row>
    <row r="7305" spans="1:25" x14ac:dyDescent="0.35">
      <c r="A7305" t="s">
        <v>25</v>
      </c>
      <c r="B7305" s="1">
        <v>29585</v>
      </c>
      <c r="C7305">
        <v>15</v>
      </c>
      <c r="D7305">
        <v>88</v>
      </c>
      <c r="E7305" t="s">
        <v>26</v>
      </c>
      <c r="F7305">
        <v>29.632000000000001</v>
      </c>
      <c r="G7305">
        <v>0</v>
      </c>
      <c r="H7305">
        <v>80.211688297480194</v>
      </c>
      <c r="I7305">
        <v>12.824150525125001</v>
      </c>
      <c r="J7305">
        <v>147.23984461337699</v>
      </c>
      <c r="K7305">
        <v>5.1703929685706598</v>
      </c>
      <c r="L7305">
        <v>21.062170708593499</v>
      </c>
      <c r="M7305">
        <v>8.4041733329256303</v>
      </c>
      <c r="N7305">
        <v>1.1774027769605699</v>
      </c>
      <c r="O7305">
        <v>49.3204827918034</v>
      </c>
      <c r="P7305">
        <v>47.661733994725701</v>
      </c>
      <c r="Q7305" t="s">
        <v>29</v>
      </c>
      <c r="R7305" t="s">
        <v>28</v>
      </c>
      <c r="S7305">
        <v>50</v>
      </c>
      <c r="T7305">
        <v>183.81608170537601</v>
      </c>
      <c r="U7305">
        <v>321.67814298440902</v>
      </c>
      <c r="V7305" t="s">
        <v>29</v>
      </c>
      <c r="W7305">
        <v>1262.0602426021301</v>
      </c>
      <c r="X7305">
        <v>12620.6024260213</v>
      </c>
      <c r="Y7305" t="s">
        <v>32</v>
      </c>
    </row>
    <row r="7306" spans="1:25" x14ac:dyDescent="0.35">
      <c r="A7306" t="s">
        <v>25</v>
      </c>
      <c r="B7306" s="1">
        <v>29586</v>
      </c>
      <c r="C7306">
        <v>16</v>
      </c>
      <c r="D7306">
        <v>77</v>
      </c>
      <c r="E7306" t="s">
        <v>26</v>
      </c>
      <c r="F7306">
        <v>11.112</v>
      </c>
      <c r="G7306">
        <v>0.5</v>
      </c>
      <c r="H7306">
        <v>81.119370694374496</v>
      </c>
      <c r="I7306">
        <v>13.703144561125001</v>
      </c>
      <c r="J7306">
        <v>153.52384461337701</v>
      </c>
      <c r="K7306">
        <v>2.2472528961867901</v>
      </c>
      <c r="L7306">
        <v>22.406436504900299</v>
      </c>
      <c r="M7306">
        <v>3.8727379841298402</v>
      </c>
      <c r="N7306">
        <v>0.29878649784511202</v>
      </c>
      <c r="O7306">
        <v>5.8349142639620197</v>
      </c>
      <c r="P7306">
        <v>6.4210863141221104</v>
      </c>
      <c r="Q7306" t="s">
        <v>27</v>
      </c>
      <c r="R7306" t="s">
        <v>28</v>
      </c>
      <c r="S7306">
        <v>50</v>
      </c>
      <c r="T7306">
        <v>48.545913547791699</v>
      </c>
      <c r="U7306">
        <v>84.955348708635498</v>
      </c>
      <c r="V7306" t="s">
        <v>29</v>
      </c>
      <c r="W7306">
        <v>444.23780653790402</v>
      </c>
      <c r="X7306">
        <v>4442.37806537904</v>
      </c>
      <c r="Y7306" t="s">
        <v>30</v>
      </c>
    </row>
    <row r="7307" spans="1:25" x14ac:dyDescent="0.35">
      <c r="A7307" t="s">
        <v>25</v>
      </c>
      <c r="B7307" s="1">
        <v>29587</v>
      </c>
      <c r="C7307">
        <v>15</v>
      </c>
      <c r="D7307">
        <v>77</v>
      </c>
      <c r="E7307" t="s">
        <v>26</v>
      </c>
      <c r="F7307">
        <v>22.224</v>
      </c>
      <c r="G7307">
        <v>0</v>
      </c>
      <c r="H7307">
        <v>81.458032960234405</v>
      </c>
      <c r="I7307">
        <v>14.509694991125</v>
      </c>
      <c r="J7307">
        <v>159.927844613377</v>
      </c>
      <c r="K7307">
        <v>4.0909487850762396</v>
      </c>
      <c r="L7307">
        <v>23.654226511720999</v>
      </c>
      <c r="M7307">
        <v>7.2920317918046198</v>
      </c>
      <c r="N7307">
        <v>0.91582151835474301</v>
      </c>
      <c r="O7307">
        <v>29.236741295397898</v>
      </c>
      <c r="P7307">
        <v>36.010684418886697</v>
      </c>
      <c r="Q7307" t="s">
        <v>29</v>
      </c>
      <c r="R7307" t="s">
        <v>28</v>
      </c>
      <c r="S7307">
        <v>60</v>
      </c>
      <c r="T7307">
        <v>97.703977749150098</v>
      </c>
      <c r="U7307">
        <v>170.98196106101301</v>
      </c>
      <c r="V7307" t="s">
        <v>29</v>
      </c>
      <c r="W7307">
        <v>957.16496652843102</v>
      </c>
      <c r="X7307">
        <v>9571.6496652843107</v>
      </c>
      <c r="Y7307" t="s">
        <v>30</v>
      </c>
    </row>
    <row r="7308" spans="1:25" x14ac:dyDescent="0.35">
      <c r="A7308" t="s">
        <v>25</v>
      </c>
      <c r="B7308" s="1">
        <v>29588</v>
      </c>
      <c r="C7308">
        <v>19</v>
      </c>
      <c r="D7308">
        <v>56</v>
      </c>
      <c r="E7308" t="s">
        <v>26</v>
      </c>
      <c r="F7308">
        <v>25.928000000000001</v>
      </c>
      <c r="G7308">
        <v>0</v>
      </c>
      <c r="H7308">
        <v>85.232607248395695</v>
      </c>
      <c r="I7308">
        <v>16.436006631125</v>
      </c>
      <c r="J7308">
        <v>167.051844613377</v>
      </c>
      <c r="K7308">
        <v>8.0280514306908994</v>
      </c>
      <c r="L7308">
        <v>26.3826335566884</v>
      </c>
      <c r="M7308">
        <v>13.618359353869</v>
      </c>
      <c r="N7308">
        <v>2.7667491308792398</v>
      </c>
      <c r="O7308">
        <v>150.24313580972799</v>
      </c>
      <c r="P7308">
        <v>231.38573063221699</v>
      </c>
      <c r="Q7308" t="s">
        <v>29</v>
      </c>
      <c r="R7308" t="s">
        <v>28</v>
      </c>
      <c r="S7308">
        <v>60</v>
      </c>
      <c r="T7308">
        <v>274.52176925530301</v>
      </c>
      <c r="U7308">
        <v>480.413096196781</v>
      </c>
      <c r="V7308" t="s">
        <v>29</v>
      </c>
      <c r="W7308">
        <v>2017.39412474036</v>
      </c>
      <c r="X7308">
        <v>20173.9412474036</v>
      </c>
      <c r="Y7308" t="s">
        <v>32</v>
      </c>
    </row>
    <row r="7309" spans="1:25" x14ac:dyDescent="0.35">
      <c r="A7309" t="s">
        <v>25</v>
      </c>
      <c r="B7309" s="1">
        <v>29589</v>
      </c>
      <c r="C7309">
        <v>14</v>
      </c>
      <c r="D7309">
        <v>63</v>
      </c>
      <c r="E7309" t="s">
        <v>26</v>
      </c>
      <c r="F7309">
        <v>35.188000000000002</v>
      </c>
      <c r="G7309">
        <v>3.7</v>
      </c>
      <c r="H7309">
        <v>69.359035306458793</v>
      </c>
      <c r="I7309">
        <v>12.4695516699745</v>
      </c>
      <c r="J7309">
        <v>167.928756136309</v>
      </c>
      <c r="K7309">
        <v>3.60823351169907</v>
      </c>
      <c r="L7309">
        <v>21.034340386734101</v>
      </c>
      <c r="M7309">
        <v>6.0479130469100797</v>
      </c>
      <c r="N7309">
        <v>0.65767405164471704</v>
      </c>
      <c r="O7309">
        <v>19.9845384899638</v>
      </c>
      <c r="P7309">
        <v>19.2585776111553</v>
      </c>
      <c r="Q7309" t="s">
        <v>29</v>
      </c>
      <c r="R7309" t="s">
        <v>28</v>
      </c>
      <c r="S7309">
        <v>60</v>
      </c>
      <c r="T7309">
        <v>80.040363060743701</v>
      </c>
      <c r="U7309">
        <v>140.07063535630201</v>
      </c>
      <c r="V7309" t="s">
        <v>29</v>
      </c>
      <c r="W7309">
        <v>820.18048578125502</v>
      </c>
      <c r="X7309">
        <v>8201.8048578125508</v>
      </c>
      <c r="Y7309" t="s">
        <v>30</v>
      </c>
    </row>
    <row r="7310" spans="1:25" x14ac:dyDescent="0.35">
      <c r="A7310" t="s">
        <v>25</v>
      </c>
      <c r="B7310" s="1">
        <v>29590</v>
      </c>
      <c r="C7310">
        <v>24</v>
      </c>
      <c r="D7310">
        <v>36</v>
      </c>
      <c r="E7310" t="s">
        <v>26</v>
      </c>
      <c r="F7310">
        <v>35.188000000000002</v>
      </c>
      <c r="G7310">
        <v>0</v>
      </c>
      <c r="H7310">
        <v>88.453779396600297</v>
      </c>
      <c r="I7310">
        <v>15.9684515099745</v>
      </c>
      <c r="J7310">
        <v>175.95275613630901</v>
      </c>
      <c r="K7310">
        <v>20.2072683672864</v>
      </c>
      <c r="L7310">
        <v>26.030874976509601</v>
      </c>
      <c r="M7310">
        <v>26.584195967133802</v>
      </c>
      <c r="N7310">
        <v>9.0396694819171994</v>
      </c>
      <c r="O7310">
        <v>722.54981299306701</v>
      </c>
      <c r="P7310">
        <v>1082.9094939859899</v>
      </c>
      <c r="Q7310" t="s">
        <v>31</v>
      </c>
      <c r="R7310" t="s">
        <v>28</v>
      </c>
      <c r="S7310">
        <v>60</v>
      </c>
      <c r="T7310">
        <v>945.45472267156697</v>
      </c>
      <c r="U7310">
        <v>1654.54576467524</v>
      </c>
      <c r="V7310" t="s">
        <v>31</v>
      </c>
      <c r="W7310">
        <v>3974.8885839025202</v>
      </c>
      <c r="X7310">
        <v>39748.885839025199</v>
      </c>
      <c r="Y7310" t="s">
        <v>32</v>
      </c>
    </row>
    <row r="7311" spans="1:25" x14ac:dyDescent="0.35">
      <c r="A7311" t="s">
        <v>25</v>
      </c>
      <c r="B7311" s="1">
        <v>29591</v>
      </c>
      <c r="C7311">
        <v>15</v>
      </c>
      <c r="D7311">
        <v>67</v>
      </c>
      <c r="E7311" t="s">
        <v>26</v>
      </c>
      <c r="F7311">
        <v>55.56</v>
      </c>
      <c r="G7311">
        <v>4.8</v>
      </c>
      <c r="H7311">
        <v>69.740462855931199</v>
      </c>
      <c r="I7311">
        <v>11.0431282176715</v>
      </c>
      <c r="J7311">
        <v>174.14720870625101</v>
      </c>
      <c r="K7311">
        <v>6.6608813138253096</v>
      </c>
      <c r="L7311">
        <v>19.064010068424299</v>
      </c>
      <c r="M7311">
        <v>9.8910244990587994</v>
      </c>
      <c r="N7311">
        <v>1.5708906881912299</v>
      </c>
      <c r="O7311">
        <v>84.598979776391005</v>
      </c>
      <c r="P7311">
        <v>66.128229756663899</v>
      </c>
      <c r="Q7311" t="s">
        <v>29</v>
      </c>
      <c r="R7311" t="s">
        <v>28</v>
      </c>
      <c r="S7311">
        <v>60</v>
      </c>
      <c r="T7311">
        <v>207.802933725478</v>
      </c>
      <c r="U7311">
        <v>363.65513401958702</v>
      </c>
      <c r="V7311" t="s">
        <v>29</v>
      </c>
      <c r="W7311">
        <v>1668.40866973436</v>
      </c>
      <c r="X7311">
        <v>16684.086697343599</v>
      </c>
      <c r="Y7311" t="s">
        <v>32</v>
      </c>
    </row>
    <row r="7312" spans="1:25" x14ac:dyDescent="0.35">
      <c r="A7312" t="s">
        <v>25</v>
      </c>
      <c r="B7312" s="1">
        <v>29592</v>
      </c>
      <c r="C7312">
        <v>14</v>
      </c>
      <c r="D7312">
        <v>63</v>
      </c>
      <c r="E7312" t="s">
        <v>26</v>
      </c>
      <c r="F7312">
        <v>50.003999999999998</v>
      </c>
      <c r="G7312">
        <v>7.3</v>
      </c>
      <c r="H7312">
        <v>63.503498626353</v>
      </c>
      <c r="I7312">
        <v>6.9069770797647303</v>
      </c>
      <c r="J7312">
        <v>166.06033637774601</v>
      </c>
      <c r="K7312">
        <v>4.9510194888754198</v>
      </c>
      <c r="L7312">
        <v>12.5128329486431</v>
      </c>
      <c r="M7312">
        <v>6.0594019684614997</v>
      </c>
      <c r="N7312">
        <v>0.65988701980155495</v>
      </c>
      <c r="O7312">
        <v>30.904270950930702</v>
      </c>
      <c r="P7312">
        <v>9.5512160513725206</v>
      </c>
      <c r="Q7312" t="s">
        <v>27</v>
      </c>
      <c r="R7312" t="s">
        <v>28</v>
      </c>
      <c r="S7312">
        <v>60</v>
      </c>
      <c r="T7312">
        <v>131.81743353487599</v>
      </c>
      <c r="U7312">
        <v>230.68050868603299</v>
      </c>
      <c r="V7312" t="s">
        <v>29</v>
      </c>
      <c r="W7312">
        <v>1200.5549349708999</v>
      </c>
      <c r="X7312">
        <v>12005.549349708999</v>
      </c>
      <c r="Y7312" t="s">
        <v>32</v>
      </c>
    </row>
    <row r="7313" spans="1:25" x14ac:dyDescent="0.35">
      <c r="A7313" t="s">
        <v>25</v>
      </c>
      <c r="B7313" s="1">
        <v>29593</v>
      </c>
      <c r="C7313">
        <v>12</v>
      </c>
      <c r="D7313">
        <v>71</v>
      </c>
      <c r="E7313" t="s">
        <v>26</v>
      </c>
      <c r="F7313">
        <v>46.3</v>
      </c>
      <c r="G7313">
        <v>7.6</v>
      </c>
      <c r="H7313">
        <v>55.843418610690499</v>
      </c>
      <c r="I7313">
        <v>4.05169536210978</v>
      </c>
      <c r="J7313">
        <v>157.17875817137499</v>
      </c>
      <c r="K7313">
        <v>2.7968390565535799</v>
      </c>
      <c r="L7313">
        <v>7.6127914808109898</v>
      </c>
      <c r="M7313">
        <v>2.3374841963416402</v>
      </c>
      <c r="N7313">
        <v>0.122251465362321</v>
      </c>
      <c r="O7313">
        <v>4.0101621641199996</v>
      </c>
      <c r="P7313">
        <v>0.394752571591859</v>
      </c>
      <c r="Q7313" t="s">
        <v>27</v>
      </c>
      <c r="R7313" t="s">
        <v>28</v>
      </c>
      <c r="S7313">
        <v>60</v>
      </c>
      <c r="T7313">
        <v>53.153332935487498</v>
      </c>
      <c r="U7313">
        <v>93.0183326371032</v>
      </c>
      <c r="V7313" t="s">
        <v>29</v>
      </c>
      <c r="W7313">
        <v>592.91070591298296</v>
      </c>
      <c r="X7313">
        <v>0</v>
      </c>
      <c r="Y7313" t="s">
        <v>27</v>
      </c>
    </row>
    <row r="7314" spans="1:25" x14ac:dyDescent="0.35">
      <c r="A7314" t="s">
        <v>25</v>
      </c>
      <c r="B7314" s="1">
        <v>29594</v>
      </c>
      <c r="C7314">
        <v>14</v>
      </c>
      <c r="D7314">
        <v>72</v>
      </c>
      <c r="E7314" t="s">
        <v>26</v>
      </c>
      <c r="F7314">
        <v>48.152000000000001</v>
      </c>
      <c r="G7314">
        <v>10.3</v>
      </c>
      <c r="H7314">
        <v>54.742051170295397</v>
      </c>
      <c r="I7314">
        <v>2.39575928542815</v>
      </c>
      <c r="J7314">
        <v>142.72106916797</v>
      </c>
      <c r="K7314">
        <v>2.6373116479816199</v>
      </c>
      <c r="L7314">
        <v>4.5985374493932998</v>
      </c>
      <c r="M7314">
        <v>1.3979209906341501</v>
      </c>
      <c r="N7314">
        <v>4.9212242148560098E-2</v>
      </c>
      <c r="O7314">
        <v>1.3105289166952301</v>
      </c>
      <c r="P7314">
        <v>3.9038883314372601E-2</v>
      </c>
      <c r="Q7314" t="s">
        <v>27</v>
      </c>
      <c r="R7314" t="s">
        <v>28</v>
      </c>
      <c r="S7314">
        <v>60</v>
      </c>
      <c r="T7314">
        <v>48.3279902880384</v>
      </c>
      <c r="U7314">
        <v>84.573983004067301</v>
      </c>
      <c r="V7314" t="s">
        <v>29</v>
      </c>
      <c r="W7314">
        <v>549.15049915970201</v>
      </c>
      <c r="X7314">
        <v>0</v>
      </c>
      <c r="Y7314" t="s">
        <v>27</v>
      </c>
    </row>
    <row r="7315" spans="1:25" x14ac:dyDescent="0.35">
      <c r="A7315" t="s">
        <v>25</v>
      </c>
      <c r="B7315" s="1">
        <v>29595</v>
      </c>
      <c r="C7315">
        <v>15</v>
      </c>
      <c r="D7315">
        <v>77</v>
      </c>
      <c r="E7315" t="s">
        <v>26</v>
      </c>
      <c r="F7315">
        <v>38.892000000000003</v>
      </c>
      <c r="G7315">
        <v>0.4</v>
      </c>
      <c r="H7315">
        <v>72.552100512734995</v>
      </c>
      <c r="I7315">
        <v>3.2023097154281501</v>
      </c>
      <c r="J7315">
        <v>149.12506916797</v>
      </c>
      <c r="K7315">
        <v>4.85042515832777</v>
      </c>
      <c r="L7315">
        <v>6.0783057903277298</v>
      </c>
      <c r="M7315">
        <v>4.0447200342641603</v>
      </c>
      <c r="N7315">
        <v>0.32267215469861998</v>
      </c>
      <c r="O7315">
        <v>11.435044382032199</v>
      </c>
      <c r="P7315">
        <v>0.66230207497693605</v>
      </c>
      <c r="Q7315" t="s">
        <v>27</v>
      </c>
      <c r="R7315" t="s">
        <v>28</v>
      </c>
      <c r="S7315">
        <v>60</v>
      </c>
      <c r="T7315">
        <v>127.667458217727</v>
      </c>
      <c r="U7315">
        <v>223.418051881022</v>
      </c>
      <c r="V7315" t="s">
        <v>29</v>
      </c>
      <c r="W7315">
        <v>1172.2488138771701</v>
      </c>
      <c r="X7315">
        <v>11722.4881387717</v>
      </c>
      <c r="Y7315" t="s">
        <v>32</v>
      </c>
    </row>
    <row r="7316" spans="1:25" x14ac:dyDescent="0.35">
      <c r="A7316" t="s">
        <v>25</v>
      </c>
      <c r="B7316" s="1">
        <v>29596</v>
      </c>
      <c r="C7316">
        <v>21</v>
      </c>
      <c r="D7316">
        <v>60</v>
      </c>
      <c r="E7316" t="s">
        <v>26</v>
      </c>
      <c r="F7316">
        <v>1.8520000000000001</v>
      </c>
      <c r="G7316">
        <v>0</v>
      </c>
      <c r="H7316">
        <v>80.507913097063906</v>
      </c>
      <c r="I7316">
        <v>5.1277501154281504</v>
      </c>
      <c r="J7316">
        <v>156.60906916797001</v>
      </c>
      <c r="K7316">
        <v>1.3164366080640899</v>
      </c>
      <c r="L7316">
        <v>9.4795437103731608</v>
      </c>
      <c r="M7316">
        <v>0.77167535300043899</v>
      </c>
      <c r="N7316">
        <v>1.7192071072055299E-2</v>
      </c>
      <c r="O7316">
        <v>0.66334231962539902</v>
      </c>
      <c r="P7316">
        <v>0.108753579130237</v>
      </c>
      <c r="Q7316" t="s">
        <v>27</v>
      </c>
      <c r="R7316" t="s">
        <v>28</v>
      </c>
      <c r="S7316">
        <v>60</v>
      </c>
      <c r="T7316">
        <v>15.4196120703494</v>
      </c>
      <c r="U7316">
        <v>26.9843211231114</v>
      </c>
      <c r="V7316" t="s">
        <v>29</v>
      </c>
      <c r="W7316">
        <v>213.135735099812</v>
      </c>
      <c r="X7316">
        <v>2131.3573509981202</v>
      </c>
      <c r="Y7316" t="s">
        <v>33</v>
      </c>
    </row>
    <row r="7317" spans="1:25" x14ac:dyDescent="0.35">
      <c r="A7317" t="s">
        <v>25</v>
      </c>
      <c r="B7317" s="1">
        <v>29597</v>
      </c>
      <c r="C7317">
        <v>24</v>
      </c>
      <c r="D7317">
        <v>61</v>
      </c>
      <c r="E7317" t="s">
        <v>26</v>
      </c>
      <c r="F7317">
        <v>25.928000000000001</v>
      </c>
      <c r="G7317">
        <v>0</v>
      </c>
      <c r="H7317">
        <v>85.235300830470806</v>
      </c>
      <c r="I7317">
        <v>7.2598922054281498</v>
      </c>
      <c r="J7317">
        <v>164.63306916797001</v>
      </c>
      <c r="K7317">
        <v>8.0310423680217902</v>
      </c>
      <c r="L7317">
        <v>13.0780176000222</v>
      </c>
      <c r="M7317">
        <v>9.5643197377490203</v>
      </c>
      <c r="N7317">
        <v>1.48022125713139</v>
      </c>
      <c r="O7317">
        <v>97.790324451652296</v>
      </c>
      <c r="P7317">
        <v>33.3831231788593</v>
      </c>
      <c r="Q7317" t="s">
        <v>29</v>
      </c>
      <c r="R7317" t="s">
        <v>28</v>
      </c>
      <c r="S7317">
        <v>60</v>
      </c>
      <c r="T7317">
        <v>274.672363037298</v>
      </c>
      <c r="U7317">
        <v>480.67663531527103</v>
      </c>
      <c r="V7317" t="s">
        <v>29</v>
      </c>
      <c r="W7317">
        <v>2018.1288299610101</v>
      </c>
      <c r="X7317">
        <v>20181.2882996101</v>
      </c>
      <c r="Y7317" t="s">
        <v>32</v>
      </c>
    </row>
    <row r="7318" spans="1:25" x14ac:dyDescent="0.35">
      <c r="A7318" t="s">
        <v>25</v>
      </c>
      <c r="B7318" s="1">
        <v>29598</v>
      </c>
      <c r="C7318">
        <v>14</v>
      </c>
      <c r="D7318">
        <v>94</v>
      </c>
      <c r="E7318" t="s">
        <v>26</v>
      </c>
      <c r="F7318">
        <v>38.892000000000003</v>
      </c>
      <c r="G7318">
        <v>0</v>
      </c>
      <c r="H7318">
        <v>78.315899105442497</v>
      </c>
      <c r="I7318">
        <v>7.4572280654281498</v>
      </c>
      <c r="J7318">
        <v>170.85706916797</v>
      </c>
      <c r="K7318">
        <v>6.8635360249941</v>
      </c>
      <c r="L7318">
        <v>13.447168280410001</v>
      </c>
      <c r="M7318">
        <v>8.4748340819354198</v>
      </c>
      <c r="N7318">
        <v>1.1949813736377399</v>
      </c>
      <c r="O7318">
        <v>70.897991999250905</v>
      </c>
      <c r="P7318">
        <v>25.762082088731699</v>
      </c>
      <c r="Q7318" t="s">
        <v>29</v>
      </c>
      <c r="R7318" t="s">
        <v>28</v>
      </c>
      <c r="S7318">
        <v>60</v>
      </c>
      <c r="T7318">
        <v>217.402276970413</v>
      </c>
      <c r="U7318">
        <v>380.453984698223</v>
      </c>
      <c r="V7318" t="s">
        <v>29</v>
      </c>
      <c r="W7318">
        <v>1721.7267122401699</v>
      </c>
      <c r="X7318">
        <v>17217.267122401699</v>
      </c>
      <c r="Y7318" t="s">
        <v>32</v>
      </c>
    </row>
    <row r="7319" spans="1:25" x14ac:dyDescent="0.35">
      <c r="A7319" t="s">
        <v>25</v>
      </c>
      <c r="B7319" s="1">
        <v>29599</v>
      </c>
      <c r="C7319">
        <v>14</v>
      </c>
      <c r="D7319">
        <v>67</v>
      </c>
      <c r="E7319" t="s">
        <v>26</v>
      </c>
      <c r="F7319">
        <v>12.964</v>
      </c>
      <c r="G7319">
        <v>1</v>
      </c>
      <c r="H7319">
        <v>77.433995564768907</v>
      </c>
      <c r="I7319">
        <v>8.5425752954281506</v>
      </c>
      <c r="J7319">
        <v>177.08106916797001</v>
      </c>
      <c r="K7319">
        <v>1.7279333739465399</v>
      </c>
      <c r="L7319">
        <v>15.2463955683858</v>
      </c>
      <c r="M7319">
        <v>2.01113127082527</v>
      </c>
      <c r="N7319">
        <v>9.36824943152504E-2</v>
      </c>
      <c r="O7319">
        <v>2.23074113992348</v>
      </c>
      <c r="P7319">
        <v>1.0718234558958599</v>
      </c>
      <c r="Q7319" t="s">
        <v>27</v>
      </c>
      <c r="R7319" t="s">
        <v>28</v>
      </c>
      <c r="S7319">
        <v>60</v>
      </c>
      <c r="T7319">
        <v>24.189115043933398</v>
      </c>
      <c r="U7319">
        <v>42.3309513268835</v>
      </c>
      <c r="V7319" t="s">
        <v>29</v>
      </c>
      <c r="W7319">
        <v>311.01650088912999</v>
      </c>
      <c r="X7319">
        <v>3110.1650088913002</v>
      </c>
      <c r="Y7319" t="s">
        <v>33</v>
      </c>
    </row>
    <row r="7320" spans="1:25" x14ac:dyDescent="0.35">
      <c r="A7320" t="s">
        <v>25</v>
      </c>
      <c r="B7320" s="1">
        <v>29600</v>
      </c>
      <c r="C7320">
        <v>15</v>
      </c>
      <c r="D7320">
        <v>77</v>
      </c>
      <c r="E7320" t="s">
        <v>26</v>
      </c>
      <c r="F7320">
        <v>33.335999999999999</v>
      </c>
      <c r="G7320">
        <v>0</v>
      </c>
      <c r="H7320">
        <v>80.306957290394095</v>
      </c>
      <c r="I7320">
        <v>9.3491257254281503</v>
      </c>
      <c r="J7320">
        <v>183.48506916797001</v>
      </c>
      <c r="K7320">
        <v>6.2948778824123197</v>
      </c>
      <c r="L7320">
        <v>16.5855412568147</v>
      </c>
      <c r="M7320">
        <v>8.7619532610588209</v>
      </c>
      <c r="N7320">
        <v>1.2675717569339999</v>
      </c>
      <c r="O7320">
        <v>68.105811564378399</v>
      </c>
      <c r="P7320">
        <v>39.374235690668897</v>
      </c>
      <c r="Q7320" t="s">
        <v>29</v>
      </c>
      <c r="R7320" t="s">
        <v>28</v>
      </c>
      <c r="S7320">
        <v>60</v>
      </c>
      <c r="T7320">
        <v>190.75526733575501</v>
      </c>
      <c r="U7320">
        <v>333.82171783757099</v>
      </c>
      <c r="V7320" t="s">
        <v>29</v>
      </c>
      <c r="W7320">
        <v>1570.82995308572</v>
      </c>
      <c r="X7320">
        <v>15708.299530857201</v>
      </c>
      <c r="Y7320" t="s">
        <v>32</v>
      </c>
    </row>
    <row r="7321" spans="1:25" x14ac:dyDescent="0.35">
      <c r="A7321" t="s">
        <v>25</v>
      </c>
      <c r="B7321" s="1">
        <v>29601</v>
      </c>
      <c r="C7321">
        <v>17</v>
      </c>
      <c r="D7321">
        <v>77</v>
      </c>
      <c r="E7321" t="s">
        <v>26</v>
      </c>
      <c r="F7321">
        <v>18.52</v>
      </c>
      <c r="G7321">
        <v>0.3</v>
      </c>
      <c r="H7321">
        <v>81.362222899539901</v>
      </c>
      <c r="I7321">
        <v>10.2558687554281</v>
      </c>
      <c r="J7321">
        <v>190.24906916796999</v>
      </c>
      <c r="K7321">
        <v>3.3567218684026101</v>
      </c>
      <c r="L7321">
        <v>18.075694681253101</v>
      </c>
      <c r="M7321">
        <v>5.1315308249759504</v>
      </c>
      <c r="N7321">
        <v>0.49170654763126997</v>
      </c>
      <c r="O7321">
        <v>15.182745164425199</v>
      </c>
      <c r="P7321">
        <v>10.5828181331532</v>
      </c>
      <c r="Q7321" t="s">
        <v>29</v>
      </c>
      <c r="R7321" t="s">
        <v>28</v>
      </c>
      <c r="S7321">
        <v>60</v>
      </c>
      <c r="T7321">
        <v>71.309579626594598</v>
      </c>
      <c r="U7321">
        <v>124.79176434654001</v>
      </c>
      <c r="V7321" t="s">
        <v>29</v>
      </c>
      <c r="W7321">
        <v>749.13182008781996</v>
      </c>
      <c r="X7321">
        <v>7491.3182008781996</v>
      </c>
      <c r="Y7321" t="s">
        <v>30</v>
      </c>
    </row>
    <row r="7322" spans="1:25" x14ac:dyDescent="0.35">
      <c r="A7322" t="s">
        <v>25</v>
      </c>
      <c r="B7322" s="1">
        <v>29602</v>
      </c>
      <c r="C7322">
        <v>17</v>
      </c>
      <c r="D7322">
        <v>77</v>
      </c>
      <c r="E7322" t="s">
        <v>26</v>
      </c>
      <c r="F7322">
        <v>22.224</v>
      </c>
      <c r="G7322">
        <v>0</v>
      </c>
      <c r="H7322">
        <v>81.755710390377899</v>
      </c>
      <c r="I7322">
        <v>11.1626117854281</v>
      </c>
      <c r="J7322">
        <v>197.01306916797</v>
      </c>
      <c r="K7322">
        <v>4.2373682844565002</v>
      </c>
      <c r="L7322">
        <v>19.5552581558747</v>
      </c>
      <c r="M7322">
        <v>6.7372384960164498</v>
      </c>
      <c r="N7322">
        <v>0.79612617909110905</v>
      </c>
      <c r="O7322">
        <v>28.946745971922699</v>
      </c>
      <c r="P7322">
        <v>23.893003286008099</v>
      </c>
      <c r="Q7322" t="s">
        <v>29</v>
      </c>
      <c r="R7322" t="s">
        <v>28</v>
      </c>
      <c r="S7322">
        <v>60</v>
      </c>
      <c r="T7322">
        <v>103.283058792055</v>
      </c>
      <c r="U7322">
        <v>180.74535288609599</v>
      </c>
      <c r="V7322" t="s">
        <v>29</v>
      </c>
      <c r="W7322">
        <v>998.74795017109</v>
      </c>
      <c r="X7322">
        <v>9987.4795017109009</v>
      </c>
      <c r="Y7322" t="s">
        <v>30</v>
      </c>
    </row>
    <row r="7323" spans="1:25" x14ac:dyDescent="0.35">
      <c r="A7323" t="s">
        <v>25</v>
      </c>
      <c r="B7323" s="1">
        <v>29603</v>
      </c>
      <c r="C7323">
        <v>15</v>
      </c>
      <c r="D7323">
        <v>67</v>
      </c>
      <c r="E7323" t="s">
        <v>26</v>
      </c>
      <c r="F7323">
        <v>9.26</v>
      </c>
      <c r="G7323">
        <v>0</v>
      </c>
      <c r="H7323">
        <v>82.903253802796996</v>
      </c>
      <c r="I7323">
        <v>12.3198363154281</v>
      </c>
      <c r="J7323">
        <v>203.41706916797</v>
      </c>
      <c r="K7323">
        <v>2.5404744180924101</v>
      </c>
      <c r="L7323">
        <v>21.399545159413702</v>
      </c>
      <c r="M7323">
        <v>4.2889068110876298</v>
      </c>
      <c r="N7323">
        <v>0.35795003053376601</v>
      </c>
      <c r="O7323">
        <v>7.9589174973941796</v>
      </c>
      <c r="P7323">
        <v>7.9533009859142698</v>
      </c>
      <c r="Q7323" t="s">
        <v>27</v>
      </c>
      <c r="R7323" t="s">
        <v>28</v>
      </c>
      <c r="S7323">
        <v>60</v>
      </c>
      <c r="T7323">
        <v>45.479087228812098</v>
      </c>
      <c r="U7323">
        <v>79.588402650421102</v>
      </c>
      <c r="V7323" t="s">
        <v>29</v>
      </c>
      <c r="W7323">
        <v>522.80494549345303</v>
      </c>
      <c r="X7323">
        <v>5228.0494549345303</v>
      </c>
      <c r="Y7323" t="s">
        <v>30</v>
      </c>
    </row>
    <row r="7324" spans="1:25" x14ac:dyDescent="0.35">
      <c r="A7324" t="s">
        <v>25</v>
      </c>
      <c r="B7324" s="1">
        <v>29604</v>
      </c>
      <c r="C7324">
        <v>21</v>
      </c>
      <c r="D7324">
        <v>64</v>
      </c>
      <c r="E7324" t="s">
        <v>26</v>
      </c>
      <c r="F7324">
        <v>11.112</v>
      </c>
      <c r="G7324">
        <v>0</v>
      </c>
      <c r="H7324">
        <v>84.499232071949095</v>
      </c>
      <c r="I7324">
        <v>14.0527326754281</v>
      </c>
      <c r="J7324">
        <v>210.90106916797001</v>
      </c>
      <c r="K7324">
        <v>3.4414828268100601</v>
      </c>
      <c r="L7324">
        <v>24.0921952768227</v>
      </c>
      <c r="M7324">
        <v>6.2825956445185698</v>
      </c>
      <c r="N7324">
        <v>0.70351785929159605</v>
      </c>
      <c r="O7324">
        <v>18.904604402394199</v>
      </c>
      <c r="P7324">
        <v>24.183733272848599</v>
      </c>
      <c r="Q7324" t="s">
        <v>29</v>
      </c>
      <c r="R7324" t="s">
        <v>28</v>
      </c>
      <c r="S7324">
        <v>60</v>
      </c>
      <c r="T7324">
        <v>74.214005974093794</v>
      </c>
      <c r="U7324">
        <v>129.87451045466401</v>
      </c>
      <c r="V7324" t="s">
        <v>29</v>
      </c>
      <c r="W7324">
        <v>773.03451044749397</v>
      </c>
      <c r="X7324">
        <v>7730.3451044749399</v>
      </c>
      <c r="Y7324" t="s">
        <v>30</v>
      </c>
    </row>
    <row r="7325" spans="1:25" x14ac:dyDescent="0.35">
      <c r="A7325" t="s">
        <v>25</v>
      </c>
      <c r="B7325" s="1">
        <v>29605</v>
      </c>
      <c r="C7325">
        <v>20</v>
      </c>
      <c r="D7325">
        <v>73</v>
      </c>
      <c r="E7325" t="s">
        <v>26</v>
      </c>
      <c r="F7325">
        <v>11.112</v>
      </c>
      <c r="G7325">
        <v>0</v>
      </c>
      <c r="H7325">
        <v>84.499230670822499</v>
      </c>
      <c r="I7325">
        <v>15.2935962454281</v>
      </c>
      <c r="J7325">
        <v>218.20506916797001</v>
      </c>
      <c r="K7325">
        <v>3.4414821730665599</v>
      </c>
      <c r="L7325">
        <v>26.026770098155499</v>
      </c>
      <c r="M7325">
        <v>6.5881291491897702</v>
      </c>
      <c r="N7325">
        <v>0.76520505167332897</v>
      </c>
      <c r="O7325">
        <v>19.566669467165699</v>
      </c>
      <c r="P7325">
        <v>29.315832697182401</v>
      </c>
      <c r="Q7325" t="s">
        <v>29</v>
      </c>
      <c r="R7325" t="s">
        <v>28</v>
      </c>
      <c r="S7325">
        <v>60</v>
      </c>
      <c r="T7325">
        <v>74.213983422447697</v>
      </c>
      <c r="U7325">
        <v>129.87447098928399</v>
      </c>
      <c r="V7325" t="s">
        <v>29</v>
      </c>
      <c r="W7325">
        <v>773.03432591197395</v>
      </c>
      <c r="X7325">
        <v>7730.3432591197397</v>
      </c>
      <c r="Y7325" t="s">
        <v>30</v>
      </c>
    </row>
    <row r="7326" spans="1:25" x14ac:dyDescent="0.35">
      <c r="A7326" t="s">
        <v>25</v>
      </c>
      <c r="B7326" s="1">
        <v>29606</v>
      </c>
      <c r="C7326">
        <v>21</v>
      </c>
      <c r="D7326">
        <v>78</v>
      </c>
      <c r="E7326" t="s">
        <v>26</v>
      </c>
      <c r="F7326">
        <v>3.7040000000000002</v>
      </c>
      <c r="G7326">
        <v>2.6</v>
      </c>
      <c r="H7326">
        <v>63.676778552822299</v>
      </c>
      <c r="I7326">
        <v>12.9762416546338</v>
      </c>
      <c r="J7326">
        <v>225.68906916796999</v>
      </c>
      <c r="K7326">
        <v>0.60044960402272995</v>
      </c>
      <c r="L7326">
        <v>22.690889139875299</v>
      </c>
      <c r="M7326">
        <v>0.58991345858719402</v>
      </c>
      <c r="N7326">
        <v>1.0687206549561901E-2</v>
      </c>
      <c r="O7326">
        <v>0.13596093179444699</v>
      </c>
      <c r="P7326">
        <v>0.15361035897916001</v>
      </c>
      <c r="Q7326" t="s">
        <v>27</v>
      </c>
      <c r="R7326" t="s">
        <v>28</v>
      </c>
      <c r="S7326">
        <v>60</v>
      </c>
      <c r="T7326">
        <v>4.14670087010684</v>
      </c>
      <c r="U7326">
        <v>7.2567265226869697</v>
      </c>
      <c r="V7326" t="s">
        <v>27</v>
      </c>
      <c r="W7326">
        <v>69.218137697715207</v>
      </c>
      <c r="X7326">
        <v>692.18137697715201</v>
      </c>
      <c r="Y7326" t="s">
        <v>31</v>
      </c>
    </row>
    <row r="7327" spans="1:25" x14ac:dyDescent="0.35">
      <c r="A7327" t="s">
        <v>25</v>
      </c>
      <c r="B7327" s="1">
        <v>29607</v>
      </c>
      <c r="C7327">
        <v>15</v>
      </c>
      <c r="D7327">
        <v>67</v>
      </c>
      <c r="E7327" t="s">
        <v>26</v>
      </c>
      <c r="F7327">
        <v>27.78</v>
      </c>
      <c r="G7327">
        <v>2.2999999999999998</v>
      </c>
      <c r="H7327">
        <v>68.212002090455101</v>
      </c>
      <c r="I7327">
        <v>11.594622487648699</v>
      </c>
      <c r="J7327">
        <v>232.09306916796999</v>
      </c>
      <c r="K7327">
        <v>2.39507118080056</v>
      </c>
      <c r="L7327">
        <v>20.6146421040131</v>
      </c>
      <c r="M7327">
        <v>3.9183008709682698</v>
      </c>
      <c r="N7327">
        <v>0.30503661709129398</v>
      </c>
      <c r="O7327">
        <v>6.6492403880057998</v>
      </c>
      <c r="P7327">
        <v>6.1402807297329902</v>
      </c>
      <c r="Q7327" t="s">
        <v>27</v>
      </c>
      <c r="R7327" t="s">
        <v>28</v>
      </c>
      <c r="S7327">
        <v>60</v>
      </c>
      <c r="T7327">
        <v>41.318967957175701</v>
      </c>
      <c r="U7327">
        <v>72.308193925057395</v>
      </c>
      <c r="V7327" t="s">
        <v>29</v>
      </c>
      <c r="W7327">
        <v>483.60031706735998</v>
      </c>
      <c r="X7327">
        <v>4836.0031706735999</v>
      </c>
      <c r="Y7327" t="s">
        <v>30</v>
      </c>
    </row>
    <row r="7328" spans="1:25" x14ac:dyDescent="0.35">
      <c r="A7328" t="s">
        <v>25</v>
      </c>
      <c r="B7328" s="1">
        <v>29608</v>
      </c>
      <c r="C7328">
        <v>20</v>
      </c>
      <c r="D7328">
        <v>43</v>
      </c>
      <c r="E7328" t="s">
        <v>26</v>
      </c>
      <c r="F7328">
        <v>22.224</v>
      </c>
      <c r="G7328">
        <v>0</v>
      </c>
      <c r="H7328">
        <v>84.797004837092501</v>
      </c>
      <c r="I7328">
        <v>14.2142233576487</v>
      </c>
      <c r="J7328">
        <v>239.39706916796999</v>
      </c>
      <c r="K7328">
        <v>6.2738189549491397</v>
      </c>
      <c r="L7328">
        <v>24.754016593039701</v>
      </c>
      <c r="M7328">
        <v>10.810944212790901</v>
      </c>
      <c r="N7328">
        <v>1.8386858020683801</v>
      </c>
      <c r="O7328">
        <v>84.3781826885253</v>
      </c>
      <c r="P7328">
        <v>114.126025761181</v>
      </c>
      <c r="Q7328" t="s">
        <v>29</v>
      </c>
      <c r="R7328" t="s">
        <v>28</v>
      </c>
      <c r="S7328">
        <v>60</v>
      </c>
      <c r="T7328">
        <v>189.78618806573601</v>
      </c>
      <c r="U7328">
        <v>332.12582911503802</v>
      </c>
      <c r="V7328" t="s">
        <v>29</v>
      </c>
      <c r="W7328">
        <v>1565.16720829425</v>
      </c>
      <c r="X7328">
        <v>15651.672082942499</v>
      </c>
      <c r="Y7328" t="s">
        <v>32</v>
      </c>
    </row>
    <row r="7329" spans="1:25" x14ac:dyDescent="0.35">
      <c r="A7329" t="s">
        <v>25</v>
      </c>
      <c r="B7329" s="1">
        <v>29609</v>
      </c>
      <c r="C7329">
        <v>15</v>
      </c>
      <c r="D7329">
        <v>94</v>
      </c>
      <c r="E7329" t="s">
        <v>26</v>
      </c>
      <c r="F7329">
        <v>11.112</v>
      </c>
      <c r="G7329">
        <v>2.2000000000000002</v>
      </c>
      <c r="H7329">
        <v>58.168851120840102</v>
      </c>
      <c r="I7329">
        <v>11.9685782183226</v>
      </c>
      <c r="J7329">
        <v>245.80106916797001</v>
      </c>
      <c r="K7329">
        <v>0.63229628177970199</v>
      </c>
      <c r="L7329">
        <v>21.339492899505199</v>
      </c>
      <c r="M7329">
        <v>0.59722504447161195</v>
      </c>
      <c r="N7329">
        <v>1.09227799463615E-2</v>
      </c>
      <c r="O7329">
        <v>0.15331225490610501</v>
      </c>
      <c r="P7329">
        <v>0.152300001959318</v>
      </c>
      <c r="Q7329" t="s">
        <v>27</v>
      </c>
      <c r="R7329" t="s">
        <v>28</v>
      </c>
      <c r="S7329">
        <v>60</v>
      </c>
      <c r="T7329">
        <v>4.5232191594186304</v>
      </c>
      <c r="U7329">
        <v>7.9156335289826103</v>
      </c>
      <c r="V7329" t="s">
        <v>27</v>
      </c>
      <c r="W7329">
        <v>74.620705554587403</v>
      </c>
      <c r="X7329">
        <v>0</v>
      </c>
      <c r="Y7329" t="s">
        <v>27</v>
      </c>
    </row>
    <row r="7330" spans="1:25" x14ac:dyDescent="0.35">
      <c r="A7330" t="s">
        <v>25</v>
      </c>
      <c r="B7330" s="1">
        <v>29610</v>
      </c>
      <c r="C7330">
        <v>16</v>
      </c>
      <c r="D7330">
        <v>72</v>
      </c>
      <c r="E7330" t="s">
        <v>26</v>
      </c>
      <c r="F7330">
        <v>46.3</v>
      </c>
      <c r="G7330">
        <v>3.5</v>
      </c>
      <c r="H7330">
        <v>65.183591325563896</v>
      </c>
      <c r="I7330">
        <v>9.0532979426969007</v>
      </c>
      <c r="J7330">
        <v>246.47873533079601</v>
      </c>
      <c r="K7330">
        <v>4.9452885678241403</v>
      </c>
      <c r="L7330">
        <v>16.5837687785864</v>
      </c>
      <c r="M7330">
        <v>7.0713103900379704</v>
      </c>
      <c r="N7330">
        <v>0.86732872156898499</v>
      </c>
      <c r="O7330">
        <v>38.357270891897102</v>
      </c>
      <c r="P7330">
        <v>22.170433846694401</v>
      </c>
      <c r="Q7330" t="s">
        <v>29</v>
      </c>
      <c r="R7330" t="s">
        <v>28</v>
      </c>
      <c r="S7330">
        <v>60</v>
      </c>
      <c r="T7330">
        <v>131.57993432537799</v>
      </c>
      <c r="U7330">
        <v>230.26488506941101</v>
      </c>
      <c r="V7330" t="s">
        <v>29</v>
      </c>
      <c r="W7330">
        <v>1198.9439419309001</v>
      </c>
      <c r="X7330">
        <v>11989.439419308999</v>
      </c>
      <c r="Y7330" t="s">
        <v>32</v>
      </c>
    </row>
    <row r="7331" spans="1:25" x14ac:dyDescent="0.35">
      <c r="A7331" t="s">
        <v>25</v>
      </c>
      <c r="B7331" s="1">
        <v>29611</v>
      </c>
      <c r="C7331">
        <v>16</v>
      </c>
      <c r="D7331">
        <v>82</v>
      </c>
      <c r="E7331" t="s">
        <v>26</v>
      </c>
      <c r="F7331">
        <v>20.372</v>
      </c>
      <c r="G7331">
        <v>0</v>
      </c>
      <c r="H7331">
        <v>73.796003390427799</v>
      </c>
      <c r="I7331">
        <v>9.7237171226969004</v>
      </c>
      <c r="J7331">
        <v>253.06273533079599</v>
      </c>
      <c r="K7331">
        <v>2.0109585235707299</v>
      </c>
      <c r="L7331">
        <v>17.7430324836678</v>
      </c>
      <c r="M7331">
        <v>2.8451776056909202</v>
      </c>
      <c r="N7331">
        <v>0.17311811302712901</v>
      </c>
      <c r="O7331">
        <v>3.7706378179762701</v>
      </c>
      <c r="P7331">
        <v>2.5247014688849401</v>
      </c>
      <c r="Q7331" t="s">
        <v>27</v>
      </c>
      <c r="R7331" t="s">
        <v>28</v>
      </c>
      <c r="S7331">
        <v>60</v>
      </c>
      <c r="T7331">
        <v>31.045059782435601</v>
      </c>
      <c r="U7331">
        <v>54.328854619262302</v>
      </c>
      <c r="V7331" t="s">
        <v>29</v>
      </c>
      <c r="W7331">
        <v>382.53040090157498</v>
      </c>
      <c r="X7331">
        <v>3825.3040090157501</v>
      </c>
      <c r="Y7331" t="s">
        <v>33</v>
      </c>
    </row>
    <row r="7332" spans="1:25" x14ac:dyDescent="0.35">
      <c r="A7332" t="s">
        <v>25</v>
      </c>
      <c r="B7332" s="1">
        <v>29612</v>
      </c>
      <c r="C7332">
        <v>15</v>
      </c>
      <c r="D7332">
        <v>88</v>
      </c>
      <c r="E7332" t="s">
        <v>26</v>
      </c>
      <c r="F7332">
        <v>25.928000000000001</v>
      </c>
      <c r="G7332">
        <v>0</v>
      </c>
      <c r="H7332">
        <v>76.1208272262528</v>
      </c>
      <c r="I7332">
        <v>10.144526042696899</v>
      </c>
      <c r="J7332">
        <v>259.46673533079598</v>
      </c>
      <c r="K7332">
        <v>3.0235230522756802</v>
      </c>
      <c r="L7332">
        <v>18.482498825051799</v>
      </c>
      <c r="M7332">
        <v>4.6761503159822402</v>
      </c>
      <c r="N7332">
        <v>0.41713005617468801</v>
      </c>
      <c r="O7332">
        <v>11.6861448445327</v>
      </c>
      <c r="P7332">
        <v>8.5462774899046998</v>
      </c>
      <c r="Q7332" t="s">
        <v>27</v>
      </c>
      <c r="R7332" t="s">
        <v>28</v>
      </c>
      <c r="S7332">
        <v>60</v>
      </c>
      <c r="T7332">
        <v>60.282224623669897</v>
      </c>
      <c r="U7332">
        <v>105.493893091422</v>
      </c>
      <c r="V7332" t="s">
        <v>29</v>
      </c>
      <c r="W7332">
        <v>655.74057096351203</v>
      </c>
      <c r="X7332">
        <v>6557.4057096351198</v>
      </c>
      <c r="Y7332" t="s">
        <v>30</v>
      </c>
    </row>
    <row r="7333" spans="1:25" x14ac:dyDescent="0.35">
      <c r="A7333" t="s">
        <v>25</v>
      </c>
      <c r="B7333" s="1">
        <v>29613</v>
      </c>
      <c r="C7333">
        <v>23</v>
      </c>
      <c r="D7333">
        <v>61</v>
      </c>
      <c r="E7333" t="s">
        <v>26</v>
      </c>
      <c r="F7333">
        <v>27.78</v>
      </c>
      <c r="G7333">
        <v>0</v>
      </c>
      <c r="H7333">
        <v>84.324827752462696</v>
      </c>
      <c r="I7333">
        <v>12.1917222326969</v>
      </c>
      <c r="J7333">
        <v>267.31073533079598</v>
      </c>
      <c r="K7333">
        <v>7.7851800277085701</v>
      </c>
      <c r="L7333">
        <v>21.887758401753899</v>
      </c>
      <c r="M7333">
        <v>12.074059214316801</v>
      </c>
      <c r="N7333">
        <v>2.2358838939061401</v>
      </c>
      <c r="O7333">
        <v>128.93920603251701</v>
      </c>
      <c r="P7333">
        <v>135.103651778673</v>
      </c>
      <c r="Q7333" t="s">
        <v>29</v>
      </c>
      <c r="R7333" t="s">
        <v>28</v>
      </c>
      <c r="S7333">
        <v>60</v>
      </c>
      <c r="T7333">
        <v>262.35520211243397</v>
      </c>
      <c r="U7333">
        <v>459.121603696759</v>
      </c>
      <c r="V7333" t="s">
        <v>29</v>
      </c>
      <c r="W7333">
        <v>1957.3008771316099</v>
      </c>
      <c r="X7333">
        <v>19573.008771316101</v>
      </c>
      <c r="Y7333" t="s">
        <v>32</v>
      </c>
    </row>
    <row r="7334" spans="1:25" x14ac:dyDescent="0.35">
      <c r="A7334" t="s">
        <v>25</v>
      </c>
      <c r="B7334" s="1">
        <v>29614</v>
      </c>
      <c r="C7334">
        <v>14</v>
      </c>
      <c r="D7334">
        <v>82</v>
      </c>
      <c r="E7334" t="s">
        <v>26</v>
      </c>
      <c r="F7334">
        <v>51.856000000000002</v>
      </c>
      <c r="G7334">
        <v>9.9</v>
      </c>
      <c r="H7334">
        <v>52.876127158817397</v>
      </c>
      <c r="I7334">
        <v>6.4692154456676896</v>
      </c>
      <c r="J7334">
        <v>247.70821867698999</v>
      </c>
      <c r="K7334">
        <v>2.3320426139214301</v>
      </c>
      <c r="L7334">
        <v>12.1454464082372</v>
      </c>
      <c r="M7334">
        <v>2.5709851038484</v>
      </c>
      <c r="N7334">
        <v>0.144692201961062</v>
      </c>
      <c r="O7334">
        <v>4.2393839839604697</v>
      </c>
      <c r="P7334">
        <v>1.22490967456407</v>
      </c>
      <c r="Q7334" t="s">
        <v>27</v>
      </c>
      <c r="R7334" t="s">
        <v>28</v>
      </c>
      <c r="S7334">
        <v>60</v>
      </c>
      <c r="T7334">
        <v>39.560637508835498</v>
      </c>
      <c r="U7334">
        <v>69.231115640462093</v>
      </c>
      <c r="V7334" t="s">
        <v>29</v>
      </c>
      <c r="W7334">
        <v>466.75162403496398</v>
      </c>
      <c r="X7334">
        <v>0</v>
      </c>
      <c r="Y7334" t="s">
        <v>27</v>
      </c>
    </row>
    <row r="7335" spans="1:25" x14ac:dyDescent="0.35">
      <c r="A7335" t="s">
        <v>25</v>
      </c>
      <c r="B7335" s="1">
        <v>29615</v>
      </c>
      <c r="C7335">
        <v>12</v>
      </c>
      <c r="D7335">
        <v>94</v>
      </c>
      <c r="E7335" t="s">
        <v>26</v>
      </c>
      <c r="F7335">
        <v>18.52</v>
      </c>
      <c r="G7335">
        <v>0</v>
      </c>
      <c r="H7335">
        <v>58.348877429870299</v>
      </c>
      <c r="I7335">
        <v>6.6404141056676904</v>
      </c>
      <c r="J7335">
        <v>253.57221867698999</v>
      </c>
      <c r="K7335">
        <v>0.93044910190275099</v>
      </c>
      <c r="L7335">
        <v>12.4647759402184</v>
      </c>
      <c r="M7335">
        <v>0.63450023989168203</v>
      </c>
      <c r="N7335">
        <v>1.21583089100316E-2</v>
      </c>
      <c r="O7335">
        <v>0.32497368139671801</v>
      </c>
      <c r="P7335">
        <v>9.9567479277497498E-2</v>
      </c>
      <c r="Q7335" t="s">
        <v>27</v>
      </c>
      <c r="R7335" t="s">
        <v>28</v>
      </c>
      <c r="S7335">
        <v>60</v>
      </c>
      <c r="T7335">
        <v>8.6462017464221699</v>
      </c>
      <c r="U7335">
        <v>15.1308530562388</v>
      </c>
      <c r="V7335" t="s">
        <v>29</v>
      </c>
      <c r="W7335">
        <v>130.29637676066901</v>
      </c>
      <c r="X7335">
        <v>0</v>
      </c>
      <c r="Y7335" t="s">
        <v>27</v>
      </c>
    </row>
    <row r="7336" spans="1:25" x14ac:dyDescent="0.35">
      <c r="A7336" t="s">
        <v>25</v>
      </c>
      <c r="B7336" s="1">
        <v>29616</v>
      </c>
      <c r="C7336">
        <v>11</v>
      </c>
      <c r="D7336">
        <v>82</v>
      </c>
      <c r="E7336" t="s">
        <v>26</v>
      </c>
      <c r="F7336">
        <v>22.224</v>
      </c>
      <c r="G7336">
        <v>2.4</v>
      </c>
      <c r="H7336">
        <v>55.133451906756001</v>
      </c>
      <c r="I7336">
        <v>5.1893076062454204</v>
      </c>
      <c r="J7336">
        <v>259.25621867698999</v>
      </c>
      <c r="K7336">
        <v>0.86429917266046496</v>
      </c>
      <c r="L7336">
        <v>9.88401571740153</v>
      </c>
      <c r="M7336">
        <v>0.51811451370599604</v>
      </c>
      <c r="N7336">
        <v>8.4938091009720603E-3</v>
      </c>
      <c r="O7336">
        <v>0.20781086348906999</v>
      </c>
      <c r="P7336">
        <v>3.7515321836250198E-2</v>
      </c>
      <c r="Q7336" t="s">
        <v>27</v>
      </c>
      <c r="R7336" t="s">
        <v>28</v>
      </c>
      <c r="S7336">
        <v>60</v>
      </c>
      <c r="T7336">
        <v>7.6423526686297896</v>
      </c>
      <c r="U7336">
        <v>13.3741171701021</v>
      </c>
      <c r="V7336" t="s">
        <v>29</v>
      </c>
      <c r="W7336">
        <v>117.22276840670899</v>
      </c>
      <c r="X7336">
        <v>0</v>
      </c>
      <c r="Y7336" t="s">
        <v>27</v>
      </c>
    </row>
    <row r="7337" spans="1:25" x14ac:dyDescent="0.35">
      <c r="A7337" t="s">
        <v>25</v>
      </c>
      <c r="B7337" s="1">
        <v>29617</v>
      </c>
      <c r="C7337">
        <v>15</v>
      </c>
      <c r="D7337">
        <v>59</v>
      </c>
      <c r="E7337" t="s">
        <v>26</v>
      </c>
      <c r="F7337">
        <v>22.224</v>
      </c>
      <c r="G7337">
        <v>0.4</v>
      </c>
      <c r="H7337">
        <v>75.662191925921405</v>
      </c>
      <c r="I7337">
        <v>6.6270714162454203</v>
      </c>
      <c r="J7337">
        <v>265.66021867698998</v>
      </c>
      <c r="K7337">
        <v>2.4374450273111701</v>
      </c>
      <c r="L7337">
        <v>12.4760823361864</v>
      </c>
      <c r="M7337">
        <v>2.78281305137192</v>
      </c>
      <c r="N7337">
        <v>0.16645837085714901</v>
      </c>
      <c r="O7337">
        <v>4.8995053925055903</v>
      </c>
      <c r="P7337">
        <v>1.5042158549348901</v>
      </c>
      <c r="Q7337" t="s">
        <v>27</v>
      </c>
      <c r="R7337" t="s">
        <v>28</v>
      </c>
      <c r="S7337">
        <v>60</v>
      </c>
      <c r="T7337">
        <v>42.516508034730499</v>
      </c>
      <c r="U7337">
        <v>74.403889060778496</v>
      </c>
      <c r="V7337" t="s">
        <v>29</v>
      </c>
      <c r="W7337">
        <v>494.978696271111</v>
      </c>
      <c r="X7337">
        <v>4949.7869627111104</v>
      </c>
      <c r="Y7337" t="s">
        <v>30</v>
      </c>
    </row>
    <row r="7338" spans="1:25" x14ac:dyDescent="0.35">
      <c r="A7338" t="s">
        <v>25</v>
      </c>
      <c r="B7338" s="1">
        <v>29618</v>
      </c>
      <c r="C7338">
        <v>17</v>
      </c>
      <c r="D7338">
        <v>55</v>
      </c>
      <c r="E7338" t="s">
        <v>26</v>
      </c>
      <c r="F7338">
        <v>20.372</v>
      </c>
      <c r="G7338">
        <v>0</v>
      </c>
      <c r="H7338">
        <v>83.432411520608696</v>
      </c>
      <c r="I7338">
        <v>8.2468675662454203</v>
      </c>
      <c r="J7338">
        <v>271.72421867699001</v>
      </c>
      <c r="K7338">
        <v>4.7611719465280702</v>
      </c>
      <c r="L7338">
        <v>15.330526166164701</v>
      </c>
      <c r="M7338">
        <v>6.5345903169230697</v>
      </c>
      <c r="N7338">
        <v>0.75423279103653895</v>
      </c>
      <c r="O7338">
        <v>33.075382288432301</v>
      </c>
      <c r="P7338">
        <v>16.086308388333102</v>
      </c>
      <c r="Q7338" t="s">
        <v>29</v>
      </c>
      <c r="R7338" t="s">
        <v>28</v>
      </c>
      <c r="S7338">
        <v>60</v>
      </c>
      <c r="T7338">
        <v>124.019213526963</v>
      </c>
      <c r="U7338">
        <v>217.033623672185</v>
      </c>
      <c r="V7338" t="s">
        <v>29</v>
      </c>
      <c r="W7338">
        <v>1147.08629240457</v>
      </c>
      <c r="X7338">
        <v>11470.862924045699</v>
      </c>
      <c r="Y7338" t="s">
        <v>32</v>
      </c>
    </row>
    <row r="7339" spans="1:25" x14ac:dyDescent="0.35">
      <c r="A7339" t="s">
        <v>25</v>
      </c>
      <c r="B7339" s="1">
        <v>29619</v>
      </c>
      <c r="C7339">
        <v>13</v>
      </c>
      <c r="D7339">
        <v>63</v>
      </c>
      <c r="E7339" t="s">
        <v>26</v>
      </c>
      <c r="F7339">
        <v>50.003999999999998</v>
      </c>
      <c r="G7339">
        <v>2.2999999999999998</v>
      </c>
      <c r="H7339">
        <v>75.223580440424996</v>
      </c>
      <c r="I7339">
        <v>7.2684427623994097</v>
      </c>
      <c r="J7339">
        <v>277.06821867699</v>
      </c>
      <c r="K7339">
        <v>7.7639720934249903</v>
      </c>
      <c r="L7339">
        <v>13.6421832339377</v>
      </c>
      <c r="M7339">
        <v>9.4894871858247498</v>
      </c>
      <c r="N7339">
        <v>1.45978386927397</v>
      </c>
      <c r="O7339">
        <v>94.192577105533005</v>
      </c>
      <c r="P7339">
        <v>35.347526851016603</v>
      </c>
      <c r="Q7339" t="s">
        <v>29</v>
      </c>
      <c r="R7339" t="s">
        <v>28</v>
      </c>
      <c r="S7339">
        <v>60</v>
      </c>
      <c r="T7339">
        <v>261.29873093521798</v>
      </c>
      <c r="U7339">
        <v>457.27277913663102</v>
      </c>
      <c r="V7339" t="s">
        <v>29</v>
      </c>
      <c r="W7339">
        <v>1952.0130446570099</v>
      </c>
      <c r="X7339">
        <v>19520.1304465701</v>
      </c>
      <c r="Y7339" t="s">
        <v>32</v>
      </c>
    </row>
    <row r="7340" spans="1:25" x14ac:dyDescent="0.35">
      <c r="A7340" t="s">
        <v>25</v>
      </c>
      <c r="B7340" s="1">
        <v>29620</v>
      </c>
      <c r="C7340">
        <v>12</v>
      </c>
      <c r="D7340">
        <v>82</v>
      </c>
      <c r="E7340" t="s">
        <v>26</v>
      </c>
      <c r="F7340">
        <v>37.04</v>
      </c>
      <c r="G7340">
        <v>0.2</v>
      </c>
      <c r="H7340">
        <v>78.081422740236206</v>
      </c>
      <c r="I7340">
        <v>7.7373782223994096</v>
      </c>
      <c r="J7340">
        <v>282.23221867698999</v>
      </c>
      <c r="K7340">
        <v>6.1273626803863204</v>
      </c>
      <c r="L7340">
        <v>14.4821859416595</v>
      </c>
      <c r="M7340">
        <v>7.9699437116560103</v>
      </c>
      <c r="N7340">
        <v>1.0718763875319699</v>
      </c>
      <c r="O7340">
        <v>58.025871891411903</v>
      </c>
      <c r="P7340">
        <v>24.878009320844502</v>
      </c>
      <c r="Q7340" t="s">
        <v>29</v>
      </c>
      <c r="R7340" t="s">
        <v>28</v>
      </c>
      <c r="S7340">
        <v>60</v>
      </c>
      <c r="T7340">
        <v>183.08349548067201</v>
      </c>
      <c r="U7340">
        <v>320.396117091176</v>
      </c>
      <c r="V7340" t="s">
        <v>29</v>
      </c>
      <c r="W7340">
        <v>1525.6456615951899</v>
      </c>
      <c r="X7340">
        <v>15256.4566159519</v>
      </c>
      <c r="Y7340" t="s">
        <v>32</v>
      </c>
    </row>
    <row r="7341" spans="1:25" x14ac:dyDescent="0.35">
      <c r="A7341" t="s">
        <v>25</v>
      </c>
      <c r="B7341" s="1">
        <v>29621</v>
      </c>
      <c r="C7341">
        <v>20</v>
      </c>
      <c r="D7341">
        <v>53</v>
      </c>
      <c r="E7341" t="s">
        <v>26</v>
      </c>
      <c r="F7341">
        <v>44.448</v>
      </c>
      <c r="G7341">
        <v>0</v>
      </c>
      <c r="H7341">
        <v>85.650439634836204</v>
      </c>
      <c r="I7341">
        <v>9.7095720123994091</v>
      </c>
      <c r="J7341">
        <v>288.83621867698997</v>
      </c>
      <c r="K7341">
        <v>20.4443923014652</v>
      </c>
      <c r="L7341">
        <v>17.913670806300701</v>
      </c>
      <c r="M7341">
        <v>22.6839270599007</v>
      </c>
      <c r="N7341">
        <v>6.8263757938175997</v>
      </c>
      <c r="O7341">
        <v>603.35455678990604</v>
      </c>
      <c r="P7341">
        <v>412.44673693075998</v>
      </c>
      <c r="Q7341" t="s">
        <v>29</v>
      </c>
      <c r="R7341" t="s">
        <v>28</v>
      </c>
      <c r="S7341">
        <v>60</v>
      </c>
      <c r="T7341">
        <v>958.40809723928498</v>
      </c>
      <c r="U7341">
        <v>1677.2141701687499</v>
      </c>
      <c r="V7341" t="s">
        <v>31</v>
      </c>
      <c r="W7341">
        <v>3996.2588870828399</v>
      </c>
      <c r="X7341">
        <v>39962.588870828396</v>
      </c>
      <c r="Y7341" t="s">
        <v>32</v>
      </c>
    </row>
    <row r="7342" spans="1:25" x14ac:dyDescent="0.35">
      <c r="A7342" t="s">
        <v>25</v>
      </c>
      <c r="B7342" s="1">
        <v>29622</v>
      </c>
      <c r="C7342">
        <v>15</v>
      </c>
      <c r="D7342">
        <v>72</v>
      </c>
      <c r="E7342" t="s">
        <v>26</v>
      </c>
      <c r="F7342">
        <v>35.188000000000002</v>
      </c>
      <c r="G7342">
        <v>23.2</v>
      </c>
      <c r="H7342">
        <v>52.844201706638302</v>
      </c>
      <c r="I7342">
        <v>4.8777983104329703</v>
      </c>
      <c r="J7342">
        <v>227.580632572469</v>
      </c>
      <c r="K7342">
        <v>1.3295946147700199</v>
      </c>
      <c r="L7342">
        <v>9.2594459875384594</v>
      </c>
      <c r="M7342">
        <v>0.769722037277354</v>
      </c>
      <c r="N7342">
        <v>1.7115119808406899E-2</v>
      </c>
      <c r="O7342">
        <v>0.66354717035017796</v>
      </c>
      <c r="P7342">
        <v>0.103038758564615</v>
      </c>
      <c r="Q7342" t="s">
        <v>27</v>
      </c>
      <c r="R7342" t="s">
        <v>28</v>
      </c>
      <c r="S7342">
        <v>60</v>
      </c>
      <c r="T7342">
        <v>15.6764441329679</v>
      </c>
      <c r="U7342">
        <v>27.433777232693799</v>
      </c>
      <c r="V7342" t="s">
        <v>29</v>
      </c>
      <c r="W7342">
        <v>216.13051084288799</v>
      </c>
      <c r="X7342">
        <v>0</v>
      </c>
      <c r="Y7342" t="s">
        <v>27</v>
      </c>
    </row>
    <row r="7343" spans="1:25" x14ac:dyDescent="0.35">
      <c r="A7343" t="s">
        <v>25</v>
      </c>
      <c r="B7343" s="1">
        <v>29623</v>
      </c>
      <c r="C7343">
        <v>16</v>
      </c>
      <c r="D7343">
        <v>77</v>
      </c>
      <c r="E7343" t="s">
        <v>26</v>
      </c>
      <c r="F7343">
        <v>16.667999999999999</v>
      </c>
      <c r="G7343">
        <v>0.1</v>
      </c>
      <c r="H7343">
        <v>69.116570070396406</v>
      </c>
      <c r="I7343">
        <v>5.6599540204329699</v>
      </c>
      <c r="J7343">
        <v>233.46463257246899</v>
      </c>
      <c r="K7343">
        <v>1.4082042289869201</v>
      </c>
      <c r="L7343">
        <v>10.6730340243328</v>
      </c>
      <c r="M7343">
        <v>0.88022454191264199</v>
      </c>
      <c r="N7343">
        <v>2.17019796296276E-2</v>
      </c>
      <c r="O7343">
        <v>0.91621589721137497</v>
      </c>
      <c r="P7343">
        <v>0.197282137750311</v>
      </c>
      <c r="Q7343" t="s">
        <v>27</v>
      </c>
      <c r="R7343" t="s">
        <v>28</v>
      </c>
      <c r="S7343">
        <v>60</v>
      </c>
      <c r="T7343">
        <v>17.2444317133418</v>
      </c>
      <c r="U7343">
        <v>30.177755498348201</v>
      </c>
      <c r="V7343" t="s">
        <v>29</v>
      </c>
      <c r="W7343">
        <v>234.22518738551301</v>
      </c>
      <c r="X7343">
        <v>2342.2518738551298</v>
      </c>
      <c r="Y7343" t="s">
        <v>33</v>
      </c>
    </row>
    <row r="7344" spans="1:25" x14ac:dyDescent="0.35">
      <c r="A7344" t="s">
        <v>25</v>
      </c>
      <c r="B7344" s="1">
        <v>29624</v>
      </c>
      <c r="C7344">
        <v>14</v>
      </c>
      <c r="D7344">
        <v>67</v>
      </c>
      <c r="E7344" t="s">
        <v>26</v>
      </c>
      <c r="F7344">
        <v>38.892000000000003</v>
      </c>
      <c r="G7344">
        <v>2.1</v>
      </c>
      <c r="H7344">
        <v>71.554758219233193</v>
      </c>
      <c r="I7344">
        <v>5.1872758336703502</v>
      </c>
      <c r="J7344">
        <v>238.98863257246899</v>
      </c>
      <c r="K7344">
        <v>4.6744907437101304</v>
      </c>
      <c r="L7344">
        <v>9.8405746480986593</v>
      </c>
      <c r="M7344">
        <v>5.0207620641369202</v>
      </c>
      <c r="N7344">
        <v>0.473076274085108</v>
      </c>
      <c r="O7344">
        <v>21.060501974433802</v>
      </c>
      <c r="P7344">
        <v>3.76361358566712</v>
      </c>
      <c r="Q7344" t="s">
        <v>27</v>
      </c>
      <c r="R7344" t="s">
        <v>28</v>
      </c>
      <c r="S7344">
        <v>60</v>
      </c>
      <c r="T7344">
        <v>120.507160651584</v>
      </c>
      <c r="U7344">
        <v>210.88753114027199</v>
      </c>
      <c r="V7344" t="s">
        <v>29</v>
      </c>
      <c r="W7344">
        <v>1122.61011150389</v>
      </c>
      <c r="X7344">
        <v>11226.1011150389</v>
      </c>
      <c r="Y7344" t="s">
        <v>32</v>
      </c>
    </row>
    <row r="7345" spans="1:25" x14ac:dyDescent="0.35">
      <c r="A7345" t="s">
        <v>25</v>
      </c>
      <c r="B7345" s="1">
        <v>29625</v>
      </c>
      <c r="C7345">
        <v>16</v>
      </c>
      <c r="D7345">
        <v>59</v>
      </c>
      <c r="E7345" t="s">
        <v>26</v>
      </c>
      <c r="F7345">
        <v>3.7040000000000002</v>
      </c>
      <c r="G7345">
        <v>0.3</v>
      </c>
      <c r="H7345">
        <v>79.409430002091895</v>
      </c>
      <c r="I7345">
        <v>6.58155340367035</v>
      </c>
      <c r="J7345">
        <v>244.872632572469</v>
      </c>
      <c r="K7345">
        <v>1.28977711874357</v>
      </c>
      <c r="L7345">
        <v>12.334319016211399</v>
      </c>
      <c r="M7345">
        <v>0.87426821216685102</v>
      </c>
      <c r="N7345">
        <v>2.1442726281186202E-2</v>
      </c>
      <c r="O7345">
        <v>0.82177593312381703</v>
      </c>
      <c r="P7345">
        <v>0.24586994989856001</v>
      </c>
      <c r="Q7345" t="s">
        <v>27</v>
      </c>
      <c r="R7345" t="s">
        <v>28</v>
      </c>
      <c r="S7345">
        <v>60</v>
      </c>
      <c r="T7345">
        <v>14.9042558249519</v>
      </c>
      <c r="U7345">
        <v>26.082447693665902</v>
      </c>
      <c r="V7345" t="s">
        <v>29</v>
      </c>
      <c r="W7345">
        <v>207.098926737569</v>
      </c>
      <c r="X7345">
        <v>2070.9892673756899</v>
      </c>
      <c r="Y7345" t="s">
        <v>33</v>
      </c>
    </row>
    <row r="7346" spans="1:25" x14ac:dyDescent="0.35">
      <c r="A7346" t="s">
        <v>25</v>
      </c>
      <c r="B7346" s="1">
        <v>29626</v>
      </c>
      <c r="C7346">
        <v>18</v>
      </c>
      <c r="D7346">
        <v>64</v>
      </c>
      <c r="E7346" t="s">
        <v>26</v>
      </c>
      <c r="F7346">
        <v>24.076000000000001</v>
      </c>
      <c r="G7346">
        <v>0</v>
      </c>
      <c r="H7346">
        <v>83.355302873553995</v>
      </c>
      <c r="I7346">
        <v>7.9489835236703499</v>
      </c>
      <c r="J7346">
        <v>251.116632572469</v>
      </c>
      <c r="K7346">
        <v>5.6808334654376802</v>
      </c>
      <c r="L7346">
        <v>14.7321205046362</v>
      </c>
      <c r="M7346">
        <v>7.5174424591763103</v>
      </c>
      <c r="N7346">
        <v>0.96652480272624297</v>
      </c>
      <c r="O7346">
        <v>49.222001776345799</v>
      </c>
      <c r="P7346">
        <v>21.920460215841999</v>
      </c>
      <c r="Q7346" t="s">
        <v>29</v>
      </c>
      <c r="R7346" t="s">
        <v>28</v>
      </c>
      <c r="S7346">
        <v>60</v>
      </c>
      <c r="T7346">
        <v>163.06295730279601</v>
      </c>
      <c r="U7346">
        <v>285.36017527989202</v>
      </c>
      <c r="V7346" t="s">
        <v>29</v>
      </c>
      <c r="W7346">
        <v>1403.7276007016301</v>
      </c>
      <c r="X7346">
        <v>14037.2760070163</v>
      </c>
      <c r="Y7346" t="s">
        <v>32</v>
      </c>
    </row>
    <row r="7347" spans="1:25" x14ac:dyDescent="0.35">
      <c r="A7347" t="s">
        <v>25</v>
      </c>
      <c r="B7347" s="1">
        <v>29627</v>
      </c>
      <c r="C7347">
        <v>29</v>
      </c>
      <c r="D7347">
        <v>58</v>
      </c>
      <c r="E7347" t="s">
        <v>26</v>
      </c>
      <c r="F7347">
        <v>27.78</v>
      </c>
      <c r="G7347">
        <v>2.5</v>
      </c>
      <c r="H7347">
        <v>82.683123689215293</v>
      </c>
      <c r="I7347">
        <v>8.2415043481541801</v>
      </c>
      <c r="J7347">
        <v>259.34063257246902</v>
      </c>
      <c r="K7347">
        <v>6.2820797556805701</v>
      </c>
      <c r="L7347">
        <v>15.2698678813538</v>
      </c>
      <c r="M7347">
        <v>8.3755645029410406</v>
      </c>
      <c r="N7347">
        <v>1.1703178771180001</v>
      </c>
      <c r="O7347">
        <v>63.969305228527098</v>
      </c>
      <c r="P7347">
        <v>30.8404978617233</v>
      </c>
      <c r="Q7347" t="s">
        <v>29</v>
      </c>
      <c r="R7347" t="s">
        <v>28</v>
      </c>
      <c r="S7347">
        <v>60</v>
      </c>
      <c r="T7347">
        <v>190.16617235815801</v>
      </c>
      <c r="U7347">
        <v>332.79080162677599</v>
      </c>
      <c r="V7347" t="s">
        <v>29</v>
      </c>
      <c r="W7347">
        <v>1567.38914607019</v>
      </c>
      <c r="X7347">
        <v>15673.8914607019</v>
      </c>
      <c r="Y7347" t="s">
        <v>32</v>
      </c>
    </row>
    <row r="7348" spans="1:25" x14ac:dyDescent="0.35">
      <c r="A7348" t="s">
        <v>25</v>
      </c>
      <c r="B7348" s="1">
        <v>29628</v>
      </c>
      <c r="C7348">
        <v>16</v>
      </c>
      <c r="D7348">
        <v>59</v>
      </c>
      <c r="E7348" t="s">
        <v>26</v>
      </c>
      <c r="F7348">
        <v>37.04</v>
      </c>
      <c r="G7348">
        <v>0</v>
      </c>
      <c r="H7348">
        <v>84.663608887033703</v>
      </c>
      <c r="I7348">
        <v>9.6357819181541799</v>
      </c>
      <c r="J7348">
        <v>265.22463257246898</v>
      </c>
      <c r="K7348">
        <v>12.9974738698191</v>
      </c>
      <c r="L7348">
        <v>17.666935903756801</v>
      </c>
      <c r="M7348">
        <v>16.1931410561847</v>
      </c>
      <c r="N7348">
        <v>3.7591092632711098</v>
      </c>
      <c r="O7348">
        <v>309.60591469513298</v>
      </c>
      <c r="P7348">
        <v>205.38042330552599</v>
      </c>
      <c r="Q7348" t="s">
        <v>29</v>
      </c>
      <c r="R7348" t="s">
        <v>28</v>
      </c>
      <c r="S7348">
        <v>60</v>
      </c>
      <c r="T7348">
        <v>542.02783789765397</v>
      </c>
      <c r="U7348">
        <v>948.54871632089498</v>
      </c>
      <c r="V7348" t="s">
        <v>31</v>
      </c>
      <c r="W7348">
        <v>3052.2806858965</v>
      </c>
      <c r="X7348">
        <v>30522.806858964999</v>
      </c>
      <c r="Y7348" t="s">
        <v>32</v>
      </c>
    </row>
    <row r="7349" spans="1:25" x14ac:dyDescent="0.35">
      <c r="A7349" t="s">
        <v>25</v>
      </c>
      <c r="B7349" s="1">
        <v>29629</v>
      </c>
      <c r="C7349">
        <v>14</v>
      </c>
      <c r="D7349">
        <v>63</v>
      </c>
      <c r="E7349" t="s">
        <v>26</v>
      </c>
      <c r="F7349">
        <v>42.595999999999997</v>
      </c>
      <c r="G7349">
        <v>0.3</v>
      </c>
      <c r="H7349">
        <v>84.663607484307704</v>
      </c>
      <c r="I7349">
        <v>10.7468686081542</v>
      </c>
      <c r="J7349">
        <v>270.74863257246898</v>
      </c>
      <c r="K7349">
        <v>16.8140647110971</v>
      </c>
      <c r="L7349">
        <v>19.5533969639995</v>
      </c>
      <c r="M7349">
        <v>20.5100612781197</v>
      </c>
      <c r="N7349">
        <v>5.7115031354552004</v>
      </c>
      <c r="O7349">
        <v>492.51463120413001</v>
      </c>
      <c r="P7349">
        <v>406.44503752085097</v>
      </c>
      <c r="Q7349" t="s">
        <v>29</v>
      </c>
      <c r="R7349" t="s">
        <v>28</v>
      </c>
      <c r="S7349">
        <v>60</v>
      </c>
      <c r="T7349">
        <v>756.94031848269105</v>
      </c>
      <c r="U7349">
        <v>1324.6455573447099</v>
      </c>
      <c r="V7349" t="s">
        <v>31</v>
      </c>
      <c r="W7349">
        <v>3612.53485591033</v>
      </c>
      <c r="X7349">
        <v>36125.348559103302</v>
      </c>
      <c r="Y7349" t="s">
        <v>32</v>
      </c>
    </row>
    <row r="7350" spans="1:25" x14ac:dyDescent="0.35">
      <c r="A7350" t="s">
        <v>25</v>
      </c>
      <c r="B7350" s="1">
        <v>29630</v>
      </c>
      <c r="C7350">
        <v>15</v>
      </c>
      <c r="D7350">
        <v>72</v>
      </c>
      <c r="E7350" t="s">
        <v>26</v>
      </c>
      <c r="F7350">
        <v>11.112</v>
      </c>
      <c r="G7350">
        <v>0</v>
      </c>
      <c r="H7350">
        <v>84.340034229186003</v>
      </c>
      <c r="I7350">
        <v>11.643374568154201</v>
      </c>
      <c r="J7350">
        <v>276.45263257246899</v>
      </c>
      <c r="K7350">
        <v>3.3681791212095198</v>
      </c>
      <c r="L7350">
        <v>21.0684009059337</v>
      </c>
      <c r="M7350">
        <v>5.6642306245994503</v>
      </c>
      <c r="N7350">
        <v>0.58563678280111098</v>
      </c>
      <c r="O7350">
        <v>16.722360623582201</v>
      </c>
      <c r="P7350">
        <v>16.170046490558502</v>
      </c>
      <c r="Q7350" t="s">
        <v>29</v>
      </c>
      <c r="R7350" t="s">
        <v>28</v>
      </c>
      <c r="S7350">
        <v>60</v>
      </c>
      <c r="T7350">
        <v>71.699882663354401</v>
      </c>
      <c r="U7350">
        <v>125.47479466087</v>
      </c>
      <c r="V7350" t="s">
        <v>29</v>
      </c>
      <c r="W7350">
        <v>752.35994240167497</v>
      </c>
      <c r="X7350">
        <v>7523.5994240167502</v>
      </c>
      <c r="Y7350" t="s">
        <v>30</v>
      </c>
    </row>
    <row r="7351" spans="1:25" x14ac:dyDescent="0.35">
      <c r="A7351" t="s">
        <v>25</v>
      </c>
      <c r="B7351" s="1">
        <v>29631</v>
      </c>
      <c r="C7351">
        <v>14</v>
      </c>
      <c r="D7351">
        <v>82</v>
      </c>
      <c r="E7351" t="s">
        <v>26</v>
      </c>
      <c r="F7351">
        <v>5.556</v>
      </c>
      <c r="G7351">
        <v>0</v>
      </c>
      <c r="H7351">
        <v>82.522318871968096</v>
      </c>
      <c r="I7351">
        <v>12.1839032281542</v>
      </c>
      <c r="J7351">
        <v>281.97663257246899</v>
      </c>
      <c r="K7351">
        <v>2.0090699073096299</v>
      </c>
      <c r="L7351">
        <v>21.992162928235501</v>
      </c>
      <c r="M7351">
        <v>3.35749246001502</v>
      </c>
      <c r="N7351">
        <v>0.232068147521133</v>
      </c>
      <c r="O7351">
        <v>4.2466947775922304</v>
      </c>
      <c r="P7351">
        <v>4.4943436270618102</v>
      </c>
      <c r="Q7351" t="s">
        <v>27</v>
      </c>
      <c r="R7351" t="s">
        <v>28</v>
      </c>
      <c r="S7351">
        <v>60</v>
      </c>
      <c r="T7351">
        <v>30.997231440535899</v>
      </c>
      <c r="U7351">
        <v>54.245155020937901</v>
      </c>
      <c r="V7351" t="s">
        <v>29</v>
      </c>
      <c r="W7351">
        <v>382.04394015038702</v>
      </c>
      <c r="X7351">
        <v>3820.4394015038702</v>
      </c>
      <c r="Y7351" t="s">
        <v>33</v>
      </c>
    </row>
    <row r="7352" spans="1:25" x14ac:dyDescent="0.35">
      <c r="A7352" t="s">
        <v>25</v>
      </c>
      <c r="B7352" s="1">
        <v>29632</v>
      </c>
      <c r="C7352">
        <v>22</v>
      </c>
      <c r="D7352">
        <v>69</v>
      </c>
      <c r="E7352" t="s">
        <v>26</v>
      </c>
      <c r="F7352">
        <v>9.26</v>
      </c>
      <c r="G7352">
        <v>0</v>
      </c>
      <c r="H7352">
        <v>83.799304615666202</v>
      </c>
      <c r="I7352">
        <v>13.608011298154199</v>
      </c>
      <c r="J7352">
        <v>288.94063257246899</v>
      </c>
      <c r="K7352">
        <v>2.8541488448436598</v>
      </c>
      <c r="L7352">
        <v>24.349141363440001</v>
      </c>
      <c r="M7352">
        <v>5.2734540179318996</v>
      </c>
      <c r="N7352">
        <v>0.51603284324313303</v>
      </c>
      <c r="O7352">
        <v>11.5933455466804</v>
      </c>
      <c r="P7352">
        <v>15.1583725297385</v>
      </c>
      <c r="Q7352" t="s">
        <v>29</v>
      </c>
      <c r="R7352" t="s">
        <v>28</v>
      </c>
      <c r="S7352">
        <v>60</v>
      </c>
      <c r="T7352">
        <v>54.925976718302501</v>
      </c>
      <c r="U7352">
        <v>96.120459257029395</v>
      </c>
      <c r="V7352" t="s">
        <v>29</v>
      </c>
      <c r="W7352">
        <v>608.72914464441203</v>
      </c>
      <c r="X7352">
        <v>6087.2914464441201</v>
      </c>
      <c r="Y7352" t="s">
        <v>30</v>
      </c>
    </row>
    <row r="7353" spans="1:25" x14ac:dyDescent="0.35">
      <c r="A7353" t="s">
        <v>25</v>
      </c>
      <c r="B7353" s="1">
        <v>29633</v>
      </c>
      <c r="C7353">
        <v>20</v>
      </c>
      <c r="D7353">
        <v>68</v>
      </c>
      <c r="E7353" t="s">
        <v>26</v>
      </c>
      <c r="F7353">
        <v>18.52</v>
      </c>
      <c r="G7353">
        <v>0</v>
      </c>
      <c r="H7353">
        <v>84.122537176442293</v>
      </c>
      <c r="I7353">
        <v>14.9507815381542</v>
      </c>
      <c r="J7353">
        <v>295.54463257246903</v>
      </c>
      <c r="K7353">
        <v>4.7513353618792502</v>
      </c>
      <c r="L7353">
        <v>26.544528301142702</v>
      </c>
      <c r="M7353">
        <v>8.8951885381398696</v>
      </c>
      <c r="N7353">
        <v>1.3018877273639</v>
      </c>
      <c r="O7353">
        <v>44.752464746726602</v>
      </c>
      <c r="P7353">
        <v>69.780491709630596</v>
      </c>
      <c r="Q7353" t="s">
        <v>29</v>
      </c>
      <c r="R7353" t="s">
        <v>28</v>
      </c>
      <c r="S7353">
        <v>60</v>
      </c>
      <c r="T7353">
        <v>123.619115599175</v>
      </c>
      <c r="U7353">
        <v>216.33345229855701</v>
      </c>
      <c r="V7353" t="s">
        <v>29</v>
      </c>
      <c r="W7353">
        <v>1144.31058127546</v>
      </c>
      <c r="X7353">
        <v>11443.1058127546</v>
      </c>
      <c r="Y7353" t="s">
        <v>32</v>
      </c>
    </row>
    <row r="7354" spans="1:25" x14ac:dyDescent="0.35">
      <c r="A7354" t="s">
        <v>25</v>
      </c>
      <c r="B7354" s="1">
        <v>29634</v>
      </c>
      <c r="C7354">
        <v>13</v>
      </c>
      <c r="D7354">
        <v>67</v>
      </c>
      <c r="E7354" t="s">
        <v>26</v>
      </c>
      <c r="F7354">
        <v>37.04</v>
      </c>
      <c r="G7354">
        <v>15.9</v>
      </c>
      <c r="H7354">
        <v>54.968873725555802</v>
      </c>
      <c r="I7354">
        <v>7.4936758101387104</v>
      </c>
      <c r="J7354">
        <v>254.52900490725801</v>
      </c>
      <c r="K7354">
        <v>1.7964154190623201</v>
      </c>
      <c r="L7354">
        <v>13.9598591095488</v>
      </c>
      <c r="M7354">
        <v>1.9681345417351499</v>
      </c>
      <c r="N7354">
        <v>9.0166636789645802E-2</v>
      </c>
      <c r="O7354">
        <v>2.3244159341246302</v>
      </c>
      <c r="P7354">
        <v>0.91830597008347503</v>
      </c>
      <c r="Q7354" t="s">
        <v>27</v>
      </c>
      <c r="R7354" t="s">
        <v>28</v>
      </c>
      <c r="S7354">
        <v>60</v>
      </c>
      <c r="T7354">
        <v>25.789320347584098</v>
      </c>
      <c r="U7354">
        <v>45.131310608272202</v>
      </c>
      <c r="V7354" t="s">
        <v>29</v>
      </c>
      <c r="W7354">
        <v>328.04844066027698</v>
      </c>
      <c r="X7354">
        <v>0</v>
      </c>
      <c r="Y7354" t="s">
        <v>27</v>
      </c>
    </row>
    <row r="7355" spans="1:25" x14ac:dyDescent="0.35">
      <c r="A7355" t="s">
        <v>25</v>
      </c>
      <c r="B7355" s="1">
        <v>29635</v>
      </c>
      <c r="C7355">
        <v>18</v>
      </c>
      <c r="D7355">
        <v>56</v>
      </c>
      <c r="E7355" t="s">
        <v>26</v>
      </c>
      <c r="F7355">
        <v>29.632000000000001</v>
      </c>
      <c r="G7355">
        <v>0.1</v>
      </c>
      <c r="H7355">
        <v>78.809531137886594</v>
      </c>
      <c r="I7355">
        <v>9.1649792901387102</v>
      </c>
      <c r="J7355">
        <v>260.77300490725798</v>
      </c>
      <c r="K7355">
        <v>4.4990144021284504</v>
      </c>
      <c r="L7355">
        <v>16.849501185280001</v>
      </c>
      <c r="M7355">
        <v>6.5375929763172103</v>
      </c>
      <c r="N7355">
        <v>0.75484633149017799</v>
      </c>
      <c r="O7355">
        <v>30.6923253123419</v>
      </c>
      <c r="P7355">
        <v>18.3668181423646</v>
      </c>
      <c r="Q7355" t="s">
        <v>29</v>
      </c>
      <c r="R7355" t="s">
        <v>28</v>
      </c>
      <c r="S7355">
        <v>60</v>
      </c>
      <c r="T7355">
        <v>113.493412230706</v>
      </c>
      <c r="U7355">
        <v>198.61347140373601</v>
      </c>
      <c r="V7355" t="s">
        <v>29</v>
      </c>
      <c r="W7355">
        <v>1072.9606323135399</v>
      </c>
      <c r="X7355">
        <v>10729.6063231354</v>
      </c>
      <c r="Y7355" t="s">
        <v>32</v>
      </c>
    </row>
    <row r="7356" spans="1:25" x14ac:dyDescent="0.35">
      <c r="A7356" t="s">
        <v>25</v>
      </c>
      <c r="B7356" s="1">
        <v>29636</v>
      </c>
      <c r="C7356">
        <v>17</v>
      </c>
      <c r="D7356">
        <v>68</v>
      </c>
      <c r="E7356" t="s">
        <v>26</v>
      </c>
      <c r="F7356">
        <v>9.26</v>
      </c>
      <c r="G7356">
        <v>3.3</v>
      </c>
      <c r="H7356">
        <v>63.134003524669403</v>
      </c>
      <c r="I7356">
        <v>7.1453103775209099</v>
      </c>
      <c r="J7356">
        <v>261.32521951817</v>
      </c>
      <c r="K7356">
        <v>0.77470482241098804</v>
      </c>
      <c r="L7356">
        <v>13.376266094642499</v>
      </c>
      <c r="M7356">
        <v>0.55023069018698001</v>
      </c>
      <c r="N7356">
        <v>9.4478549779298104E-3</v>
      </c>
      <c r="O7356">
        <v>0.203092019489574</v>
      </c>
      <c r="P7356">
        <v>7.2928274198948206E-2</v>
      </c>
      <c r="Q7356" t="s">
        <v>27</v>
      </c>
      <c r="R7356" t="s">
        <v>28</v>
      </c>
      <c r="S7356">
        <v>60</v>
      </c>
      <c r="T7356">
        <v>6.3618261849595896</v>
      </c>
      <c r="U7356">
        <v>11.1331958236793</v>
      </c>
      <c r="V7356" t="s">
        <v>29</v>
      </c>
      <c r="W7356">
        <v>100.13793640101299</v>
      </c>
      <c r="X7356">
        <v>1001.37936401013</v>
      </c>
      <c r="Y7356" t="s">
        <v>31</v>
      </c>
    </row>
    <row r="7357" spans="1:25" x14ac:dyDescent="0.35">
      <c r="A7357" t="s">
        <v>25</v>
      </c>
      <c r="B7357" s="1">
        <v>29637</v>
      </c>
      <c r="C7357">
        <v>13</v>
      </c>
      <c r="D7357">
        <v>67</v>
      </c>
      <c r="E7357" t="s">
        <v>26</v>
      </c>
      <c r="F7357">
        <v>51.856000000000002</v>
      </c>
      <c r="G7357">
        <v>4.2</v>
      </c>
      <c r="H7357">
        <v>64.710538560114401</v>
      </c>
      <c r="I7357">
        <v>4.9492482769932904</v>
      </c>
      <c r="J7357">
        <v>258.372174614659</v>
      </c>
      <c r="K7357">
        <v>5.3629851209928798</v>
      </c>
      <c r="L7357">
        <v>9.4461330423781291</v>
      </c>
      <c r="M7357">
        <v>5.6330754940606598</v>
      </c>
      <c r="N7357">
        <v>0.579947346727409</v>
      </c>
      <c r="O7357">
        <v>28.0826394195477</v>
      </c>
      <c r="P7357">
        <v>4.5667033012253704</v>
      </c>
      <c r="Q7357" t="s">
        <v>27</v>
      </c>
      <c r="R7357" t="s">
        <v>28</v>
      </c>
      <c r="S7357">
        <v>60</v>
      </c>
      <c r="T7357">
        <v>149.21775687370501</v>
      </c>
      <c r="U7357">
        <v>261.13107452898299</v>
      </c>
      <c r="V7357" t="s">
        <v>29</v>
      </c>
      <c r="W7357">
        <v>1315.76894263087</v>
      </c>
      <c r="X7357">
        <v>13157.6894263087</v>
      </c>
      <c r="Y7357" t="s">
        <v>32</v>
      </c>
    </row>
    <row r="7358" spans="1:25" x14ac:dyDescent="0.35">
      <c r="A7358" t="s">
        <v>25</v>
      </c>
      <c r="B7358" s="1">
        <v>29638</v>
      </c>
      <c r="C7358">
        <v>16</v>
      </c>
      <c r="D7358">
        <v>77</v>
      </c>
      <c r="E7358" t="s">
        <v>26</v>
      </c>
      <c r="F7358">
        <v>51.856000000000002</v>
      </c>
      <c r="G7358">
        <v>0.1</v>
      </c>
      <c r="H7358">
        <v>77.235078534188204</v>
      </c>
      <c r="I7358">
        <v>5.73140398699329</v>
      </c>
      <c r="J7358">
        <v>264.25617461465902</v>
      </c>
      <c r="K7358">
        <v>9.1159955666138703</v>
      </c>
      <c r="L7358">
        <v>10.873238742795801</v>
      </c>
      <c r="M7358">
        <v>9.7458241532183401</v>
      </c>
      <c r="N7358">
        <v>1.5303042159614799</v>
      </c>
      <c r="O7358">
        <v>107.18520892323301</v>
      </c>
      <c r="P7358">
        <v>24.081163548769101</v>
      </c>
      <c r="Q7358" t="s">
        <v>29</v>
      </c>
      <c r="R7358" t="s">
        <v>28</v>
      </c>
      <c r="S7358">
        <v>60</v>
      </c>
      <c r="T7358">
        <v>330.40896027123802</v>
      </c>
      <c r="U7358">
        <v>578.21568047466599</v>
      </c>
      <c r="V7358" t="s">
        <v>31</v>
      </c>
      <c r="W7358">
        <v>2275.86571298438</v>
      </c>
      <c r="X7358">
        <v>22758.657129843799</v>
      </c>
      <c r="Y7358" t="s">
        <v>32</v>
      </c>
    </row>
    <row r="7359" spans="1:25" x14ac:dyDescent="0.35">
      <c r="A7359" t="s">
        <v>25</v>
      </c>
      <c r="B7359" s="1">
        <v>29639</v>
      </c>
      <c r="C7359">
        <v>16</v>
      </c>
      <c r="D7359">
        <v>63</v>
      </c>
      <c r="E7359" t="s">
        <v>26</v>
      </c>
      <c r="F7359">
        <v>25.928000000000001</v>
      </c>
      <c r="G7359">
        <v>0</v>
      </c>
      <c r="H7359">
        <v>82.594234848537099</v>
      </c>
      <c r="I7359">
        <v>6.98965447699329</v>
      </c>
      <c r="J7359">
        <v>270.14017461465897</v>
      </c>
      <c r="K7359">
        <v>5.6588044892379097</v>
      </c>
      <c r="L7359">
        <v>13.129989781191499</v>
      </c>
      <c r="M7359">
        <v>7.0461130830544398</v>
      </c>
      <c r="N7359">
        <v>0.86186592723220301</v>
      </c>
      <c r="O7359">
        <v>44.465709603608403</v>
      </c>
      <c r="P7359">
        <v>15.3152668532486</v>
      </c>
      <c r="Q7359" t="s">
        <v>29</v>
      </c>
      <c r="R7359" t="s">
        <v>28</v>
      </c>
      <c r="S7359">
        <v>60</v>
      </c>
      <c r="T7359">
        <v>162.09215659219299</v>
      </c>
      <c r="U7359">
        <v>283.66127403633698</v>
      </c>
      <c r="V7359" t="s">
        <v>29</v>
      </c>
      <c r="W7359">
        <v>1397.6610812649301</v>
      </c>
      <c r="X7359">
        <v>13976.6108126493</v>
      </c>
      <c r="Y7359" t="s">
        <v>32</v>
      </c>
    </row>
    <row r="7360" spans="1:25" x14ac:dyDescent="0.35">
      <c r="A7360" t="s">
        <v>25</v>
      </c>
      <c r="B7360" s="1">
        <v>29640</v>
      </c>
      <c r="C7360">
        <v>15</v>
      </c>
      <c r="D7360">
        <v>77</v>
      </c>
      <c r="E7360" t="s">
        <v>26</v>
      </c>
      <c r="F7360">
        <v>0</v>
      </c>
      <c r="G7360">
        <v>0</v>
      </c>
      <c r="H7360">
        <v>82.594233465946303</v>
      </c>
      <c r="I7360">
        <v>7.7260700869932899</v>
      </c>
      <c r="J7360">
        <v>275.84417461465898</v>
      </c>
      <c r="K7360">
        <v>1.53219378624739</v>
      </c>
      <c r="L7360">
        <v>14.440954876568799</v>
      </c>
      <c r="M7360">
        <v>1.5253747776931701</v>
      </c>
      <c r="N7360">
        <v>5.7430872866201098E-2</v>
      </c>
      <c r="O7360">
        <v>1.5277867564528</v>
      </c>
      <c r="P7360">
        <v>0.65088595865674004</v>
      </c>
      <c r="Q7360" t="s">
        <v>27</v>
      </c>
      <c r="R7360" t="s">
        <v>28</v>
      </c>
      <c r="S7360">
        <v>60</v>
      </c>
      <c r="T7360">
        <v>19.831809266870302</v>
      </c>
      <c r="U7360">
        <v>34.705666217023101</v>
      </c>
      <c r="V7360" t="s">
        <v>29</v>
      </c>
      <c r="W7360">
        <v>263.43046512339498</v>
      </c>
      <c r="X7360">
        <v>2634.3046512339502</v>
      </c>
      <c r="Y7360" t="s">
        <v>33</v>
      </c>
    </row>
    <row r="7361" spans="1:25" x14ac:dyDescent="0.35">
      <c r="A7361" t="s">
        <v>25</v>
      </c>
      <c r="B7361" s="1">
        <v>29641</v>
      </c>
      <c r="C7361">
        <v>16</v>
      </c>
      <c r="D7361">
        <v>68</v>
      </c>
      <c r="E7361" t="s">
        <v>26</v>
      </c>
      <c r="F7361">
        <v>44.448</v>
      </c>
      <c r="G7361">
        <v>0</v>
      </c>
      <c r="H7361">
        <v>83.391745370708193</v>
      </c>
      <c r="I7361">
        <v>8.8142867269932896</v>
      </c>
      <c r="J7361">
        <v>281.728174614659</v>
      </c>
      <c r="K7361">
        <v>15.057536283930499</v>
      </c>
      <c r="L7361">
        <v>16.3497570327958</v>
      </c>
      <c r="M7361">
        <v>17.4485275807343</v>
      </c>
      <c r="N7361">
        <v>4.2902436007368099</v>
      </c>
      <c r="O7361">
        <v>373.85761963051698</v>
      </c>
      <c r="P7361">
        <v>209.47266058762401</v>
      </c>
      <c r="Q7361" t="s">
        <v>29</v>
      </c>
      <c r="R7361" t="s">
        <v>28</v>
      </c>
      <c r="S7361">
        <v>60</v>
      </c>
      <c r="T7361">
        <v>657.95425243398904</v>
      </c>
      <c r="U7361">
        <v>1151.41994175948</v>
      </c>
      <c r="V7361" t="s">
        <v>31</v>
      </c>
      <c r="W7361">
        <v>3377.2254500398999</v>
      </c>
      <c r="X7361">
        <v>33772.254500399002</v>
      </c>
      <c r="Y7361" t="s">
        <v>32</v>
      </c>
    </row>
    <row r="7362" spans="1:25" x14ac:dyDescent="0.35">
      <c r="A7362" t="s">
        <v>25</v>
      </c>
      <c r="B7362" s="1">
        <v>29642</v>
      </c>
      <c r="C7362">
        <v>18</v>
      </c>
      <c r="D7362">
        <v>73</v>
      </c>
      <c r="E7362" t="s">
        <v>26</v>
      </c>
      <c r="F7362">
        <v>24.076000000000001</v>
      </c>
      <c r="G7362">
        <v>0.4</v>
      </c>
      <c r="H7362">
        <v>83.391743980357603</v>
      </c>
      <c r="I7362">
        <v>9.8398593169932909</v>
      </c>
      <c r="J7362">
        <v>287.97217461465902</v>
      </c>
      <c r="K7362">
        <v>5.7078298068373803</v>
      </c>
      <c r="L7362">
        <v>18.130909299899798</v>
      </c>
      <c r="M7362">
        <v>8.4394612937694102</v>
      </c>
      <c r="N7362">
        <v>1.1861673578926999</v>
      </c>
      <c r="O7362">
        <v>57.370950658106601</v>
      </c>
      <c r="P7362">
        <v>40.2536165924964</v>
      </c>
      <c r="Q7362" t="s">
        <v>29</v>
      </c>
      <c r="R7362" t="s">
        <v>28</v>
      </c>
      <c r="S7362">
        <v>60</v>
      </c>
      <c r="T7362">
        <v>164.25489462665101</v>
      </c>
      <c r="U7362">
        <v>287.44606559663902</v>
      </c>
      <c r="V7362" t="s">
        <v>29</v>
      </c>
      <c r="W7362">
        <v>1411.1557610330001</v>
      </c>
      <c r="X7362">
        <v>14111.557610330001</v>
      </c>
      <c r="Y7362" t="s">
        <v>32</v>
      </c>
    </row>
    <row r="7363" spans="1:25" x14ac:dyDescent="0.35">
      <c r="A7363" t="s">
        <v>25</v>
      </c>
      <c r="B7363" s="1">
        <v>29643</v>
      </c>
      <c r="C7363">
        <v>26</v>
      </c>
      <c r="D7363">
        <v>51</v>
      </c>
      <c r="E7363" t="s">
        <v>26</v>
      </c>
      <c r="F7363">
        <v>25.928000000000001</v>
      </c>
      <c r="G7363">
        <v>1</v>
      </c>
      <c r="H7363">
        <v>86.258070557574996</v>
      </c>
      <c r="I7363">
        <v>12.480654046993299</v>
      </c>
      <c r="J7363">
        <v>295.65617461466002</v>
      </c>
      <c r="K7363">
        <v>9.2650968203648993</v>
      </c>
      <c r="L7363">
        <v>22.5785177673859</v>
      </c>
      <c r="M7363">
        <v>14.06883584547</v>
      </c>
      <c r="N7363">
        <v>2.9307977629425199</v>
      </c>
      <c r="O7363">
        <v>188.57081074432301</v>
      </c>
      <c r="P7363">
        <v>210.85545002945901</v>
      </c>
      <c r="Q7363" t="s">
        <v>29</v>
      </c>
      <c r="R7363" t="s">
        <v>28</v>
      </c>
      <c r="S7363">
        <v>60</v>
      </c>
      <c r="T7363">
        <v>338.22557730470402</v>
      </c>
      <c r="U7363">
        <v>591.89476028323202</v>
      </c>
      <c r="V7363" t="s">
        <v>31</v>
      </c>
      <c r="W7363">
        <v>2309.8964772165</v>
      </c>
      <c r="X7363">
        <v>23098.964772165</v>
      </c>
      <c r="Y7363" t="s">
        <v>32</v>
      </c>
    </row>
    <row r="7364" spans="1:25" x14ac:dyDescent="0.35">
      <c r="A7364" t="s">
        <v>25</v>
      </c>
      <c r="B7364" s="1">
        <v>29644</v>
      </c>
      <c r="C7364">
        <v>14</v>
      </c>
      <c r="D7364">
        <v>94</v>
      </c>
      <c r="E7364" t="s">
        <v>26</v>
      </c>
      <c r="F7364">
        <v>22.224</v>
      </c>
      <c r="G7364">
        <v>0</v>
      </c>
      <c r="H7364">
        <v>78.798192375912706</v>
      </c>
      <c r="I7364">
        <v>12.660830266993299</v>
      </c>
      <c r="J7364">
        <v>301.18017461466002</v>
      </c>
      <c r="K7364">
        <v>3.0941856685722402</v>
      </c>
      <c r="L7364">
        <v>22.913591260144699</v>
      </c>
      <c r="M7364">
        <v>5.4943157002542904</v>
      </c>
      <c r="N7364">
        <v>0.55490162156803502</v>
      </c>
      <c r="O7364">
        <v>13.961642734989899</v>
      </c>
      <c r="P7364">
        <v>16.098158732776501</v>
      </c>
      <c r="Q7364" t="s">
        <v>29</v>
      </c>
      <c r="R7364" t="s">
        <v>28</v>
      </c>
      <c r="S7364">
        <v>60</v>
      </c>
      <c r="T7364">
        <v>62.5675033211391</v>
      </c>
      <c r="U7364">
        <v>109.493130811993</v>
      </c>
      <c r="V7364" t="s">
        <v>29</v>
      </c>
      <c r="W7364">
        <v>675.45622945475804</v>
      </c>
      <c r="X7364">
        <v>6754.5622945475898</v>
      </c>
      <c r="Y7364" t="s">
        <v>30</v>
      </c>
    </row>
    <row r="7365" spans="1:25" x14ac:dyDescent="0.35">
      <c r="A7365" t="s">
        <v>25</v>
      </c>
      <c r="B7365" s="1">
        <v>29645</v>
      </c>
      <c r="C7365">
        <v>18</v>
      </c>
      <c r="D7365">
        <v>78</v>
      </c>
      <c r="E7365" t="s">
        <v>26</v>
      </c>
      <c r="F7365">
        <v>11.112</v>
      </c>
      <c r="G7365">
        <v>0.4</v>
      </c>
      <c r="H7365">
        <v>80.598116553675993</v>
      </c>
      <c r="I7365">
        <v>13.4964820069933</v>
      </c>
      <c r="J7365">
        <v>307.42417461465902</v>
      </c>
      <c r="K7365">
        <v>2.1199396096927101</v>
      </c>
      <c r="L7365">
        <v>24.3233639103433</v>
      </c>
      <c r="M7365">
        <v>3.85033531488518</v>
      </c>
      <c r="N7365">
        <v>0.29573405772237099</v>
      </c>
      <c r="O7365">
        <v>5.1705182096681099</v>
      </c>
      <c r="P7365">
        <v>6.7457679825641499</v>
      </c>
      <c r="Q7365" t="s">
        <v>27</v>
      </c>
      <c r="R7365" t="s">
        <v>28</v>
      </c>
      <c r="S7365">
        <v>60</v>
      </c>
      <c r="T7365">
        <v>33.850574160976699</v>
      </c>
      <c r="U7365">
        <v>59.238504781709302</v>
      </c>
      <c r="V7365" t="s">
        <v>29</v>
      </c>
      <c r="W7365">
        <v>410.78907837552703</v>
      </c>
      <c r="X7365">
        <v>4107.8907837552697</v>
      </c>
      <c r="Y7365" t="s">
        <v>30</v>
      </c>
    </row>
    <row r="7366" spans="1:25" x14ac:dyDescent="0.35">
      <c r="A7366" t="s">
        <v>25</v>
      </c>
      <c r="B7366" s="1">
        <v>29646</v>
      </c>
      <c r="C7366">
        <v>16</v>
      </c>
      <c r="D7366">
        <v>100</v>
      </c>
      <c r="E7366" t="s">
        <v>26</v>
      </c>
      <c r="F7366">
        <v>9.26</v>
      </c>
      <c r="G7366">
        <v>0</v>
      </c>
      <c r="H7366">
        <v>74.816871511230104</v>
      </c>
      <c r="I7366">
        <v>13.4964820069933</v>
      </c>
      <c r="J7366">
        <v>312.00817461465903</v>
      </c>
      <c r="K7366">
        <v>1.20856569306933</v>
      </c>
      <c r="L7366">
        <v>24.358757891058801</v>
      </c>
      <c r="M7366">
        <v>1.8058550117105201</v>
      </c>
      <c r="N7366">
        <v>7.7427921216875306E-2</v>
      </c>
      <c r="O7366">
        <v>1.06685843162729</v>
      </c>
      <c r="P7366">
        <v>1.3960577131768199</v>
      </c>
      <c r="Q7366" t="s">
        <v>27</v>
      </c>
      <c r="R7366" t="s">
        <v>28</v>
      </c>
      <c r="S7366">
        <v>50</v>
      </c>
      <c r="T7366">
        <v>17.437678310245701</v>
      </c>
      <c r="U7366">
        <v>30.515937042930101</v>
      </c>
      <c r="V7366" t="s">
        <v>29</v>
      </c>
      <c r="W7366">
        <v>188.973717513927</v>
      </c>
      <c r="X7366">
        <v>1889.73717513927</v>
      </c>
      <c r="Y7366" t="s">
        <v>31</v>
      </c>
    </row>
    <row r="7367" spans="1:25" x14ac:dyDescent="0.35">
      <c r="A7367" t="s">
        <v>25</v>
      </c>
      <c r="B7367" s="1">
        <v>29647</v>
      </c>
      <c r="C7367">
        <v>13</v>
      </c>
      <c r="D7367">
        <v>94</v>
      </c>
      <c r="E7367" t="s">
        <v>26</v>
      </c>
      <c r="F7367">
        <v>33.335999999999999</v>
      </c>
      <c r="G7367">
        <v>0.1</v>
      </c>
      <c r="H7367">
        <v>74.981017911044106</v>
      </c>
      <c r="I7367">
        <v>13.6438958149933</v>
      </c>
      <c r="J7367">
        <v>316.05217461465901</v>
      </c>
      <c r="K7367">
        <v>4.1022063911772904</v>
      </c>
      <c r="L7367">
        <v>24.6296514170349</v>
      </c>
      <c r="M7367">
        <v>7.4858806394497996</v>
      </c>
      <c r="N7367">
        <v>0.95935387413742401</v>
      </c>
      <c r="O7367">
        <v>29.996276883148099</v>
      </c>
      <c r="P7367">
        <v>40.154475225746303</v>
      </c>
      <c r="Q7367" t="s">
        <v>29</v>
      </c>
      <c r="R7367" t="s">
        <v>28</v>
      </c>
      <c r="S7367">
        <v>50</v>
      </c>
      <c r="T7367">
        <v>127.923810177513</v>
      </c>
      <c r="U7367">
        <v>223.86666781064801</v>
      </c>
      <c r="V7367" t="s">
        <v>29</v>
      </c>
      <c r="W7367">
        <v>960.36267660145404</v>
      </c>
      <c r="X7367">
        <v>9603.6267660145295</v>
      </c>
      <c r="Y7367" t="s">
        <v>30</v>
      </c>
    </row>
    <row r="7368" spans="1:25" x14ac:dyDescent="0.35">
      <c r="A7368" t="s">
        <v>25</v>
      </c>
      <c r="B7368" s="1">
        <v>29648</v>
      </c>
      <c r="C7368">
        <v>16</v>
      </c>
      <c r="D7368">
        <v>68</v>
      </c>
      <c r="E7368" t="s">
        <v>26</v>
      </c>
      <c r="F7368">
        <v>27.78</v>
      </c>
      <c r="G7368">
        <v>0.2</v>
      </c>
      <c r="H7368">
        <v>81.212730312143705</v>
      </c>
      <c r="I7368">
        <v>14.5973808709933</v>
      </c>
      <c r="J7368">
        <v>320.63617461465901</v>
      </c>
      <c r="K7368">
        <v>5.2609006563773102</v>
      </c>
      <c r="L7368">
        <v>26.211481830336201</v>
      </c>
      <c r="M7368">
        <v>9.6333254200172806</v>
      </c>
      <c r="N7368">
        <v>1.4991767329939001</v>
      </c>
      <c r="O7368">
        <v>57.074547521680103</v>
      </c>
      <c r="P7368">
        <v>86.747782833629898</v>
      </c>
      <c r="Q7368" t="s">
        <v>29</v>
      </c>
      <c r="R7368" t="s">
        <v>28</v>
      </c>
      <c r="S7368">
        <v>50</v>
      </c>
      <c r="T7368">
        <v>188.82600822890299</v>
      </c>
      <c r="U7368">
        <v>330.44551440058001</v>
      </c>
      <c r="V7368" t="s">
        <v>29</v>
      </c>
      <c r="W7368">
        <v>1287.3362369777999</v>
      </c>
      <c r="X7368">
        <v>12873.362369778</v>
      </c>
      <c r="Y7368" t="s">
        <v>32</v>
      </c>
    </row>
    <row r="7369" spans="1:25" x14ac:dyDescent="0.35">
      <c r="A7369" t="s">
        <v>25</v>
      </c>
      <c r="B7369" s="1">
        <v>29649</v>
      </c>
      <c r="C7369">
        <v>15</v>
      </c>
      <c r="D7369">
        <v>77</v>
      </c>
      <c r="E7369" t="s">
        <v>26</v>
      </c>
      <c r="F7369">
        <v>18.52</v>
      </c>
      <c r="G7369">
        <v>0</v>
      </c>
      <c r="H7369">
        <v>81.482553665044094</v>
      </c>
      <c r="I7369">
        <v>15.242621214993299</v>
      </c>
      <c r="J7369">
        <v>325.04017461465901</v>
      </c>
      <c r="K7369">
        <v>3.40417434201985</v>
      </c>
      <c r="L7369">
        <v>27.2862944041308</v>
      </c>
      <c r="M7369">
        <v>6.7138863508748603</v>
      </c>
      <c r="N7369">
        <v>0.79124842455839794</v>
      </c>
      <c r="O7369">
        <v>19.398364193310101</v>
      </c>
      <c r="P7369">
        <v>31.975067547466299</v>
      </c>
      <c r="Q7369" t="s">
        <v>29</v>
      </c>
      <c r="R7369" t="s">
        <v>28</v>
      </c>
      <c r="S7369">
        <v>50</v>
      </c>
      <c r="T7369">
        <v>95.074277693694199</v>
      </c>
      <c r="U7369">
        <v>166.379985963965</v>
      </c>
      <c r="V7369" t="s">
        <v>29</v>
      </c>
      <c r="W7369">
        <v>762.50762163028003</v>
      </c>
      <c r="X7369">
        <v>7625.0762163028003</v>
      </c>
      <c r="Y7369" t="s">
        <v>30</v>
      </c>
    </row>
    <row r="7370" spans="1:25" x14ac:dyDescent="0.35">
      <c r="A7370" t="s">
        <v>25</v>
      </c>
      <c r="B7370" s="1">
        <v>29650</v>
      </c>
      <c r="C7370">
        <v>23</v>
      </c>
      <c r="D7370">
        <v>69</v>
      </c>
      <c r="E7370" t="s">
        <v>26</v>
      </c>
      <c r="F7370">
        <v>14.816000000000001</v>
      </c>
      <c r="G7370">
        <v>0.2</v>
      </c>
      <c r="H7370">
        <v>83.759892557794799</v>
      </c>
      <c r="I7370">
        <v>16.544428022993301</v>
      </c>
      <c r="J7370">
        <v>330.884174614659</v>
      </c>
      <c r="K7370">
        <v>3.7566502653666798</v>
      </c>
      <c r="L7370">
        <v>29.412273167821301</v>
      </c>
      <c r="M7370">
        <v>7.68599715010944</v>
      </c>
      <c r="N7370">
        <v>1.00521345210553</v>
      </c>
      <c r="O7370">
        <v>25.791357330386301</v>
      </c>
      <c r="P7370">
        <v>49.370491074561102</v>
      </c>
      <c r="Q7370" t="s">
        <v>29</v>
      </c>
      <c r="R7370" t="s">
        <v>28</v>
      </c>
      <c r="S7370">
        <v>50</v>
      </c>
      <c r="T7370">
        <v>111.26159851069799</v>
      </c>
      <c r="U7370">
        <v>194.70779739372099</v>
      </c>
      <c r="V7370" t="s">
        <v>29</v>
      </c>
      <c r="W7370">
        <v>862.24445743609897</v>
      </c>
      <c r="X7370">
        <v>8622.4445743609904</v>
      </c>
      <c r="Y7370" t="s">
        <v>30</v>
      </c>
    </row>
    <row r="7371" spans="1:25" x14ac:dyDescent="0.35">
      <c r="A7371" t="s">
        <v>25</v>
      </c>
      <c r="B7371" s="1">
        <v>29651</v>
      </c>
      <c r="C7371">
        <v>15</v>
      </c>
      <c r="D7371">
        <v>94</v>
      </c>
      <c r="E7371" t="s">
        <v>26</v>
      </c>
      <c r="F7371">
        <v>5.556</v>
      </c>
      <c r="G7371">
        <v>11.4</v>
      </c>
      <c r="H7371">
        <v>25.459597723713699</v>
      </c>
      <c r="I7371">
        <v>8.0069364175752398</v>
      </c>
      <c r="J7371">
        <v>300.01155165063898</v>
      </c>
      <c r="K7371">
        <v>1.1743850157575799E-3</v>
      </c>
      <c r="L7371">
        <v>15.012228417121699</v>
      </c>
      <c r="M7371">
        <v>8.9273017355812599E-4</v>
      </c>
      <c r="N7371" s="2">
        <v>1.0897921681614501E-7</v>
      </c>
      <c r="O7371" s="2">
        <v>8.4975897067584495E-10</v>
      </c>
      <c r="P7371" s="2">
        <v>3.9455509653436498E-10</v>
      </c>
      <c r="Q7371" t="s">
        <v>27</v>
      </c>
      <c r="R7371" t="s">
        <v>28</v>
      </c>
      <c r="S7371">
        <v>50</v>
      </c>
      <c r="T7371">
        <v>1.36726229491478E-4</v>
      </c>
      <c r="U7371">
        <v>2.39270901610087E-4</v>
      </c>
      <c r="V7371" t="s">
        <v>27</v>
      </c>
      <c r="W7371">
        <v>6.2609841304472101E-3</v>
      </c>
      <c r="X7371">
        <v>0</v>
      </c>
      <c r="Y7371" t="s">
        <v>27</v>
      </c>
    </row>
    <row r="7372" spans="1:25" x14ac:dyDescent="0.35">
      <c r="A7372" t="s">
        <v>25</v>
      </c>
      <c r="B7372" s="1">
        <v>29652</v>
      </c>
      <c r="C7372">
        <v>13</v>
      </c>
      <c r="D7372">
        <v>94</v>
      </c>
      <c r="E7372" t="s">
        <v>26</v>
      </c>
      <c r="F7372">
        <v>24.076000000000001</v>
      </c>
      <c r="G7372">
        <v>12.5</v>
      </c>
      <c r="H7372">
        <v>16.1041020005935</v>
      </c>
      <c r="I7372">
        <v>3.63470374375818</v>
      </c>
      <c r="J7372">
        <v>267.804499410792</v>
      </c>
      <c r="K7372" s="2">
        <v>8.72862837225363E-5</v>
      </c>
      <c r="L7372">
        <v>7.0308468452706103</v>
      </c>
      <c r="M7372" s="2">
        <v>4.3926987000892101E-5</v>
      </c>
      <c r="N7372" s="2">
        <v>5.2747697824304295E-10</v>
      </c>
      <c r="O7372" s="2">
        <v>1.5009000698978E-13</v>
      </c>
      <c r="P7372" s="2">
        <v>1.22588419543766E-14</v>
      </c>
      <c r="Q7372" t="s">
        <v>27</v>
      </c>
      <c r="R7372" t="s">
        <v>28</v>
      </c>
      <c r="S7372">
        <v>50</v>
      </c>
      <c r="T7372" s="2">
        <v>1.6473892837767901E-6</v>
      </c>
      <c r="U7372" s="2">
        <v>2.8829312466093898E-6</v>
      </c>
      <c r="V7372" t="s">
        <v>27</v>
      </c>
      <c r="W7372">
        <v>1.2687652195513799E-4</v>
      </c>
      <c r="X7372">
        <v>0</v>
      </c>
      <c r="Y7372" t="s">
        <v>27</v>
      </c>
    </row>
    <row r="7373" spans="1:25" x14ac:dyDescent="0.35">
      <c r="A7373" t="s">
        <v>25</v>
      </c>
      <c r="B7373" s="1">
        <v>29653</v>
      </c>
      <c r="C7373">
        <v>14</v>
      </c>
      <c r="D7373">
        <v>88</v>
      </c>
      <c r="E7373" t="s">
        <v>26</v>
      </c>
      <c r="F7373">
        <v>22.224</v>
      </c>
      <c r="G7373">
        <v>0.3</v>
      </c>
      <c r="H7373">
        <v>36.950255152374901</v>
      </c>
      <c r="I7373">
        <v>3.9504411197581799</v>
      </c>
      <c r="J7373">
        <v>272.02849941079199</v>
      </c>
      <c r="K7373">
        <v>5.7170989922978803E-2</v>
      </c>
      <c r="L7373">
        <v>7.6240867399338299</v>
      </c>
      <c r="M7373">
        <v>2.9945629247751099E-2</v>
      </c>
      <c r="N7373" s="2">
        <v>5.4661192077581302E-5</v>
      </c>
      <c r="O7373" s="2">
        <v>4.7390672612074299E-5</v>
      </c>
      <c r="P7373" s="2">
        <v>4.6812716568291496E-6</v>
      </c>
      <c r="Q7373" t="s">
        <v>27</v>
      </c>
      <c r="R7373" t="s">
        <v>28</v>
      </c>
      <c r="S7373">
        <v>50</v>
      </c>
      <c r="T7373">
        <v>0.100843829191294</v>
      </c>
      <c r="U7373">
        <v>0.17647670108476499</v>
      </c>
      <c r="V7373" t="s">
        <v>27</v>
      </c>
      <c r="W7373">
        <v>2.11771435137564</v>
      </c>
      <c r="X7373">
        <v>0</v>
      </c>
      <c r="Y7373" t="s">
        <v>27</v>
      </c>
    </row>
    <row r="7374" spans="1:25" x14ac:dyDescent="0.35">
      <c r="A7374" t="s">
        <v>25</v>
      </c>
      <c r="B7374" s="1">
        <v>29654</v>
      </c>
      <c r="C7374">
        <v>18</v>
      </c>
      <c r="D7374">
        <v>78</v>
      </c>
      <c r="E7374" t="s">
        <v>26</v>
      </c>
      <c r="F7374">
        <v>44.448</v>
      </c>
      <c r="G7374">
        <v>6.6</v>
      </c>
      <c r="H7374">
        <v>53.7664010742375</v>
      </c>
      <c r="I7374">
        <v>2.3009151805617898</v>
      </c>
      <c r="J7374">
        <v>260.946204555902</v>
      </c>
      <c r="K7374">
        <v>2.1999617649392502</v>
      </c>
      <c r="L7374">
        <v>4.5025757568255402</v>
      </c>
      <c r="M7374">
        <v>0.90519206617158599</v>
      </c>
      <c r="N7374">
        <v>2.2803421334369599E-2</v>
      </c>
      <c r="O7374">
        <v>0.75999110432931005</v>
      </c>
      <c r="P7374">
        <v>2.15232084637903E-2</v>
      </c>
      <c r="Q7374" t="s">
        <v>27</v>
      </c>
      <c r="R7374" t="s">
        <v>28</v>
      </c>
      <c r="S7374">
        <v>50</v>
      </c>
      <c r="T7374">
        <v>46.887079275007899</v>
      </c>
      <c r="U7374">
        <v>82.052388731263804</v>
      </c>
      <c r="V7374" t="s">
        <v>29</v>
      </c>
      <c r="W7374">
        <v>431.76121154922402</v>
      </c>
      <c r="X7374">
        <v>0</v>
      </c>
      <c r="Y7374" t="s">
        <v>27</v>
      </c>
    </row>
    <row r="7375" spans="1:25" x14ac:dyDescent="0.35">
      <c r="A7375" t="s">
        <v>25</v>
      </c>
      <c r="B7375" s="1">
        <v>29655</v>
      </c>
      <c r="C7375">
        <v>17</v>
      </c>
      <c r="D7375">
        <v>68</v>
      </c>
      <c r="E7375" t="s">
        <v>26</v>
      </c>
      <c r="F7375">
        <v>40.744</v>
      </c>
      <c r="G7375">
        <v>0.6</v>
      </c>
      <c r="H7375">
        <v>75.795869879930095</v>
      </c>
      <c r="I7375">
        <v>3.3101595965617898</v>
      </c>
      <c r="J7375">
        <v>265.71020455590201</v>
      </c>
      <c r="K7375">
        <v>6.2302864143418999</v>
      </c>
      <c r="L7375">
        <v>6.42036057462599</v>
      </c>
      <c r="M7375">
        <v>5.3920934212402596</v>
      </c>
      <c r="N7375">
        <v>0.53675922380916996</v>
      </c>
      <c r="O7375">
        <v>22.9232493263072</v>
      </c>
      <c r="P7375">
        <v>1.5113290139148901</v>
      </c>
      <c r="Q7375" t="s">
        <v>27</v>
      </c>
      <c r="R7375" t="s">
        <v>28</v>
      </c>
      <c r="S7375">
        <v>50</v>
      </c>
      <c r="T7375">
        <v>244.803734021644</v>
      </c>
      <c r="U7375">
        <v>428.40653453787598</v>
      </c>
      <c r="V7375" t="s">
        <v>29</v>
      </c>
      <c r="W7375">
        <v>1553.4451871615299</v>
      </c>
      <c r="X7375">
        <v>15534.4518716153</v>
      </c>
      <c r="Y7375" t="s">
        <v>32</v>
      </c>
    </row>
    <row r="7376" spans="1:25" x14ac:dyDescent="0.35">
      <c r="A7376" t="s">
        <v>25</v>
      </c>
      <c r="B7376" s="1">
        <v>29656</v>
      </c>
      <c r="C7376">
        <v>17</v>
      </c>
      <c r="D7376">
        <v>72</v>
      </c>
      <c r="E7376" t="s">
        <v>26</v>
      </c>
      <c r="F7376">
        <v>18.52</v>
      </c>
      <c r="G7376">
        <v>1.6</v>
      </c>
      <c r="H7376">
        <v>73.126808476033105</v>
      </c>
      <c r="I7376">
        <v>3.6506834404030499</v>
      </c>
      <c r="J7376">
        <v>270.47420455590202</v>
      </c>
      <c r="K7376">
        <v>1.7785950549812599</v>
      </c>
      <c r="L7376">
        <v>7.0630363004164396</v>
      </c>
      <c r="M7376">
        <v>0.89707816814767904</v>
      </c>
      <c r="N7376">
        <v>2.2442876157820799E-2</v>
      </c>
      <c r="O7376">
        <v>1.0358509333288</v>
      </c>
      <c r="P7376">
        <v>8.5518679366911099E-2</v>
      </c>
      <c r="Q7376" t="s">
        <v>27</v>
      </c>
      <c r="R7376" t="s">
        <v>28</v>
      </c>
      <c r="S7376">
        <v>50</v>
      </c>
      <c r="T7376">
        <v>33.071926133714904</v>
      </c>
      <c r="U7376">
        <v>57.875870734000998</v>
      </c>
      <c r="V7376" t="s">
        <v>29</v>
      </c>
      <c r="W7376">
        <v>323.59857503547499</v>
      </c>
      <c r="X7376">
        <v>3235.9857503547501</v>
      </c>
      <c r="Y7376" t="s">
        <v>33</v>
      </c>
    </row>
    <row r="7377" spans="1:25" x14ac:dyDescent="0.35">
      <c r="A7377" t="s">
        <v>25</v>
      </c>
      <c r="B7377" s="1">
        <v>29657</v>
      </c>
      <c r="C7377">
        <v>15</v>
      </c>
      <c r="D7377">
        <v>72</v>
      </c>
      <c r="E7377" t="s">
        <v>26</v>
      </c>
      <c r="F7377">
        <v>18.52</v>
      </c>
      <c r="G7377">
        <v>0.6</v>
      </c>
      <c r="H7377">
        <v>78.476343954646296</v>
      </c>
      <c r="I7377">
        <v>4.4361934244030499</v>
      </c>
      <c r="J7377">
        <v>274.87820455590202</v>
      </c>
      <c r="K7377">
        <v>2.4937404436939801</v>
      </c>
      <c r="L7377">
        <v>8.5282965180026196</v>
      </c>
      <c r="M7377">
        <v>2.1482427567003399</v>
      </c>
      <c r="N7377">
        <v>0.105282561918114</v>
      </c>
      <c r="O7377">
        <v>3.4457181425686301</v>
      </c>
      <c r="P7377">
        <v>0.44213354481662598</v>
      </c>
      <c r="Q7377" t="s">
        <v>27</v>
      </c>
      <c r="R7377" t="s">
        <v>28</v>
      </c>
      <c r="S7377">
        <v>50</v>
      </c>
      <c r="T7377">
        <v>57.5242330503267</v>
      </c>
      <c r="U7377">
        <v>100.66740783807199</v>
      </c>
      <c r="V7377" t="s">
        <v>29</v>
      </c>
      <c r="W7377">
        <v>510.15570966735498</v>
      </c>
      <c r="X7377">
        <v>5101.5570966735504</v>
      </c>
      <c r="Y7377" t="s">
        <v>30</v>
      </c>
    </row>
    <row r="7378" spans="1:25" x14ac:dyDescent="0.35">
      <c r="A7378" t="s">
        <v>25</v>
      </c>
      <c r="B7378" s="1">
        <v>29658</v>
      </c>
      <c r="C7378">
        <v>14</v>
      </c>
      <c r="D7378">
        <v>82</v>
      </c>
      <c r="E7378" t="s">
        <v>26</v>
      </c>
      <c r="F7378">
        <v>27.78</v>
      </c>
      <c r="G7378">
        <v>4</v>
      </c>
      <c r="H7378">
        <v>56.996058545959301</v>
      </c>
      <c r="I7378">
        <v>2.6692297560649898</v>
      </c>
      <c r="J7378">
        <v>271.15864678827302</v>
      </c>
      <c r="K7378">
        <v>1.33939355704075</v>
      </c>
      <c r="L7378">
        <v>5.2102382373877898</v>
      </c>
      <c r="M7378">
        <v>0.58660678833015401</v>
      </c>
      <c r="N7378">
        <v>1.05814027160056E-2</v>
      </c>
      <c r="O7378">
        <v>0.26561011852549499</v>
      </c>
      <c r="P7378">
        <v>1.0664898929973E-2</v>
      </c>
      <c r="Q7378" t="s">
        <v>27</v>
      </c>
      <c r="R7378" t="s">
        <v>28</v>
      </c>
      <c r="S7378">
        <v>50</v>
      </c>
      <c r="T7378">
        <v>20.686899125455799</v>
      </c>
      <c r="U7378">
        <v>36.202073469547599</v>
      </c>
      <c r="V7378" t="s">
        <v>29</v>
      </c>
      <c r="W7378">
        <v>218.36721831301699</v>
      </c>
      <c r="X7378">
        <v>0</v>
      </c>
      <c r="Y7378" t="s">
        <v>27</v>
      </c>
    </row>
    <row r="7379" spans="1:25" x14ac:dyDescent="0.35">
      <c r="A7379" t="s">
        <v>25</v>
      </c>
      <c r="B7379" s="1">
        <v>29659</v>
      </c>
      <c r="C7379">
        <v>17</v>
      </c>
      <c r="D7379">
        <v>63</v>
      </c>
      <c r="E7379" t="s">
        <v>26</v>
      </c>
      <c r="F7379">
        <v>20.372</v>
      </c>
      <c r="G7379">
        <v>0</v>
      </c>
      <c r="H7379">
        <v>76.166142792234297</v>
      </c>
      <c r="I7379">
        <v>3.83616861206499</v>
      </c>
      <c r="J7379">
        <v>275.92264678827303</v>
      </c>
      <c r="K7379">
        <v>2.29196725551571</v>
      </c>
      <c r="L7379">
        <v>7.4146224073115103</v>
      </c>
      <c r="M7379">
        <v>1.65117565848573</v>
      </c>
      <c r="N7379">
        <v>6.6078930538700301E-2</v>
      </c>
      <c r="O7379">
        <v>2.2500534341421199</v>
      </c>
      <c r="P7379">
        <v>0.20821315964691001</v>
      </c>
      <c r="Q7379" t="s">
        <v>27</v>
      </c>
      <c r="R7379" t="s">
        <v>28</v>
      </c>
      <c r="S7379">
        <v>50</v>
      </c>
      <c r="T7379">
        <v>50.133564804927403</v>
      </c>
      <c r="U7379">
        <v>87.733738408622898</v>
      </c>
      <c r="V7379" t="s">
        <v>29</v>
      </c>
      <c r="W7379">
        <v>456.08817381691102</v>
      </c>
      <c r="X7379">
        <v>4560.8817381691097</v>
      </c>
      <c r="Y7379" t="s">
        <v>30</v>
      </c>
    </row>
    <row r="7380" spans="1:25" x14ac:dyDescent="0.35">
      <c r="A7380" t="s">
        <v>25</v>
      </c>
      <c r="B7380" s="1">
        <v>29660</v>
      </c>
      <c r="C7380">
        <v>20</v>
      </c>
      <c r="D7380">
        <v>60</v>
      </c>
      <c r="E7380" t="s">
        <v>26</v>
      </c>
      <c r="F7380">
        <v>11.112</v>
      </c>
      <c r="G7380">
        <v>0</v>
      </c>
      <c r="H7380">
        <v>82.969004760801496</v>
      </c>
      <c r="I7380">
        <v>5.3068217320649902</v>
      </c>
      <c r="J7380">
        <v>281.226646788273</v>
      </c>
      <c r="K7380">
        <v>2.81245458744782</v>
      </c>
      <c r="L7380">
        <v>10.135494750100399</v>
      </c>
      <c r="M7380">
        <v>2.8824966798099898</v>
      </c>
      <c r="N7380">
        <v>0.177157567251544</v>
      </c>
      <c r="O7380">
        <v>5.8621216338823103</v>
      </c>
      <c r="P7380">
        <v>1.1212129508926301</v>
      </c>
      <c r="Q7380" t="s">
        <v>27</v>
      </c>
      <c r="R7380" t="s">
        <v>28</v>
      </c>
      <c r="S7380">
        <v>50</v>
      </c>
      <c r="T7380">
        <v>69.918957877286203</v>
      </c>
      <c r="U7380">
        <v>122.35817628525101</v>
      </c>
      <c r="V7380" t="s">
        <v>29</v>
      </c>
      <c r="W7380">
        <v>597.21604982233703</v>
      </c>
      <c r="X7380">
        <v>5972.1604982233703</v>
      </c>
      <c r="Y7380" t="s">
        <v>30</v>
      </c>
    </row>
    <row r="7381" spans="1:25" x14ac:dyDescent="0.35">
      <c r="A7381" t="s">
        <v>25</v>
      </c>
      <c r="B7381" s="1">
        <v>29661</v>
      </c>
      <c r="C7381">
        <v>16</v>
      </c>
      <c r="D7381">
        <v>94</v>
      </c>
      <c r="E7381" t="s">
        <v>26</v>
      </c>
      <c r="F7381">
        <v>31.484000000000002</v>
      </c>
      <c r="G7381">
        <v>0.4</v>
      </c>
      <c r="H7381">
        <v>78.219348037541593</v>
      </c>
      <c r="I7381">
        <v>5.4856001800649903</v>
      </c>
      <c r="J7381">
        <v>285.810646788273</v>
      </c>
      <c r="K7381">
        <v>4.6859715182965402</v>
      </c>
      <c r="L7381">
        <v>10.468874264214801</v>
      </c>
      <c r="M7381">
        <v>5.2068491500416698</v>
      </c>
      <c r="N7381">
        <v>0.50455283001454199</v>
      </c>
      <c r="O7381">
        <v>22.680652166415399</v>
      </c>
      <c r="P7381">
        <v>4.6723854187944003</v>
      </c>
      <c r="Q7381" t="s">
        <v>27</v>
      </c>
      <c r="R7381" t="s">
        <v>28</v>
      </c>
      <c r="S7381">
        <v>50</v>
      </c>
      <c r="T7381">
        <v>157.70006570182099</v>
      </c>
      <c r="U7381">
        <v>275.97511497818698</v>
      </c>
      <c r="V7381" t="s">
        <v>29</v>
      </c>
      <c r="W7381">
        <v>1125.85399020815</v>
      </c>
      <c r="X7381">
        <v>11258.5399020815</v>
      </c>
      <c r="Y7381" t="s">
        <v>32</v>
      </c>
    </row>
    <row r="7382" spans="1:25" x14ac:dyDescent="0.35">
      <c r="A7382" t="s">
        <v>25</v>
      </c>
      <c r="B7382" s="1">
        <v>29662</v>
      </c>
      <c r="C7382">
        <v>19</v>
      </c>
      <c r="D7382">
        <v>64</v>
      </c>
      <c r="E7382" t="s">
        <v>26</v>
      </c>
      <c r="F7382">
        <v>7.4080000000000004</v>
      </c>
      <c r="G7382">
        <v>0.5</v>
      </c>
      <c r="H7382">
        <v>82.523792265610794</v>
      </c>
      <c r="I7382">
        <v>6.7464587080649903</v>
      </c>
      <c r="J7382">
        <v>290.93464678827303</v>
      </c>
      <c r="K7382">
        <v>2.2059938112306998</v>
      </c>
      <c r="L7382">
        <v>12.753564138748199</v>
      </c>
      <c r="M7382">
        <v>2.4750582755783199</v>
      </c>
      <c r="N7382">
        <v>0.13527424328826901</v>
      </c>
      <c r="O7382">
        <v>3.8045187050801501</v>
      </c>
      <c r="P7382">
        <v>1.22741976587928</v>
      </c>
      <c r="Q7382" t="s">
        <v>27</v>
      </c>
      <c r="R7382" t="s">
        <v>28</v>
      </c>
      <c r="S7382">
        <v>50</v>
      </c>
      <c r="T7382">
        <v>47.097495423424</v>
      </c>
      <c r="U7382">
        <v>82.420616990992102</v>
      </c>
      <c r="V7382" t="s">
        <v>29</v>
      </c>
      <c r="W7382">
        <v>433.349291311841</v>
      </c>
      <c r="X7382">
        <v>4333.4929131184099</v>
      </c>
      <c r="Y7382" t="s">
        <v>30</v>
      </c>
    </row>
    <row r="7383" spans="1:25" x14ac:dyDescent="0.35">
      <c r="A7383" t="s">
        <v>25</v>
      </c>
      <c r="B7383" s="1">
        <v>29663</v>
      </c>
      <c r="C7383">
        <v>14</v>
      </c>
      <c r="D7383">
        <v>63</v>
      </c>
      <c r="E7383" t="s">
        <v>26</v>
      </c>
      <c r="F7383">
        <v>12.964</v>
      </c>
      <c r="G7383">
        <v>5.8</v>
      </c>
      <c r="H7383">
        <v>57.3746968611974</v>
      </c>
      <c r="I7383">
        <v>4.3380572263802204</v>
      </c>
      <c r="J7383">
        <v>280.975099394707</v>
      </c>
      <c r="K7383">
        <v>0.65397758143718299</v>
      </c>
      <c r="L7383">
        <v>8.3536772506549895</v>
      </c>
      <c r="M7383">
        <v>0.35879625121195502</v>
      </c>
      <c r="N7383">
        <v>4.4325095639374404E-3</v>
      </c>
      <c r="O7383">
        <v>7.5059657527285994E-2</v>
      </c>
      <c r="P7383">
        <v>9.1784696081080499E-3</v>
      </c>
      <c r="Q7383" t="s">
        <v>27</v>
      </c>
      <c r="R7383" t="s">
        <v>28</v>
      </c>
      <c r="S7383">
        <v>50</v>
      </c>
      <c r="T7383">
        <v>6.2404021498774203</v>
      </c>
      <c r="U7383">
        <v>10.9207037622855</v>
      </c>
      <c r="V7383" t="s">
        <v>29</v>
      </c>
      <c r="W7383">
        <v>78.365347630857599</v>
      </c>
      <c r="X7383">
        <v>0</v>
      </c>
      <c r="Y7383" t="s">
        <v>27</v>
      </c>
    </row>
    <row r="7384" spans="1:25" x14ac:dyDescent="0.35">
      <c r="A7384" t="s">
        <v>25</v>
      </c>
      <c r="B7384" s="1">
        <v>29664</v>
      </c>
      <c r="C7384">
        <v>15</v>
      </c>
      <c r="D7384">
        <v>63</v>
      </c>
      <c r="E7384" t="s">
        <v>26</v>
      </c>
      <c r="F7384">
        <v>5.556</v>
      </c>
      <c r="G7384">
        <v>0</v>
      </c>
      <c r="H7384">
        <v>72.0299503343672</v>
      </c>
      <c r="I7384">
        <v>5.3760525623802202</v>
      </c>
      <c r="J7384">
        <v>285.379099394707</v>
      </c>
      <c r="K7384">
        <v>0.88642327359246698</v>
      </c>
      <c r="L7384">
        <v>10.2685026960273</v>
      </c>
      <c r="M7384">
        <v>0.54247958899712301</v>
      </c>
      <c r="N7384">
        <v>9.2135612259169001E-3</v>
      </c>
      <c r="O7384">
        <v>0.23324692583835999</v>
      </c>
      <c r="P7384">
        <v>4.5967528698325801E-2</v>
      </c>
      <c r="Q7384" t="s">
        <v>27</v>
      </c>
      <c r="R7384" t="s">
        <v>28</v>
      </c>
      <c r="S7384">
        <v>50</v>
      </c>
      <c r="T7384">
        <v>10.3933584045615</v>
      </c>
      <c r="U7384">
        <v>18.188377207982601</v>
      </c>
      <c r="V7384" t="s">
        <v>29</v>
      </c>
      <c r="W7384">
        <v>121.553491259339</v>
      </c>
      <c r="X7384">
        <v>1215.5349125933899</v>
      </c>
      <c r="Y7384" t="s">
        <v>31</v>
      </c>
    </row>
    <row r="7385" spans="1:25" x14ac:dyDescent="0.35">
      <c r="A7385" t="s">
        <v>25</v>
      </c>
      <c r="B7385" s="1">
        <v>29665</v>
      </c>
      <c r="C7385">
        <v>17</v>
      </c>
      <c r="D7385">
        <v>68</v>
      </c>
      <c r="E7385" t="s">
        <v>26</v>
      </c>
      <c r="F7385">
        <v>0</v>
      </c>
      <c r="G7385">
        <v>0</v>
      </c>
      <c r="H7385">
        <v>76.461039411611196</v>
      </c>
      <c r="I7385">
        <v>6.3852969783802198</v>
      </c>
      <c r="J7385">
        <v>290.14309939470701</v>
      </c>
      <c r="K7385">
        <v>0.83742121095480904</v>
      </c>
      <c r="L7385">
        <v>12.104615962692399</v>
      </c>
      <c r="M7385">
        <v>0.56160168978025304</v>
      </c>
      <c r="N7385">
        <v>9.7961896073478702E-3</v>
      </c>
      <c r="O7385">
        <v>0.23325278187854501</v>
      </c>
      <c r="P7385">
        <v>6.6883499710109595E-2</v>
      </c>
      <c r="Q7385" t="s">
        <v>27</v>
      </c>
      <c r="R7385" t="s">
        <v>28</v>
      </c>
      <c r="S7385">
        <v>50</v>
      </c>
      <c r="T7385">
        <v>9.4493211921758498</v>
      </c>
      <c r="U7385">
        <v>16.536312086307699</v>
      </c>
      <c r="V7385" t="s">
        <v>29</v>
      </c>
      <c r="W7385">
        <v>112.019807206854</v>
      </c>
      <c r="X7385">
        <v>1120.1980720685399</v>
      </c>
      <c r="Y7385" t="s">
        <v>31</v>
      </c>
    </row>
    <row r="7386" spans="1:25" x14ac:dyDescent="0.35">
      <c r="A7386" t="s">
        <v>25</v>
      </c>
      <c r="B7386" s="1">
        <v>29666</v>
      </c>
      <c r="C7386">
        <v>20</v>
      </c>
      <c r="D7386">
        <v>60</v>
      </c>
      <c r="E7386" t="s">
        <v>26</v>
      </c>
      <c r="F7386">
        <v>14.816000000000001</v>
      </c>
      <c r="G7386">
        <v>0</v>
      </c>
      <c r="H7386">
        <v>83.292935763825994</v>
      </c>
      <c r="I7386">
        <v>7.8559500983802204</v>
      </c>
      <c r="J7386">
        <v>295.44709939470698</v>
      </c>
      <c r="K7386">
        <v>3.5338576336358201</v>
      </c>
      <c r="L7386">
        <v>14.732552319581099</v>
      </c>
      <c r="M7386">
        <v>4.7649461309717198</v>
      </c>
      <c r="N7386">
        <v>0.43125243027738702</v>
      </c>
      <c r="O7386">
        <v>15.090826917515299</v>
      </c>
      <c r="P7386">
        <v>6.7209654828686904</v>
      </c>
      <c r="Q7386" t="s">
        <v>27</v>
      </c>
      <c r="R7386" t="s">
        <v>28</v>
      </c>
      <c r="S7386">
        <v>50</v>
      </c>
      <c r="T7386">
        <v>100.931034494445</v>
      </c>
      <c r="U7386">
        <v>176.629310365279</v>
      </c>
      <c r="V7386" t="s">
        <v>29</v>
      </c>
      <c r="W7386">
        <v>799.13426026602497</v>
      </c>
      <c r="X7386">
        <v>7991.3426026602501</v>
      </c>
      <c r="Y7386" t="s">
        <v>30</v>
      </c>
    </row>
    <row r="7387" spans="1:25" x14ac:dyDescent="0.35">
      <c r="A7387" t="s">
        <v>25</v>
      </c>
      <c r="B7387" s="1">
        <v>29667</v>
      </c>
      <c r="C7387">
        <v>16</v>
      </c>
      <c r="D7387">
        <v>55</v>
      </c>
      <c r="E7387" t="s">
        <v>26</v>
      </c>
      <c r="F7387">
        <v>35.188000000000002</v>
      </c>
      <c r="G7387">
        <v>0</v>
      </c>
      <c r="H7387">
        <v>85.339858337509199</v>
      </c>
      <c r="I7387">
        <v>9.1967884583802206</v>
      </c>
      <c r="J7387">
        <v>300.03109939470698</v>
      </c>
      <c r="K7387">
        <v>12.9928970684816</v>
      </c>
      <c r="L7387">
        <v>17.0843682926422</v>
      </c>
      <c r="M7387">
        <v>15.9390038053503</v>
      </c>
      <c r="N7387">
        <v>3.6553181474518501</v>
      </c>
      <c r="O7387">
        <v>302.82788587306402</v>
      </c>
      <c r="P7387">
        <v>186.768742048848</v>
      </c>
      <c r="Q7387" t="s">
        <v>29</v>
      </c>
      <c r="R7387" t="s">
        <v>28</v>
      </c>
      <c r="S7387">
        <v>50</v>
      </c>
      <c r="T7387">
        <v>706.26626547399906</v>
      </c>
      <c r="U7387">
        <v>1235.9659645795</v>
      </c>
      <c r="V7387" t="s">
        <v>31</v>
      </c>
      <c r="W7387">
        <v>3051.4952467899998</v>
      </c>
      <c r="X7387">
        <v>30514.952467899999</v>
      </c>
      <c r="Y7387" t="s">
        <v>32</v>
      </c>
    </row>
    <row r="7388" spans="1:25" x14ac:dyDescent="0.35">
      <c r="A7388" t="s">
        <v>25</v>
      </c>
      <c r="B7388" s="1">
        <v>29668</v>
      </c>
      <c r="C7388">
        <v>16</v>
      </c>
      <c r="D7388">
        <v>72</v>
      </c>
      <c r="E7388" t="s">
        <v>26</v>
      </c>
      <c r="F7388">
        <v>0</v>
      </c>
      <c r="G7388">
        <v>0</v>
      </c>
      <c r="H7388">
        <v>84.775942316837401</v>
      </c>
      <c r="I7388">
        <v>10.0310878823802</v>
      </c>
      <c r="J7388">
        <v>304.61509939470699</v>
      </c>
      <c r="K7388">
        <v>2.0414050737552398</v>
      </c>
      <c r="L7388">
        <v>18.536168550249101</v>
      </c>
      <c r="M7388">
        <v>3.0013642139621601</v>
      </c>
      <c r="N7388">
        <v>0.190293083335248</v>
      </c>
      <c r="O7388">
        <v>4.0377035410217097</v>
      </c>
      <c r="P7388">
        <v>2.9713396405719501</v>
      </c>
      <c r="Q7388" t="s">
        <v>27</v>
      </c>
      <c r="R7388" t="s">
        <v>28</v>
      </c>
      <c r="S7388">
        <v>50</v>
      </c>
      <c r="T7388">
        <v>41.481106317115596</v>
      </c>
      <c r="U7388">
        <v>72.5919360549522</v>
      </c>
      <c r="V7388" t="s">
        <v>29</v>
      </c>
      <c r="W7388">
        <v>390.38833260192501</v>
      </c>
      <c r="X7388">
        <v>3903.88332601925</v>
      </c>
      <c r="Y7388" t="s">
        <v>33</v>
      </c>
    </row>
    <row r="7389" spans="1:25" x14ac:dyDescent="0.35">
      <c r="A7389" t="s">
        <v>25</v>
      </c>
      <c r="B7389" s="1">
        <v>29669</v>
      </c>
      <c r="C7389">
        <v>17</v>
      </c>
      <c r="D7389">
        <v>72</v>
      </c>
      <c r="E7389" t="s">
        <v>26</v>
      </c>
      <c r="F7389">
        <v>9.26</v>
      </c>
      <c r="G7389">
        <v>0</v>
      </c>
      <c r="H7389">
        <v>84.602547677843901</v>
      </c>
      <c r="I7389">
        <v>10.9141767463802</v>
      </c>
      <c r="J7389">
        <v>309.379099394707</v>
      </c>
      <c r="K7389">
        <v>3.1791351632617602</v>
      </c>
      <c r="L7389">
        <v>20.0592444917772</v>
      </c>
      <c r="M7389">
        <v>5.1871355445754999</v>
      </c>
      <c r="N7389">
        <v>0.50117655912336301</v>
      </c>
      <c r="O7389">
        <v>13.9923643143013</v>
      </c>
      <c r="P7389">
        <v>12.1933559338064</v>
      </c>
      <c r="Q7389" t="s">
        <v>29</v>
      </c>
      <c r="R7389" t="s">
        <v>28</v>
      </c>
      <c r="S7389">
        <v>50</v>
      </c>
      <c r="T7389">
        <v>85.196159998739404</v>
      </c>
      <c r="U7389">
        <v>149.09327999779401</v>
      </c>
      <c r="V7389" t="s">
        <v>29</v>
      </c>
      <c r="W7389">
        <v>699.227624004321</v>
      </c>
      <c r="X7389">
        <v>6992.2762400432102</v>
      </c>
      <c r="Y7389" t="s">
        <v>30</v>
      </c>
    </row>
    <row r="7390" spans="1:25" x14ac:dyDescent="0.35">
      <c r="A7390" t="s">
        <v>25</v>
      </c>
      <c r="B7390" s="1">
        <v>29670</v>
      </c>
      <c r="C7390">
        <v>17</v>
      </c>
      <c r="D7390">
        <v>77</v>
      </c>
      <c r="E7390" t="s">
        <v>26</v>
      </c>
      <c r="F7390">
        <v>16.667999999999999</v>
      </c>
      <c r="G7390">
        <v>0</v>
      </c>
      <c r="H7390">
        <v>83.711337408571595</v>
      </c>
      <c r="I7390">
        <v>11.639571170380201</v>
      </c>
      <c r="J7390">
        <v>314.14309939470701</v>
      </c>
      <c r="K7390">
        <v>4.0977526615318798</v>
      </c>
      <c r="L7390">
        <v>21.305613369266201</v>
      </c>
      <c r="M7390">
        <v>6.8676563490276701</v>
      </c>
      <c r="N7390">
        <v>0.82360703392409995</v>
      </c>
      <c r="O7390">
        <v>27.872606238576601</v>
      </c>
      <c r="P7390">
        <v>27.596039938071801</v>
      </c>
      <c r="Q7390" t="s">
        <v>29</v>
      </c>
      <c r="R7390" t="s">
        <v>28</v>
      </c>
      <c r="S7390">
        <v>50</v>
      </c>
      <c r="T7390">
        <v>127.70430911984499</v>
      </c>
      <c r="U7390">
        <v>223.48254095972899</v>
      </c>
      <c r="V7390" t="s">
        <v>29</v>
      </c>
      <c r="W7390">
        <v>959.09760522136798</v>
      </c>
      <c r="X7390">
        <v>9590.9760522136803</v>
      </c>
      <c r="Y7390" t="s">
        <v>30</v>
      </c>
    </row>
    <row r="7391" spans="1:25" x14ac:dyDescent="0.35">
      <c r="A7391" t="s">
        <v>25</v>
      </c>
      <c r="B7391" s="1">
        <v>29671</v>
      </c>
      <c r="C7391">
        <v>19</v>
      </c>
      <c r="D7391">
        <v>56</v>
      </c>
      <c r="E7391" t="s">
        <v>26</v>
      </c>
      <c r="F7391">
        <v>25.928000000000001</v>
      </c>
      <c r="G7391">
        <v>2.9</v>
      </c>
      <c r="H7391">
        <v>75.662841381080995</v>
      </c>
      <c r="I7391">
        <v>9.9111417047996699</v>
      </c>
      <c r="J7391">
        <v>314.388208190429</v>
      </c>
      <c r="K7391">
        <v>2.9377218274355399</v>
      </c>
      <c r="L7391">
        <v>18.3741619616228</v>
      </c>
      <c r="M7391">
        <v>4.5199764416597397</v>
      </c>
      <c r="N7391">
        <v>0.39278955190346199</v>
      </c>
      <c r="O7391">
        <v>10.787272935918301</v>
      </c>
      <c r="P7391">
        <v>7.7895999252272698</v>
      </c>
      <c r="Q7391" t="s">
        <v>27</v>
      </c>
      <c r="R7391" t="s">
        <v>28</v>
      </c>
      <c r="S7391">
        <v>50</v>
      </c>
      <c r="T7391">
        <v>75.019878819951302</v>
      </c>
      <c r="U7391">
        <v>131.28478793491499</v>
      </c>
      <c r="V7391" t="s">
        <v>29</v>
      </c>
      <c r="W7391">
        <v>631.87944762399195</v>
      </c>
      <c r="X7391">
        <v>6318.7944762399202</v>
      </c>
      <c r="Y7391" t="s">
        <v>30</v>
      </c>
    </row>
    <row r="7392" spans="1:25" x14ac:dyDescent="0.35">
      <c r="A7392" t="s">
        <v>25</v>
      </c>
      <c r="B7392" s="1">
        <v>29672</v>
      </c>
      <c r="C7392">
        <v>13</v>
      </c>
      <c r="D7392">
        <v>100</v>
      </c>
      <c r="E7392" t="s">
        <v>26</v>
      </c>
      <c r="F7392">
        <v>3.7040000000000002</v>
      </c>
      <c r="G7392">
        <v>17.3</v>
      </c>
      <c r="H7392">
        <v>12.3193044599322</v>
      </c>
      <c r="I7392">
        <v>4.2231605219697599</v>
      </c>
      <c r="J7392">
        <v>265.544220638539</v>
      </c>
      <c r="K7392" s="2">
        <v>5.2765574285853698E-6</v>
      </c>
      <c r="L7392">
        <v>8.1233411865450105</v>
      </c>
      <c r="M7392" s="2">
        <v>2.8537697760452999E-6</v>
      </c>
      <c r="N7392" s="2">
        <v>4.1750378528822199E-12</v>
      </c>
      <c r="O7392" s="2">
        <v>4.10446298857485E-17</v>
      </c>
      <c r="P7392" s="2">
        <v>4.7023594564226397E-18</v>
      </c>
      <c r="Q7392" t="s">
        <v>27</v>
      </c>
      <c r="R7392" t="s">
        <v>28</v>
      </c>
      <c r="S7392">
        <v>50</v>
      </c>
      <c r="T7392" s="2">
        <v>1.3969640432008999E-8</v>
      </c>
      <c r="U7392" s="2">
        <v>2.4446870756015801E-8</v>
      </c>
      <c r="V7392" t="s">
        <v>27</v>
      </c>
      <c r="W7392" s="2">
        <v>1.8857796063267399E-6</v>
      </c>
      <c r="X7392">
        <v>0</v>
      </c>
      <c r="Y7392" t="s">
        <v>27</v>
      </c>
    </row>
    <row r="7393" spans="1:25" x14ac:dyDescent="0.35">
      <c r="A7393" t="s">
        <v>25</v>
      </c>
      <c r="B7393" s="1">
        <v>29673</v>
      </c>
      <c r="C7393">
        <v>11</v>
      </c>
      <c r="D7393">
        <v>54</v>
      </c>
      <c r="E7393" t="s">
        <v>26</v>
      </c>
      <c r="F7393">
        <v>46.3</v>
      </c>
      <c r="G7393">
        <v>8.4</v>
      </c>
      <c r="H7393">
        <v>52.399444854156002</v>
      </c>
      <c r="I7393">
        <v>2.60267521491562</v>
      </c>
      <c r="J7393">
        <v>248.000717644074</v>
      </c>
      <c r="K7393">
        <v>2.0064345671282999</v>
      </c>
      <c r="L7393">
        <v>5.0722714285306498</v>
      </c>
      <c r="M7393">
        <v>0.86849262710350905</v>
      </c>
      <c r="N7393">
        <v>2.1192635307284699E-2</v>
      </c>
      <c r="O7393">
        <v>0.77895258749387397</v>
      </c>
      <c r="P7393">
        <v>2.9336711520943401E-2</v>
      </c>
      <c r="Q7393" t="s">
        <v>27</v>
      </c>
      <c r="R7393" t="s">
        <v>28</v>
      </c>
      <c r="S7393">
        <v>50</v>
      </c>
      <c r="T7393">
        <v>40.321780794336597</v>
      </c>
      <c r="U7393">
        <v>70.563116390088993</v>
      </c>
      <c r="V7393" t="s">
        <v>29</v>
      </c>
      <c r="W7393">
        <v>381.36533331896402</v>
      </c>
      <c r="X7393">
        <v>0</v>
      </c>
      <c r="Y7393" t="s">
        <v>27</v>
      </c>
    </row>
    <row r="7394" spans="1:25" x14ac:dyDescent="0.35">
      <c r="A7394" t="s">
        <v>25</v>
      </c>
      <c r="B7394" s="1">
        <v>29674</v>
      </c>
      <c r="C7394">
        <v>12</v>
      </c>
      <c r="D7394">
        <v>58</v>
      </c>
      <c r="E7394" t="s">
        <v>26</v>
      </c>
      <c r="F7394">
        <v>14.816000000000001</v>
      </c>
      <c r="G7394">
        <v>0.3</v>
      </c>
      <c r="H7394">
        <v>71.800606800647401</v>
      </c>
      <c r="I7394">
        <v>3.56138771091562</v>
      </c>
      <c r="J7394">
        <v>251.86471764407401</v>
      </c>
      <c r="K7394">
        <v>1.4017043538696901</v>
      </c>
      <c r="L7394">
        <v>6.8795808324681298</v>
      </c>
      <c r="M7394">
        <v>0.69799655415339801</v>
      </c>
      <c r="N7394">
        <v>1.4394255499376301E-2</v>
      </c>
      <c r="O7394">
        <v>0.50812017349843897</v>
      </c>
      <c r="P7394">
        <v>3.9430444338976398E-2</v>
      </c>
      <c r="Q7394" t="s">
        <v>27</v>
      </c>
      <c r="R7394" t="s">
        <v>28</v>
      </c>
      <c r="S7394">
        <v>50</v>
      </c>
      <c r="T7394">
        <v>22.308415758319398</v>
      </c>
      <c r="U7394">
        <v>39.039727577058997</v>
      </c>
      <c r="V7394" t="s">
        <v>29</v>
      </c>
      <c r="W7394">
        <v>232.71614861640401</v>
      </c>
      <c r="X7394">
        <v>2327.1614861640401</v>
      </c>
      <c r="Y7394" t="s">
        <v>33</v>
      </c>
    </row>
    <row r="7395" spans="1:25" x14ac:dyDescent="0.35">
      <c r="A7395" t="s">
        <v>25</v>
      </c>
      <c r="B7395" s="1">
        <v>29675</v>
      </c>
      <c r="C7395">
        <v>13</v>
      </c>
      <c r="D7395">
        <v>72</v>
      </c>
      <c r="E7395" t="s">
        <v>26</v>
      </c>
      <c r="F7395">
        <v>22.224</v>
      </c>
      <c r="G7395">
        <v>0</v>
      </c>
      <c r="H7395">
        <v>78.469892929214794</v>
      </c>
      <c r="I7395">
        <v>4.24931881491562</v>
      </c>
      <c r="J7395">
        <v>255.90871764407399</v>
      </c>
      <c r="K7395">
        <v>3.0037335595270598</v>
      </c>
      <c r="L7395">
        <v>8.1599032678000505</v>
      </c>
      <c r="M7395">
        <v>2.7067669556304401</v>
      </c>
      <c r="N7395">
        <v>0.158491850736767</v>
      </c>
      <c r="O7395">
        <v>5.3512364482650998</v>
      </c>
      <c r="P7395">
        <v>0.61953088302697101</v>
      </c>
      <c r="Q7395" t="s">
        <v>27</v>
      </c>
      <c r="R7395" t="s">
        <v>28</v>
      </c>
      <c r="S7395">
        <v>50</v>
      </c>
      <c r="T7395">
        <v>77.7578956974329</v>
      </c>
      <c r="U7395">
        <v>136.076317470508</v>
      </c>
      <c r="V7395" t="s">
        <v>29</v>
      </c>
      <c r="W7395">
        <v>650.22924216642298</v>
      </c>
      <c r="X7395">
        <v>6502.2924216642296</v>
      </c>
      <c r="Y7395" t="s">
        <v>30</v>
      </c>
    </row>
    <row r="7396" spans="1:25" x14ac:dyDescent="0.35">
      <c r="A7396" t="s">
        <v>25</v>
      </c>
      <c r="B7396" s="1">
        <v>29676</v>
      </c>
      <c r="C7396">
        <v>16</v>
      </c>
      <c r="D7396">
        <v>82</v>
      </c>
      <c r="E7396" t="s">
        <v>26</v>
      </c>
      <c r="F7396">
        <v>37.04</v>
      </c>
      <c r="G7396">
        <v>0</v>
      </c>
      <c r="H7396">
        <v>79.846782929123094</v>
      </c>
      <c r="I7396">
        <v>4.7856541589156203</v>
      </c>
      <c r="J7396">
        <v>260.49271764407399</v>
      </c>
      <c r="K7396">
        <v>7.2295854043305399</v>
      </c>
      <c r="L7396">
        <v>9.1510126733449297</v>
      </c>
      <c r="M7396">
        <v>7.3410699639571</v>
      </c>
      <c r="N7396">
        <v>0.92675081530647196</v>
      </c>
      <c r="O7396">
        <v>53.934705736725803</v>
      </c>
      <c r="P7396">
        <v>8.1500452535952199</v>
      </c>
      <c r="Q7396" t="s">
        <v>27</v>
      </c>
      <c r="R7396" t="s">
        <v>28</v>
      </c>
      <c r="S7396">
        <v>50</v>
      </c>
      <c r="T7396">
        <v>306.367277727572</v>
      </c>
      <c r="U7396">
        <v>536.14273602325102</v>
      </c>
      <c r="V7396" t="s">
        <v>31</v>
      </c>
      <c r="W7396">
        <v>1816.6792083759699</v>
      </c>
      <c r="X7396">
        <v>18166.792083759701</v>
      </c>
      <c r="Y7396" t="s">
        <v>32</v>
      </c>
    </row>
    <row r="7397" spans="1:25" x14ac:dyDescent="0.35">
      <c r="A7397" t="s">
        <v>25</v>
      </c>
      <c r="B7397" s="1">
        <v>29677</v>
      </c>
      <c r="C7397">
        <v>16</v>
      </c>
      <c r="D7397">
        <v>82</v>
      </c>
      <c r="E7397" t="s">
        <v>26</v>
      </c>
      <c r="F7397">
        <v>24.076000000000001</v>
      </c>
      <c r="G7397">
        <v>0.3</v>
      </c>
      <c r="H7397">
        <v>80.272888110540407</v>
      </c>
      <c r="I7397">
        <v>5.2462029869156197</v>
      </c>
      <c r="J7397">
        <v>264.07671764407399</v>
      </c>
      <c r="K7397">
        <v>3.9333358602729298</v>
      </c>
      <c r="L7397">
        <v>9.9959518296202194</v>
      </c>
      <c r="M7397">
        <v>4.2282130375145597</v>
      </c>
      <c r="N7397">
        <v>0.34903304654295603</v>
      </c>
      <c r="O7397">
        <v>13.8872471472535</v>
      </c>
      <c r="P7397">
        <v>2.5728210623872001</v>
      </c>
      <c r="Q7397" t="s">
        <v>27</v>
      </c>
      <c r="R7397" t="s">
        <v>28</v>
      </c>
      <c r="S7397">
        <v>50</v>
      </c>
      <c r="T7397">
        <v>119.68675996220399</v>
      </c>
      <c r="U7397">
        <v>209.451829933857</v>
      </c>
      <c r="V7397" t="s">
        <v>29</v>
      </c>
      <c r="W7397">
        <v>912.39665959517902</v>
      </c>
      <c r="X7397">
        <v>9123.9665959517897</v>
      </c>
      <c r="Y7397" t="s">
        <v>30</v>
      </c>
    </row>
    <row r="7398" spans="1:25" x14ac:dyDescent="0.35">
      <c r="A7398" t="s">
        <v>25</v>
      </c>
      <c r="B7398" s="1">
        <v>29678</v>
      </c>
      <c r="C7398">
        <v>17</v>
      </c>
      <c r="D7398">
        <v>77</v>
      </c>
      <c r="E7398" t="s">
        <v>26</v>
      </c>
      <c r="F7398">
        <v>24.076000000000001</v>
      </c>
      <c r="G7398">
        <v>0</v>
      </c>
      <c r="H7398">
        <v>81.402486614996704</v>
      </c>
      <c r="I7398">
        <v>5.8690960249156197</v>
      </c>
      <c r="J7398">
        <v>267.840717644074</v>
      </c>
      <c r="K7398">
        <v>4.46208294710706</v>
      </c>
      <c r="L7398">
        <v>11.1285522749805</v>
      </c>
      <c r="M7398">
        <v>5.1276345569158703</v>
      </c>
      <c r="N7398">
        <v>0.491045923910018</v>
      </c>
      <c r="O7398">
        <v>21.3926332042235</v>
      </c>
      <c r="P7398">
        <v>5.0677119736780902</v>
      </c>
      <c r="Q7398" t="s">
        <v>27</v>
      </c>
      <c r="R7398" t="s">
        <v>28</v>
      </c>
      <c r="S7398">
        <v>50</v>
      </c>
      <c r="T7398">
        <v>146.05015238137599</v>
      </c>
      <c r="U7398">
        <v>255.587766667409</v>
      </c>
      <c r="V7398" t="s">
        <v>29</v>
      </c>
      <c r="W7398">
        <v>1062.4966636885899</v>
      </c>
      <c r="X7398">
        <v>10624.9666368859</v>
      </c>
      <c r="Y7398" t="s">
        <v>32</v>
      </c>
    </row>
    <row r="7399" spans="1:25" x14ac:dyDescent="0.35">
      <c r="A7399" t="s">
        <v>25</v>
      </c>
      <c r="B7399" s="1">
        <v>29679</v>
      </c>
      <c r="C7399">
        <v>17</v>
      </c>
      <c r="D7399">
        <v>72</v>
      </c>
      <c r="E7399" t="s">
        <v>26</v>
      </c>
      <c r="F7399">
        <v>35.188000000000002</v>
      </c>
      <c r="G7399">
        <v>0</v>
      </c>
      <c r="H7399">
        <v>82.610173254508695</v>
      </c>
      <c r="I7399">
        <v>6.6274005929156203</v>
      </c>
      <c r="J7399">
        <v>271.60471764407401</v>
      </c>
      <c r="K7399">
        <v>9.0414755767073807</v>
      </c>
      <c r="L7399">
        <v>12.4927172081435</v>
      </c>
      <c r="M7399">
        <v>10.332028207912201</v>
      </c>
      <c r="N7399">
        <v>1.6969825881744101</v>
      </c>
      <c r="O7399">
        <v>120.4002824514</v>
      </c>
      <c r="P7399">
        <v>37.075857452628902</v>
      </c>
      <c r="Q7399" t="s">
        <v>29</v>
      </c>
      <c r="R7399" t="s">
        <v>28</v>
      </c>
      <c r="S7399">
        <v>50</v>
      </c>
      <c r="T7399">
        <v>425.65311083666501</v>
      </c>
      <c r="U7399">
        <v>744.89294396416301</v>
      </c>
      <c r="V7399" t="s">
        <v>31</v>
      </c>
      <c r="W7399">
        <v>2258.7303600094701</v>
      </c>
      <c r="X7399">
        <v>22587.3036000947</v>
      </c>
      <c r="Y7399" t="s">
        <v>32</v>
      </c>
    </row>
    <row r="7400" spans="1:25" x14ac:dyDescent="0.35">
      <c r="A7400" t="s">
        <v>25</v>
      </c>
      <c r="B7400" s="1">
        <v>29680</v>
      </c>
      <c r="C7400">
        <v>16</v>
      </c>
      <c r="D7400">
        <v>72</v>
      </c>
      <c r="E7400" t="s">
        <v>26</v>
      </c>
      <c r="F7400">
        <v>18.52</v>
      </c>
      <c r="G7400">
        <v>0.2</v>
      </c>
      <c r="H7400">
        <v>82.773140080902493</v>
      </c>
      <c r="I7400">
        <v>7.3438098809156198</v>
      </c>
      <c r="J7400">
        <v>275.18871764407402</v>
      </c>
      <c r="K7400">
        <v>3.9846522169296099</v>
      </c>
      <c r="L7400">
        <v>13.7690051052427</v>
      </c>
      <c r="M7400">
        <v>5.1708812880986299</v>
      </c>
      <c r="N7400">
        <v>0.49840017762273597</v>
      </c>
      <c r="O7400">
        <v>19.4896286446163</v>
      </c>
      <c r="P7400">
        <v>7.4667092419687</v>
      </c>
      <c r="Q7400" t="s">
        <v>27</v>
      </c>
      <c r="R7400" t="s">
        <v>28</v>
      </c>
      <c r="S7400">
        <v>50</v>
      </c>
      <c r="T7400">
        <v>122.17106510006001</v>
      </c>
      <c r="U7400">
        <v>213.79936392510501</v>
      </c>
      <c r="V7400" t="s">
        <v>29</v>
      </c>
      <c r="W7400">
        <v>926.97131227386296</v>
      </c>
      <c r="X7400">
        <v>9269.7131227386308</v>
      </c>
      <c r="Y7400" t="s">
        <v>30</v>
      </c>
    </row>
    <row r="7401" spans="1:25" x14ac:dyDescent="0.35">
      <c r="A7401" t="s">
        <v>25</v>
      </c>
      <c r="B7401" s="1">
        <v>29681</v>
      </c>
      <c r="C7401">
        <v>16</v>
      </c>
      <c r="D7401">
        <v>88</v>
      </c>
      <c r="E7401" t="s">
        <v>26</v>
      </c>
      <c r="F7401">
        <v>22.224</v>
      </c>
      <c r="G7401">
        <v>0.1</v>
      </c>
      <c r="H7401">
        <v>80.631157814139002</v>
      </c>
      <c r="I7401">
        <v>7.6508424329156197</v>
      </c>
      <c r="J7401">
        <v>278.77271764407402</v>
      </c>
      <c r="K7401">
        <v>3.7245530705679801</v>
      </c>
      <c r="L7401">
        <v>14.3192171825494</v>
      </c>
      <c r="M7401">
        <v>4.9430192996191504</v>
      </c>
      <c r="N7401">
        <v>0.46018799597347299</v>
      </c>
      <c r="O7401">
        <v>16.913620453560402</v>
      </c>
      <c r="P7401">
        <v>7.0713552862017002</v>
      </c>
      <c r="Q7401" t="s">
        <v>27</v>
      </c>
      <c r="R7401" t="s">
        <v>28</v>
      </c>
      <c r="S7401">
        <v>50</v>
      </c>
      <c r="T7401">
        <v>109.752832106016</v>
      </c>
      <c r="U7401">
        <v>192.06745618552799</v>
      </c>
      <c r="V7401" t="s">
        <v>29</v>
      </c>
      <c r="W7401">
        <v>853.14128673502398</v>
      </c>
      <c r="X7401">
        <v>8531.41286735024</v>
      </c>
      <c r="Y7401" t="s">
        <v>30</v>
      </c>
    </row>
    <row r="7402" spans="1:25" x14ac:dyDescent="0.35">
      <c r="A7402" t="s">
        <v>25</v>
      </c>
      <c r="B7402" s="1">
        <v>29682</v>
      </c>
      <c r="C7402">
        <v>15</v>
      </c>
      <c r="D7402">
        <v>82</v>
      </c>
      <c r="E7402" t="s">
        <v>26</v>
      </c>
      <c r="F7402">
        <v>18.52</v>
      </c>
      <c r="G7402">
        <v>0.1</v>
      </c>
      <c r="H7402">
        <v>80.6311564506492</v>
      </c>
      <c r="I7402">
        <v>8.0844585809156193</v>
      </c>
      <c r="J7402">
        <v>282.17671764407402</v>
      </c>
      <c r="K7402">
        <v>3.0904050107497798</v>
      </c>
      <c r="L7402">
        <v>15.0882112488831</v>
      </c>
      <c r="M7402">
        <v>4.1974754003639498</v>
      </c>
      <c r="N7402">
        <v>0.34455451602938297</v>
      </c>
      <c r="O7402">
        <v>10.810757497506399</v>
      </c>
      <c r="P7402">
        <v>5.0759663399782902</v>
      </c>
      <c r="Q7402" t="s">
        <v>27</v>
      </c>
      <c r="R7402" t="s">
        <v>28</v>
      </c>
      <c r="S7402">
        <v>50</v>
      </c>
      <c r="T7402">
        <v>81.404116872462595</v>
      </c>
      <c r="U7402">
        <v>142.45720452680999</v>
      </c>
      <c r="V7402" t="s">
        <v>29</v>
      </c>
      <c r="W7402">
        <v>674.40000105052604</v>
      </c>
      <c r="X7402">
        <v>6744.0000105052604</v>
      </c>
      <c r="Y7402" t="s">
        <v>30</v>
      </c>
    </row>
    <row r="7403" spans="1:25" x14ac:dyDescent="0.35">
      <c r="A7403" t="s">
        <v>25</v>
      </c>
      <c r="B7403" s="1">
        <v>29683</v>
      </c>
      <c r="C7403">
        <v>15</v>
      </c>
      <c r="D7403">
        <v>72</v>
      </c>
      <c r="E7403" t="s">
        <v>26</v>
      </c>
      <c r="F7403">
        <v>27.78</v>
      </c>
      <c r="G7403">
        <v>0.5</v>
      </c>
      <c r="H7403">
        <v>82.073686734203804</v>
      </c>
      <c r="I7403">
        <v>8.7589725889156202</v>
      </c>
      <c r="J7403">
        <v>285.58071764407401</v>
      </c>
      <c r="K7403">
        <v>5.8253983620742504</v>
      </c>
      <c r="L7403">
        <v>16.2703833423991</v>
      </c>
      <c r="M7403">
        <v>8.1062134528625407</v>
      </c>
      <c r="N7403">
        <v>1.10452824643678</v>
      </c>
      <c r="O7403">
        <v>56.109700020616003</v>
      </c>
      <c r="P7403">
        <v>31.104889328995998</v>
      </c>
      <c r="Q7403" t="s">
        <v>29</v>
      </c>
      <c r="R7403" t="s">
        <v>28</v>
      </c>
      <c r="S7403">
        <v>50</v>
      </c>
      <c r="T7403">
        <v>220.93037975133001</v>
      </c>
      <c r="U7403">
        <v>386.62816456482801</v>
      </c>
      <c r="V7403" t="s">
        <v>29</v>
      </c>
      <c r="W7403">
        <v>1443.4224211301</v>
      </c>
      <c r="X7403">
        <v>14434.224211301</v>
      </c>
      <c r="Y7403" t="s">
        <v>32</v>
      </c>
    </row>
    <row r="7404" spans="1:25" x14ac:dyDescent="0.35">
      <c r="A7404" t="s">
        <v>25</v>
      </c>
      <c r="B7404" s="1">
        <v>29684</v>
      </c>
      <c r="C7404">
        <v>15</v>
      </c>
      <c r="D7404">
        <v>72</v>
      </c>
      <c r="E7404" t="s">
        <v>26</v>
      </c>
      <c r="F7404">
        <v>22.224</v>
      </c>
      <c r="G7404">
        <v>0</v>
      </c>
      <c r="H7404">
        <v>82.495719598441795</v>
      </c>
      <c r="I7404">
        <v>9.4334865969156194</v>
      </c>
      <c r="J7404">
        <v>288.98471764407401</v>
      </c>
      <c r="K7404">
        <v>4.6378644098744504</v>
      </c>
      <c r="L7404">
        <v>17.443434223556299</v>
      </c>
      <c r="M7404">
        <v>6.8585448661951798</v>
      </c>
      <c r="N7404">
        <v>0.82167394466701604</v>
      </c>
      <c r="O7404">
        <v>33.855329555635798</v>
      </c>
      <c r="P7404">
        <v>21.846386431835398</v>
      </c>
      <c r="Q7404" t="s">
        <v>29</v>
      </c>
      <c r="R7404" t="s">
        <v>28</v>
      </c>
      <c r="S7404">
        <v>50</v>
      </c>
      <c r="T7404">
        <v>155.17359452535601</v>
      </c>
      <c r="U7404">
        <v>271.553790419373</v>
      </c>
      <c r="V7404" t="s">
        <v>29</v>
      </c>
      <c r="W7404">
        <v>1112.25742561734</v>
      </c>
      <c r="X7404">
        <v>11122.5742561734</v>
      </c>
      <c r="Y7404" t="s">
        <v>32</v>
      </c>
    </row>
    <row r="7405" spans="1:25" x14ac:dyDescent="0.35">
      <c r="A7405" t="s">
        <v>25</v>
      </c>
      <c r="B7405" s="1">
        <v>29685</v>
      </c>
      <c r="C7405">
        <v>16</v>
      </c>
      <c r="D7405">
        <v>68</v>
      </c>
      <c r="E7405" t="s">
        <v>26</v>
      </c>
      <c r="F7405">
        <v>37.04</v>
      </c>
      <c r="G7405">
        <v>0</v>
      </c>
      <c r="H7405">
        <v>83.3475802520489</v>
      </c>
      <c r="I7405">
        <v>10.252240068915601</v>
      </c>
      <c r="J7405">
        <v>292.56871764407401</v>
      </c>
      <c r="K7405">
        <v>10.906404409567401</v>
      </c>
      <c r="L7405">
        <v>18.852867130739</v>
      </c>
      <c r="M7405">
        <v>14.609220353469601</v>
      </c>
      <c r="N7405">
        <v>3.13298823664773</v>
      </c>
      <c r="O7405">
        <v>235.18043365576901</v>
      </c>
      <c r="P7405">
        <v>179.49077111498599</v>
      </c>
      <c r="Q7405" t="s">
        <v>29</v>
      </c>
      <c r="R7405" t="s">
        <v>28</v>
      </c>
      <c r="S7405">
        <v>50</v>
      </c>
      <c r="T7405">
        <v>555.66285201759194</v>
      </c>
      <c r="U7405">
        <v>972.40999103078605</v>
      </c>
      <c r="V7405" t="s">
        <v>31</v>
      </c>
      <c r="W7405">
        <v>2662.0487802203102</v>
      </c>
      <c r="X7405">
        <v>26620.487802203101</v>
      </c>
      <c r="Y7405" t="s">
        <v>32</v>
      </c>
    </row>
    <row r="7406" spans="1:25" x14ac:dyDescent="0.35">
      <c r="A7406" t="s">
        <v>25</v>
      </c>
      <c r="B7406" s="1">
        <v>29686</v>
      </c>
      <c r="C7406">
        <v>20</v>
      </c>
      <c r="D7406">
        <v>60</v>
      </c>
      <c r="E7406" t="s">
        <v>26</v>
      </c>
      <c r="F7406">
        <v>18.52</v>
      </c>
      <c r="G7406">
        <v>0</v>
      </c>
      <c r="H7406">
        <v>85.122552871192596</v>
      </c>
      <c r="I7406">
        <v>11.5150835089156</v>
      </c>
      <c r="J7406">
        <v>296.87271764407399</v>
      </c>
      <c r="K7406">
        <v>5.4436723814614698</v>
      </c>
      <c r="L7406">
        <v>20.994347841451301</v>
      </c>
      <c r="M7406">
        <v>8.7729092698201097</v>
      </c>
      <c r="N7406">
        <v>1.2703785232829501</v>
      </c>
      <c r="O7406">
        <v>55.738092792737199</v>
      </c>
      <c r="P7406">
        <v>53.497886915682301</v>
      </c>
      <c r="Q7406" t="s">
        <v>29</v>
      </c>
      <c r="R7406" t="s">
        <v>28</v>
      </c>
      <c r="S7406">
        <v>50</v>
      </c>
      <c r="T7406">
        <v>199.061940769833</v>
      </c>
      <c r="U7406">
        <v>348.35839634720799</v>
      </c>
      <c r="V7406" t="s">
        <v>29</v>
      </c>
      <c r="W7406">
        <v>1338.1817304266899</v>
      </c>
      <c r="X7406">
        <v>13381.8173042669</v>
      </c>
      <c r="Y7406" t="s">
        <v>32</v>
      </c>
    </row>
    <row r="7407" spans="1:25" x14ac:dyDescent="0.35">
      <c r="A7407" t="s">
        <v>25</v>
      </c>
      <c r="B7407" s="1">
        <v>29687</v>
      </c>
      <c r="C7407">
        <v>10</v>
      </c>
      <c r="D7407">
        <v>66</v>
      </c>
      <c r="E7407" t="s">
        <v>26</v>
      </c>
      <c r="F7407">
        <v>38.892000000000003</v>
      </c>
      <c r="G7407">
        <v>3.9</v>
      </c>
      <c r="H7407">
        <v>65.291688105481597</v>
      </c>
      <c r="I7407">
        <v>7.9096477115815897</v>
      </c>
      <c r="J7407">
        <v>291.32503033472301</v>
      </c>
      <c r="K7407">
        <v>3.7844501968504898</v>
      </c>
      <c r="L7407">
        <v>14.813787581065</v>
      </c>
      <c r="M7407">
        <v>5.1272454355030597</v>
      </c>
      <c r="N7407">
        <v>0.49097996845022701</v>
      </c>
      <c r="O7407">
        <v>18.086494884773501</v>
      </c>
      <c r="P7407">
        <v>8.1539423586022792</v>
      </c>
      <c r="Q7407" t="s">
        <v>27</v>
      </c>
      <c r="R7407" t="s">
        <v>28</v>
      </c>
      <c r="S7407">
        <v>50</v>
      </c>
      <c r="T7407">
        <v>112.573834725491</v>
      </c>
      <c r="U7407">
        <v>197.00421076961001</v>
      </c>
      <c r="V7407" t="s">
        <v>29</v>
      </c>
      <c r="W7407">
        <v>870.13116309713496</v>
      </c>
      <c r="X7407">
        <v>8701.3116309713496</v>
      </c>
      <c r="Y7407" t="s">
        <v>30</v>
      </c>
    </row>
    <row r="7408" spans="1:25" x14ac:dyDescent="0.35">
      <c r="A7408" t="s">
        <v>25</v>
      </c>
      <c r="B7408" s="1">
        <v>29688</v>
      </c>
      <c r="C7408">
        <v>12</v>
      </c>
      <c r="D7408">
        <v>62</v>
      </c>
      <c r="E7408" t="s">
        <v>26</v>
      </c>
      <c r="F7408">
        <v>12.964</v>
      </c>
      <c r="G7408">
        <v>0.4</v>
      </c>
      <c r="H7408">
        <v>76.487504143702694</v>
      </c>
      <c r="I7408">
        <v>8.6544859395815905</v>
      </c>
      <c r="J7408">
        <v>294.18903033472299</v>
      </c>
      <c r="K7408">
        <v>1.6122607486062099</v>
      </c>
      <c r="L7408">
        <v>16.123187524988801</v>
      </c>
      <c r="M7408">
        <v>1.89683412768453</v>
      </c>
      <c r="N7408">
        <v>8.4465792675669102E-2</v>
      </c>
      <c r="O7408">
        <v>1.9113977959721999</v>
      </c>
      <c r="P7408">
        <v>1.03869292700955</v>
      </c>
      <c r="Q7408" t="s">
        <v>27</v>
      </c>
      <c r="R7408" t="s">
        <v>28</v>
      </c>
      <c r="S7408">
        <v>50</v>
      </c>
      <c r="T7408">
        <v>28.125241452734301</v>
      </c>
      <c r="U7408">
        <v>49.219172542285101</v>
      </c>
      <c r="V7408" t="s">
        <v>29</v>
      </c>
      <c r="W7408">
        <v>282.68888768077397</v>
      </c>
      <c r="X7408">
        <v>2826.88887680774</v>
      </c>
      <c r="Y7408" t="s">
        <v>33</v>
      </c>
    </row>
    <row r="7409" spans="1:25" x14ac:dyDescent="0.35">
      <c r="A7409" t="s">
        <v>25</v>
      </c>
      <c r="B7409" s="1">
        <v>29689</v>
      </c>
      <c r="C7409">
        <v>16</v>
      </c>
      <c r="D7409">
        <v>55</v>
      </c>
      <c r="E7409" t="s">
        <v>26</v>
      </c>
      <c r="F7409">
        <v>0</v>
      </c>
      <c r="G7409">
        <v>0</v>
      </c>
      <c r="H7409">
        <v>80.801706788802406</v>
      </c>
      <c r="I7409">
        <v>9.8058580095815895</v>
      </c>
      <c r="J7409">
        <v>297.77303033472299</v>
      </c>
      <c r="K7409">
        <v>1.2385594474036801</v>
      </c>
      <c r="L7409">
        <v>18.119961002514401</v>
      </c>
      <c r="M7409">
        <v>1.27134870537545</v>
      </c>
      <c r="N7409">
        <v>4.1602305295700297E-2</v>
      </c>
      <c r="O7409">
        <v>0.97727986049313498</v>
      </c>
      <c r="P7409">
        <v>0.684802186290557</v>
      </c>
      <c r="Q7409" t="s">
        <v>27</v>
      </c>
      <c r="R7409" t="s">
        <v>28</v>
      </c>
      <c r="S7409">
        <v>50</v>
      </c>
      <c r="T7409">
        <v>18.163649410853999</v>
      </c>
      <c r="U7409">
        <v>31.7863864689945</v>
      </c>
      <c r="V7409" t="s">
        <v>29</v>
      </c>
      <c r="W7409">
        <v>195.620451482448</v>
      </c>
      <c r="X7409">
        <v>1956.2045148244799</v>
      </c>
      <c r="Y7409" t="s">
        <v>31</v>
      </c>
    </row>
    <row r="7410" spans="1:25" x14ac:dyDescent="0.35">
      <c r="A7410" t="s">
        <v>25</v>
      </c>
      <c r="B7410" s="1">
        <v>29690</v>
      </c>
      <c r="C7410">
        <v>14</v>
      </c>
      <c r="D7410">
        <v>59</v>
      </c>
      <c r="E7410" t="s">
        <v>26</v>
      </c>
      <c r="F7410">
        <v>11.112</v>
      </c>
      <c r="G7410">
        <v>0</v>
      </c>
      <c r="H7410">
        <v>83.436288416300798</v>
      </c>
      <c r="I7410">
        <v>10.7321925755816</v>
      </c>
      <c r="J7410">
        <v>300.99703033472298</v>
      </c>
      <c r="K7410">
        <v>2.98735426660715</v>
      </c>
      <c r="L7410">
        <v>19.7076692968988</v>
      </c>
      <c r="M7410">
        <v>4.8141708266992698</v>
      </c>
      <c r="N7410">
        <v>0.43916927983069498</v>
      </c>
      <c r="O7410">
        <v>11.7516613431665</v>
      </c>
      <c r="P7410">
        <v>9.8620838862456495</v>
      </c>
      <c r="Q7410" t="s">
        <v>27</v>
      </c>
      <c r="R7410" t="s">
        <v>28</v>
      </c>
      <c r="S7410">
        <v>50</v>
      </c>
      <c r="T7410">
        <v>77.075344194867498</v>
      </c>
      <c r="U7410">
        <v>134.881852341018</v>
      </c>
      <c r="V7410" t="s">
        <v>29</v>
      </c>
      <c r="W7410">
        <v>645.67116312489998</v>
      </c>
      <c r="X7410">
        <v>6456.7116312489998</v>
      </c>
      <c r="Y7410" t="s">
        <v>30</v>
      </c>
    </row>
    <row r="7411" spans="1:25" x14ac:dyDescent="0.35">
      <c r="A7411" t="s">
        <v>25</v>
      </c>
      <c r="B7411" s="1">
        <v>29691</v>
      </c>
      <c r="C7411">
        <v>17</v>
      </c>
      <c r="D7411">
        <v>77</v>
      </c>
      <c r="E7411" t="s">
        <v>26</v>
      </c>
      <c r="F7411">
        <v>20.372</v>
      </c>
      <c r="G7411">
        <v>0</v>
      </c>
      <c r="H7411">
        <v>83.436287025516705</v>
      </c>
      <c r="I7411">
        <v>11.355085613581601</v>
      </c>
      <c r="J7411">
        <v>304.76103033472299</v>
      </c>
      <c r="K7411">
        <v>4.7635793673678002</v>
      </c>
      <c r="L7411">
        <v>20.775030070679001</v>
      </c>
      <c r="M7411">
        <v>7.7581317988725704</v>
      </c>
      <c r="N7411">
        <v>1.0219721606557099</v>
      </c>
      <c r="O7411">
        <v>40.075411840815597</v>
      </c>
      <c r="P7411">
        <v>37.620156886394597</v>
      </c>
      <c r="Q7411" t="s">
        <v>29</v>
      </c>
      <c r="R7411" t="s">
        <v>28</v>
      </c>
      <c r="S7411">
        <v>50</v>
      </c>
      <c r="T7411">
        <v>161.80210880748501</v>
      </c>
      <c r="U7411">
        <v>283.15369041309998</v>
      </c>
      <c r="V7411" t="s">
        <v>29</v>
      </c>
      <c r="W7411">
        <v>1147.7655495465699</v>
      </c>
      <c r="X7411">
        <v>11477.6554954657</v>
      </c>
      <c r="Y7411" t="s">
        <v>32</v>
      </c>
    </row>
    <row r="7412" spans="1:25" x14ac:dyDescent="0.35">
      <c r="A7412" t="s">
        <v>25</v>
      </c>
      <c r="B7412" s="1">
        <v>29692</v>
      </c>
      <c r="C7412">
        <v>15</v>
      </c>
      <c r="D7412">
        <v>82</v>
      </c>
      <c r="E7412" t="s">
        <v>26</v>
      </c>
      <c r="F7412">
        <v>11.112</v>
      </c>
      <c r="G7412">
        <v>0.1</v>
      </c>
      <c r="H7412">
        <v>82.304261329840401</v>
      </c>
      <c r="I7412">
        <v>11.788701761581599</v>
      </c>
      <c r="J7412">
        <v>308.16503033472299</v>
      </c>
      <c r="K7412">
        <v>2.5872040005591899</v>
      </c>
      <c r="L7412">
        <v>21.519371112223698</v>
      </c>
      <c r="M7412">
        <v>4.3900287722509503</v>
      </c>
      <c r="N7412">
        <v>0.373023457298085</v>
      </c>
      <c r="O7412">
        <v>8.3851384546936405</v>
      </c>
      <c r="P7412">
        <v>8.4782730515706408</v>
      </c>
      <c r="Q7412" t="s">
        <v>27</v>
      </c>
      <c r="R7412" t="s">
        <v>28</v>
      </c>
      <c r="S7412">
        <v>50</v>
      </c>
      <c r="T7412">
        <v>61.069755298374901</v>
      </c>
      <c r="U7412">
        <v>106.872071772156</v>
      </c>
      <c r="V7412" t="s">
        <v>29</v>
      </c>
      <c r="W7412">
        <v>535.49614361018098</v>
      </c>
      <c r="X7412">
        <v>5354.9614361018102</v>
      </c>
      <c r="Y7412" t="s">
        <v>30</v>
      </c>
    </row>
    <row r="7413" spans="1:25" x14ac:dyDescent="0.35">
      <c r="A7413" t="s">
        <v>25</v>
      </c>
      <c r="B7413" s="1">
        <v>29693</v>
      </c>
      <c r="C7413">
        <v>13</v>
      </c>
      <c r="D7413">
        <v>77</v>
      </c>
      <c r="E7413" t="s">
        <v>26</v>
      </c>
      <c r="F7413">
        <v>24.076000000000001</v>
      </c>
      <c r="G7413">
        <v>0.9</v>
      </c>
      <c r="H7413">
        <v>78.261672964198894</v>
      </c>
      <c r="I7413">
        <v>12.2739388795816</v>
      </c>
      <c r="J7413">
        <v>311.20903033472302</v>
      </c>
      <c r="K7413">
        <v>3.2379395888823401</v>
      </c>
      <c r="L7413">
        <v>22.3447149428758</v>
      </c>
      <c r="M7413">
        <v>5.6541572418747803</v>
      </c>
      <c r="N7413">
        <v>0.58379457541528901</v>
      </c>
      <c r="O7413">
        <v>15.543326771753099</v>
      </c>
      <c r="P7413">
        <v>17.0064951007422</v>
      </c>
      <c r="Q7413" t="s">
        <v>29</v>
      </c>
      <c r="R7413" t="s">
        <v>28</v>
      </c>
      <c r="S7413">
        <v>50</v>
      </c>
      <c r="T7413">
        <v>87.741699592078504</v>
      </c>
      <c r="U7413">
        <v>153.54797428613699</v>
      </c>
      <c r="V7413" t="s">
        <v>29</v>
      </c>
      <c r="W7413">
        <v>715.72315745055596</v>
      </c>
      <c r="X7413">
        <v>7157.2315745055603</v>
      </c>
      <c r="Y7413" t="s">
        <v>30</v>
      </c>
    </row>
    <row r="7414" spans="1:25" x14ac:dyDescent="0.35">
      <c r="A7414" t="s">
        <v>25</v>
      </c>
      <c r="B7414" s="1">
        <v>29694</v>
      </c>
      <c r="C7414">
        <v>11</v>
      </c>
      <c r="D7414">
        <v>82</v>
      </c>
      <c r="E7414" t="s">
        <v>26</v>
      </c>
      <c r="F7414">
        <v>33.335999999999999</v>
      </c>
      <c r="G7414">
        <v>11.4</v>
      </c>
      <c r="H7414">
        <v>43.885826000176401</v>
      </c>
      <c r="I7414">
        <v>6.0586971396912501</v>
      </c>
      <c r="J7414">
        <v>280.24038183602801</v>
      </c>
      <c r="K7414">
        <v>0.368561706835276</v>
      </c>
      <c r="L7414">
        <v>11.4960433814783</v>
      </c>
      <c r="M7414">
        <v>0.24007972794287299</v>
      </c>
      <c r="N7414">
        <v>2.17669771732832E-3</v>
      </c>
      <c r="O7414">
        <v>2.0025017839665801E-2</v>
      </c>
      <c r="P7414">
        <v>5.1079512705968499E-3</v>
      </c>
      <c r="Q7414" t="s">
        <v>27</v>
      </c>
      <c r="R7414" t="s">
        <v>28</v>
      </c>
      <c r="S7414">
        <v>50</v>
      </c>
      <c r="T7414">
        <v>2.37410390188009</v>
      </c>
      <c r="U7414">
        <v>4.1546818282901601</v>
      </c>
      <c r="V7414" t="s">
        <v>27</v>
      </c>
      <c r="W7414">
        <v>33.865887817403099</v>
      </c>
      <c r="X7414">
        <v>0</v>
      </c>
      <c r="Y7414" t="s">
        <v>27</v>
      </c>
    </row>
    <row r="7415" spans="1:25" x14ac:dyDescent="0.35">
      <c r="A7415" t="s">
        <v>25</v>
      </c>
      <c r="B7415" s="1">
        <v>29695</v>
      </c>
      <c r="C7415">
        <v>14</v>
      </c>
      <c r="D7415">
        <v>63</v>
      </c>
      <c r="E7415" t="s">
        <v>26</v>
      </c>
      <c r="F7415">
        <v>22.224</v>
      </c>
      <c r="G7415">
        <v>10.9</v>
      </c>
      <c r="H7415">
        <v>48.765689872047901</v>
      </c>
      <c r="I7415">
        <v>3.3745056557070798</v>
      </c>
      <c r="J7415">
        <v>253.74887223300601</v>
      </c>
      <c r="K7415">
        <v>0.42947373172580899</v>
      </c>
      <c r="L7415">
        <v>6.5318500989602599</v>
      </c>
      <c r="M7415">
        <v>0.20860341169688301</v>
      </c>
      <c r="N7415">
        <v>1.6973358900372101E-3</v>
      </c>
      <c r="O7415">
        <v>1.5043911082692501E-2</v>
      </c>
      <c r="P7415">
        <v>1.0330131015089401E-3</v>
      </c>
      <c r="Q7415" t="s">
        <v>27</v>
      </c>
      <c r="R7415" t="s">
        <v>28</v>
      </c>
      <c r="S7415">
        <v>50</v>
      </c>
      <c r="T7415">
        <v>3.07354394136562</v>
      </c>
      <c r="U7415">
        <v>5.3787018973898304</v>
      </c>
      <c r="V7415" t="s">
        <v>27</v>
      </c>
      <c r="W7415">
        <v>42.406381959176898</v>
      </c>
      <c r="X7415">
        <v>0</v>
      </c>
      <c r="Y7415" t="s">
        <v>27</v>
      </c>
    </row>
    <row r="7416" spans="1:25" x14ac:dyDescent="0.35">
      <c r="A7416" t="s">
        <v>25</v>
      </c>
      <c r="B7416" s="1">
        <v>29696</v>
      </c>
      <c r="C7416">
        <v>13</v>
      </c>
      <c r="D7416">
        <v>63</v>
      </c>
      <c r="E7416" t="s">
        <v>26</v>
      </c>
      <c r="F7416">
        <v>37.04</v>
      </c>
      <c r="G7416">
        <v>9.8000000000000007</v>
      </c>
      <c r="H7416">
        <v>54.094849211941899</v>
      </c>
      <c r="I7416">
        <v>1.8967079960042601</v>
      </c>
      <c r="J7416">
        <v>232.09054252116101</v>
      </c>
      <c r="K7416">
        <v>1.6548248761614099</v>
      </c>
      <c r="L7416">
        <v>3.71746560365228</v>
      </c>
      <c r="M7416">
        <v>0.63064387371914499</v>
      </c>
      <c r="N7416">
        <v>1.2027819574805801E-2</v>
      </c>
      <c r="O7416">
        <v>0.204276967628335</v>
      </c>
      <c r="P7416">
        <v>3.6490722409634599E-3</v>
      </c>
      <c r="Q7416" t="s">
        <v>27</v>
      </c>
      <c r="R7416" t="s">
        <v>28</v>
      </c>
      <c r="S7416">
        <v>50</v>
      </c>
      <c r="T7416">
        <v>29.3622986530711</v>
      </c>
      <c r="U7416">
        <v>51.384022642874399</v>
      </c>
      <c r="V7416" t="s">
        <v>29</v>
      </c>
      <c r="W7416">
        <v>293.04559890350902</v>
      </c>
      <c r="X7416">
        <v>0</v>
      </c>
      <c r="Y7416" t="s">
        <v>27</v>
      </c>
    </row>
    <row r="7417" spans="1:25" x14ac:dyDescent="0.35">
      <c r="A7417" t="s">
        <v>25</v>
      </c>
      <c r="B7417" s="1">
        <v>29697</v>
      </c>
      <c r="C7417">
        <v>10</v>
      </c>
      <c r="D7417">
        <v>76</v>
      </c>
      <c r="E7417" t="s">
        <v>26</v>
      </c>
      <c r="F7417">
        <v>42.595999999999997</v>
      </c>
      <c r="G7417">
        <v>15.8</v>
      </c>
      <c r="H7417">
        <v>43.6316941227157</v>
      </c>
      <c r="I7417">
        <v>0.65828468291978304</v>
      </c>
      <c r="J7417">
        <v>194.97258843214601</v>
      </c>
      <c r="K7417">
        <v>0.55122485123478804</v>
      </c>
      <c r="L7417">
        <v>1.30554956952713</v>
      </c>
      <c r="M7417">
        <v>0.15305839358310599</v>
      </c>
      <c r="N7417">
        <v>9.8121925299705405E-4</v>
      </c>
      <c r="O7417" s="2">
        <v>3.3619870951612098E-5</v>
      </c>
      <c r="P7417" s="2">
        <v>4.68540097339656E-8</v>
      </c>
      <c r="Q7417" t="s">
        <v>27</v>
      </c>
      <c r="R7417" t="s">
        <v>28</v>
      </c>
      <c r="S7417">
        <v>50</v>
      </c>
      <c r="T7417">
        <v>4.6809885731724696</v>
      </c>
      <c r="U7417">
        <v>8.1917300030518305</v>
      </c>
      <c r="V7417" t="s">
        <v>27</v>
      </c>
      <c r="W7417">
        <v>61.106332046718599</v>
      </c>
      <c r="X7417">
        <v>0</v>
      </c>
      <c r="Y7417" t="s">
        <v>27</v>
      </c>
    </row>
    <row r="7418" spans="1:25" x14ac:dyDescent="0.35">
      <c r="A7418" t="s">
        <v>25</v>
      </c>
      <c r="B7418" s="1">
        <v>29698</v>
      </c>
      <c r="C7418">
        <v>14</v>
      </c>
      <c r="D7418">
        <v>77</v>
      </c>
      <c r="E7418" t="s">
        <v>26</v>
      </c>
      <c r="F7418">
        <v>48.152000000000001</v>
      </c>
      <c r="G7418">
        <v>1.7</v>
      </c>
      <c r="H7418">
        <v>63.247460167555403</v>
      </c>
      <c r="I7418">
        <v>0.67141859803839599</v>
      </c>
      <c r="J7418">
        <v>198.196588432146</v>
      </c>
      <c r="K7418">
        <v>4.7339485198139402</v>
      </c>
      <c r="L7418">
        <v>1.3315600821437401</v>
      </c>
      <c r="M7418">
        <v>1.9981559707724299</v>
      </c>
      <c r="N7418">
        <v>9.2615337919503493E-2</v>
      </c>
      <c r="O7418">
        <v>1.5504819725689701E-2</v>
      </c>
      <c r="P7418" s="2">
        <v>2.26807061663448E-5</v>
      </c>
      <c r="Q7418" t="s">
        <v>27</v>
      </c>
      <c r="R7418" t="s">
        <v>28</v>
      </c>
      <c r="S7418">
        <v>50</v>
      </c>
      <c r="T7418">
        <v>160.23213840398401</v>
      </c>
      <c r="U7418">
        <v>280.40624220697202</v>
      </c>
      <c r="V7418" t="s">
        <v>29</v>
      </c>
      <c r="W7418">
        <v>1139.4031355099</v>
      </c>
      <c r="X7418">
        <v>11394.031355098999</v>
      </c>
      <c r="Y7418" t="s">
        <v>32</v>
      </c>
    </row>
    <row r="7419" spans="1:25" x14ac:dyDescent="0.35">
      <c r="A7419" t="s">
        <v>25</v>
      </c>
      <c r="B7419" s="1">
        <v>29699</v>
      </c>
      <c r="C7419">
        <v>18</v>
      </c>
      <c r="D7419">
        <v>64</v>
      </c>
      <c r="E7419" t="s">
        <v>26</v>
      </c>
      <c r="F7419">
        <v>37.04</v>
      </c>
      <c r="G7419">
        <v>0</v>
      </c>
      <c r="H7419">
        <v>79.926508173244201</v>
      </c>
      <c r="I7419">
        <v>1.7002469740384001</v>
      </c>
      <c r="J7419">
        <v>202.14058843214599</v>
      </c>
      <c r="K7419">
        <v>7.2891543280253002</v>
      </c>
      <c r="L7419">
        <v>3.33046093090972</v>
      </c>
      <c r="M7419">
        <v>4.78179284803511</v>
      </c>
      <c r="N7419">
        <v>0.43395484938677198</v>
      </c>
      <c r="O7419">
        <v>6.5216024468177602</v>
      </c>
      <c r="P7419">
        <v>8.9329284296637904E-2</v>
      </c>
      <c r="Q7419" t="s">
        <v>27</v>
      </c>
      <c r="R7419" t="s">
        <v>28</v>
      </c>
      <c r="S7419">
        <v>50</v>
      </c>
      <c r="T7419">
        <v>310.14420302072602</v>
      </c>
      <c r="U7419">
        <v>542.75235528627002</v>
      </c>
      <c r="V7419" t="s">
        <v>31</v>
      </c>
      <c r="W7419">
        <v>1831.9613572666501</v>
      </c>
      <c r="X7419">
        <v>18319.613572666502</v>
      </c>
      <c r="Y7419" t="s">
        <v>32</v>
      </c>
    </row>
    <row r="7420" spans="1:25" x14ac:dyDescent="0.35">
      <c r="A7420" t="s">
        <v>25</v>
      </c>
      <c r="B7420" s="1">
        <v>29700</v>
      </c>
      <c r="C7420">
        <v>11</v>
      </c>
      <c r="D7420">
        <v>76</v>
      </c>
      <c r="E7420" t="s">
        <v>26</v>
      </c>
      <c r="F7420">
        <v>24.076000000000001</v>
      </c>
      <c r="G7420">
        <v>25.7</v>
      </c>
      <c r="H7420">
        <v>41.179035256736803</v>
      </c>
      <c r="I7420">
        <v>0.56780313116567005</v>
      </c>
      <c r="J7420">
        <v>144.20209816300601</v>
      </c>
      <c r="K7420">
        <v>0.14498597617758799</v>
      </c>
      <c r="L7420">
        <v>1.1245364628476799</v>
      </c>
      <c r="M7420">
        <v>3.89773649265533E-2</v>
      </c>
      <c r="N7420" s="2">
        <v>8.7157945639466599E-5</v>
      </c>
      <c r="O7420" s="2">
        <v>1.62269878336799E-7</v>
      </c>
      <c r="P7420" s="2">
        <v>1.5670524742980899E-10</v>
      </c>
      <c r="Q7420" t="s">
        <v>27</v>
      </c>
      <c r="R7420" t="s">
        <v>28</v>
      </c>
      <c r="S7420">
        <v>50</v>
      </c>
      <c r="T7420">
        <v>0.489295125024998</v>
      </c>
      <c r="U7420">
        <v>0.85626646879374602</v>
      </c>
      <c r="V7420" t="s">
        <v>27</v>
      </c>
      <c r="W7420">
        <v>8.49644613208031</v>
      </c>
      <c r="X7420">
        <v>0</v>
      </c>
      <c r="Y7420" t="s">
        <v>27</v>
      </c>
    </row>
    <row r="7421" spans="1:25" x14ac:dyDescent="0.35">
      <c r="A7421" t="s">
        <v>25</v>
      </c>
      <c r="B7421" s="1">
        <v>29701</v>
      </c>
      <c r="C7421">
        <v>17</v>
      </c>
      <c r="D7421">
        <v>52</v>
      </c>
      <c r="E7421" t="s">
        <v>26</v>
      </c>
      <c r="F7421">
        <v>48.152000000000001</v>
      </c>
      <c r="G7421">
        <v>2.1</v>
      </c>
      <c r="H7421">
        <v>73.121554159993593</v>
      </c>
      <c r="I7421">
        <v>1.1680689537401401</v>
      </c>
      <c r="J7421">
        <v>147.966098163006</v>
      </c>
      <c r="K7421">
        <v>6.7778436800481696</v>
      </c>
      <c r="L7421">
        <v>2.2909255407174798</v>
      </c>
      <c r="M7421">
        <v>3.8634278887591802</v>
      </c>
      <c r="N7421">
        <v>0.29751630977278298</v>
      </c>
      <c r="O7421">
        <v>1.2122115224538501</v>
      </c>
      <c r="P7421">
        <v>6.6914066541293796E-3</v>
      </c>
      <c r="Q7421" t="s">
        <v>27</v>
      </c>
      <c r="R7421" t="s">
        <v>28</v>
      </c>
      <c r="S7421">
        <v>50</v>
      </c>
      <c r="T7421">
        <v>278.10170213196102</v>
      </c>
      <c r="U7421">
        <v>486.67797873093099</v>
      </c>
      <c r="V7421" t="s">
        <v>29</v>
      </c>
      <c r="W7421">
        <v>1699.24491689659</v>
      </c>
      <c r="X7421">
        <v>16992.449168965901</v>
      </c>
      <c r="Y7421" t="s">
        <v>32</v>
      </c>
    </row>
    <row r="7422" spans="1:25" x14ac:dyDescent="0.35">
      <c r="A7422" t="s">
        <v>25</v>
      </c>
      <c r="B7422" s="1">
        <v>29702</v>
      </c>
      <c r="C7422">
        <v>13</v>
      </c>
      <c r="D7422">
        <v>58</v>
      </c>
      <c r="E7422" t="s">
        <v>26</v>
      </c>
      <c r="F7422">
        <v>35.188000000000002</v>
      </c>
      <c r="G7422">
        <v>5.4</v>
      </c>
      <c r="H7422">
        <v>64.0601435702591</v>
      </c>
      <c r="I7422">
        <v>0.85174711017635596</v>
      </c>
      <c r="J7422">
        <v>141.96025666896199</v>
      </c>
      <c r="K7422">
        <v>2.9844851065012299</v>
      </c>
      <c r="L7422">
        <v>1.67831984910665</v>
      </c>
      <c r="M7422">
        <v>0.88092910933180502</v>
      </c>
      <c r="N7422">
        <v>2.1732736030217002E-2</v>
      </c>
      <c r="O7422">
        <v>2.6776002653787399E-2</v>
      </c>
      <c r="P7422" s="2">
        <v>6.9093662277757995E-5</v>
      </c>
      <c r="Q7422" t="s">
        <v>27</v>
      </c>
      <c r="R7422" t="s">
        <v>28</v>
      </c>
      <c r="S7422">
        <v>50</v>
      </c>
      <c r="T7422">
        <v>76.955996628990206</v>
      </c>
      <c r="U7422">
        <v>134.67299410073301</v>
      </c>
      <c r="V7422" t="s">
        <v>29</v>
      </c>
      <c r="W7422">
        <v>644.87305777700794</v>
      </c>
      <c r="X7422">
        <v>6448.7305777700803</v>
      </c>
      <c r="Y7422" t="s">
        <v>30</v>
      </c>
    </row>
    <row r="7423" spans="1:25" x14ac:dyDescent="0.35">
      <c r="A7423" t="s">
        <v>25</v>
      </c>
      <c r="B7423" s="1">
        <v>29703</v>
      </c>
      <c r="C7423">
        <v>11</v>
      </c>
      <c r="D7423">
        <v>82</v>
      </c>
      <c r="E7423" t="s">
        <v>26</v>
      </c>
      <c r="F7423">
        <v>38.892000000000003</v>
      </c>
      <c r="G7423">
        <v>15.8</v>
      </c>
      <c r="H7423">
        <v>40.746230219272398</v>
      </c>
      <c r="I7423">
        <v>2.9672390621643799E-2</v>
      </c>
      <c r="J7423">
        <v>112.705973044736</v>
      </c>
      <c r="K7423">
        <v>0.28251577822101398</v>
      </c>
      <c r="L7423">
        <v>5.9305747302748797E-2</v>
      </c>
      <c r="M7423">
        <v>5.8302243360016402E-2</v>
      </c>
      <c r="N7423">
        <v>1.7775909260804801E-4</v>
      </c>
      <c r="O7423" s="2">
        <v>4.75773320015316E-84</v>
      </c>
      <c r="P7423" s="2">
        <v>3.1742872465775998E-90</v>
      </c>
      <c r="Q7423" t="s">
        <v>27</v>
      </c>
      <c r="R7423" t="s">
        <v>28</v>
      </c>
      <c r="S7423">
        <v>50</v>
      </c>
      <c r="T7423">
        <v>1.51465803060156</v>
      </c>
      <c r="U7423">
        <v>2.6506515535527302</v>
      </c>
      <c r="V7423" t="s">
        <v>27</v>
      </c>
      <c r="W7423">
        <v>22.874346764409701</v>
      </c>
      <c r="X7423">
        <v>0</v>
      </c>
      <c r="Y7423" t="s">
        <v>27</v>
      </c>
    </row>
    <row r="7424" spans="1:25" x14ac:dyDescent="0.35">
      <c r="A7424" t="s">
        <v>25</v>
      </c>
      <c r="B7424" s="1">
        <v>29704</v>
      </c>
      <c r="C7424">
        <v>11</v>
      </c>
      <c r="D7424">
        <v>67</v>
      </c>
      <c r="E7424" t="s">
        <v>26</v>
      </c>
      <c r="F7424">
        <v>14.816000000000001</v>
      </c>
      <c r="G7424">
        <v>16.5</v>
      </c>
      <c r="H7424">
        <v>37.231734138842199</v>
      </c>
      <c r="I7424">
        <v>0</v>
      </c>
      <c r="J7424">
        <v>84.217701720715397</v>
      </c>
      <c r="K7424">
        <v>4.17956469982282E-2</v>
      </c>
      <c r="L7424">
        <v>0</v>
      </c>
      <c r="M7424">
        <v>8.3591293996456394E-3</v>
      </c>
      <c r="N7424" s="2">
        <v>5.7120757652582696E-6</v>
      </c>
      <c r="O7424">
        <v>0</v>
      </c>
      <c r="P7424">
        <v>0</v>
      </c>
      <c r="Q7424" t="s">
        <v>27</v>
      </c>
      <c r="R7424" t="s">
        <v>28</v>
      </c>
      <c r="S7424">
        <v>50</v>
      </c>
      <c r="T7424">
        <v>5.9234128460260403E-2</v>
      </c>
      <c r="U7424">
        <v>0.103659724805456</v>
      </c>
      <c r="V7424" t="s">
        <v>27</v>
      </c>
      <c r="W7424">
        <v>1.3252590672233699</v>
      </c>
      <c r="X7424">
        <v>0</v>
      </c>
      <c r="Y7424" t="s">
        <v>27</v>
      </c>
    </row>
    <row r="7425" spans="1:25" x14ac:dyDescent="0.35">
      <c r="A7425" t="s">
        <v>25</v>
      </c>
      <c r="B7425" s="1">
        <v>29705</v>
      </c>
      <c r="C7425">
        <v>9</v>
      </c>
      <c r="D7425">
        <v>100</v>
      </c>
      <c r="E7425" t="s">
        <v>26</v>
      </c>
      <c r="F7425">
        <v>5.556</v>
      </c>
      <c r="G7425">
        <v>8.5</v>
      </c>
      <c r="H7425">
        <v>8.5722359687825094</v>
      </c>
      <c r="I7425">
        <v>0</v>
      </c>
      <c r="J7425">
        <v>72.726551848862997</v>
      </c>
      <c r="K7425" s="2">
        <v>7.7865938323693502E-7</v>
      </c>
      <c r="L7425">
        <v>0</v>
      </c>
      <c r="M7425" s="2">
        <v>1.55731876647387E-7</v>
      </c>
      <c r="N7425" s="2">
        <v>2.4270409796895901E-14</v>
      </c>
      <c r="O7425">
        <v>0</v>
      </c>
      <c r="P7425">
        <v>0</v>
      </c>
      <c r="Q7425" t="s">
        <v>27</v>
      </c>
      <c r="R7425" t="s">
        <v>28</v>
      </c>
      <c r="S7425">
        <v>50</v>
      </c>
      <c r="T7425" s="2">
        <v>5.4010715938303604E-10</v>
      </c>
      <c r="U7425" s="2">
        <v>9.4518752892031307E-10</v>
      </c>
      <c r="V7425" t="s">
        <v>27</v>
      </c>
      <c r="W7425" s="2">
        <v>1.0690213018054801E-7</v>
      </c>
      <c r="X7425">
        <v>0</v>
      </c>
      <c r="Y7425" t="s">
        <v>27</v>
      </c>
    </row>
    <row r="7426" spans="1:25" x14ac:dyDescent="0.35">
      <c r="A7426" t="s">
        <v>25</v>
      </c>
      <c r="B7426" s="1">
        <v>29706</v>
      </c>
      <c r="C7426">
        <v>12</v>
      </c>
      <c r="D7426">
        <v>88</v>
      </c>
      <c r="E7426" t="s">
        <v>26</v>
      </c>
      <c r="F7426">
        <v>24.076000000000001</v>
      </c>
      <c r="G7426">
        <v>0.7</v>
      </c>
      <c r="H7426">
        <v>29.188555343477901</v>
      </c>
      <c r="I7426">
        <v>0.23521207199999999</v>
      </c>
      <c r="J7426">
        <v>75.590551848863001</v>
      </c>
      <c r="K7426">
        <v>9.1945649402825694E-3</v>
      </c>
      <c r="L7426">
        <v>0.46679289244995298</v>
      </c>
      <c r="M7426">
        <v>2.1496743553610898E-3</v>
      </c>
      <c r="N7426" s="2">
        <v>5.16260074527385E-7</v>
      </c>
      <c r="O7426" s="2">
        <v>3.5678136312728399E-17</v>
      </c>
      <c r="P7426" s="2">
        <v>3.9402958385528603E-21</v>
      </c>
      <c r="Q7426" t="s">
        <v>27</v>
      </c>
      <c r="R7426" t="s">
        <v>28</v>
      </c>
      <c r="S7426">
        <v>50</v>
      </c>
      <c r="T7426">
        <v>4.5193229715644904E-3</v>
      </c>
      <c r="U7426">
        <v>7.9088152002378502E-3</v>
      </c>
      <c r="V7426" t="s">
        <v>27</v>
      </c>
      <c r="W7426">
        <v>0.13707631357751601</v>
      </c>
      <c r="X7426">
        <v>0</v>
      </c>
      <c r="Y7426" t="s">
        <v>27</v>
      </c>
    </row>
    <row r="7427" spans="1:25" x14ac:dyDescent="0.35">
      <c r="A7427" t="s">
        <v>25</v>
      </c>
      <c r="B7427" s="1">
        <v>29707</v>
      </c>
      <c r="C7427">
        <v>13</v>
      </c>
      <c r="D7427">
        <v>94</v>
      </c>
      <c r="E7427" t="s">
        <v>26</v>
      </c>
      <c r="F7427">
        <v>42.595999999999997</v>
      </c>
      <c r="G7427">
        <v>1.4</v>
      </c>
      <c r="H7427">
        <v>37.598276677863502</v>
      </c>
      <c r="I7427">
        <v>0.34417010399999998</v>
      </c>
      <c r="J7427">
        <v>77.634551848862998</v>
      </c>
      <c r="K7427">
        <v>0.178994334878008</v>
      </c>
      <c r="L7427">
        <v>0.68079494428694198</v>
      </c>
      <c r="M7427">
        <v>4.40085014976353E-2</v>
      </c>
      <c r="N7427">
        <v>1.0805096560364299E-4</v>
      </c>
      <c r="O7427" s="2">
        <v>4.7258573019609105E-10</v>
      </c>
      <c r="P7427" s="2">
        <v>1.3253938126116601E-13</v>
      </c>
      <c r="Q7427" t="s">
        <v>27</v>
      </c>
      <c r="R7427" t="s">
        <v>28</v>
      </c>
      <c r="S7427">
        <v>45</v>
      </c>
      <c r="T7427">
        <v>0.62808817962255103</v>
      </c>
      <c r="U7427">
        <v>1.09915431433946</v>
      </c>
      <c r="V7427" t="s">
        <v>27</v>
      </c>
      <c r="W7427">
        <v>11.6252555686386</v>
      </c>
      <c r="X7427">
        <v>0</v>
      </c>
      <c r="Y7427" t="s">
        <v>27</v>
      </c>
    </row>
    <row r="7428" spans="1:25" x14ac:dyDescent="0.35">
      <c r="A7428" t="s">
        <v>25</v>
      </c>
      <c r="B7428" s="1">
        <v>29708</v>
      </c>
      <c r="C7428">
        <v>13</v>
      </c>
      <c r="D7428">
        <v>88</v>
      </c>
      <c r="E7428" t="s">
        <v>26</v>
      </c>
      <c r="F7428">
        <v>12.964</v>
      </c>
      <c r="G7428">
        <v>2</v>
      </c>
      <c r="H7428">
        <v>41.555394750746402</v>
      </c>
      <c r="I7428">
        <v>0</v>
      </c>
      <c r="J7428">
        <v>79.678551848862995</v>
      </c>
      <c r="K7428">
        <v>8.8650514835500294E-2</v>
      </c>
      <c r="L7428">
        <v>0</v>
      </c>
      <c r="M7428">
        <v>1.7730102967100099E-2</v>
      </c>
      <c r="N7428" s="2">
        <v>2.1616622097500102E-5</v>
      </c>
      <c r="O7428">
        <v>0</v>
      </c>
      <c r="P7428">
        <v>0</v>
      </c>
      <c r="Q7428" t="s">
        <v>27</v>
      </c>
      <c r="R7428" t="s">
        <v>28</v>
      </c>
      <c r="S7428">
        <v>45</v>
      </c>
      <c r="T7428">
        <v>0.19072970378361101</v>
      </c>
      <c r="U7428">
        <v>0.33377698162132002</v>
      </c>
      <c r="V7428" t="s">
        <v>27</v>
      </c>
      <c r="W7428">
        <v>4.0794498341103598</v>
      </c>
      <c r="X7428">
        <v>0</v>
      </c>
      <c r="Y7428" t="s">
        <v>27</v>
      </c>
    </row>
    <row r="7429" spans="1:25" x14ac:dyDescent="0.35">
      <c r="A7429" t="s">
        <v>25</v>
      </c>
      <c r="B7429" s="1">
        <v>29709</v>
      </c>
      <c r="C7429">
        <v>13</v>
      </c>
      <c r="D7429">
        <v>88</v>
      </c>
      <c r="E7429" t="s">
        <v>26</v>
      </c>
      <c r="F7429">
        <v>11.112</v>
      </c>
      <c r="G7429">
        <v>0.3</v>
      </c>
      <c r="H7429">
        <v>53.288219261588701</v>
      </c>
      <c r="I7429">
        <v>0.21791606399999999</v>
      </c>
      <c r="J7429">
        <v>81.722551848863006</v>
      </c>
      <c r="K7429">
        <v>0.41367718277381699</v>
      </c>
      <c r="L7429">
        <v>0.43294596383146899</v>
      </c>
      <c r="M7429">
        <v>9.5891039573590103E-2</v>
      </c>
      <c r="N7429">
        <v>4.2886046455397199E-4</v>
      </c>
      <c r="O7429" s="2">
        <v>4.7780595520090198E-13</v>
      </c>
      <c r="P7429" s="2">
        <v>4.3810375470984501E-17</v>
      </c>
      <c r="Q7429" t="s">
        <v>27</v>
      </c>
      <c r="R7429" t="s">
        <v>28</v>
      </c>
      <c r="S7429">
        <v>45</v>
      </c>
      <c r="T7429">
        <v>2.5911441616803899</v>
      </c>
      <c r="U7429">
        <v>4.5345022829406796</v>
      </c>
      <c r="V7429" t="s">
        <v>27</v>
      </c>
      <c r="W7429">
        <v>40.135582847615296</v>
      </c>
      <c r="X7429">
        <v>0</v>
      </c>
      <c r="Y7429" t="s">
        <v>27</v>
      </c>
    </row>
    <row r="7430" spans="1:25" x14ac:dyDescent="0.35">
      <c r="A7430" t="s">
        <v>25</v>
      </c>
      <c r="B7430" s="1">
        <v>29710</v>
      </c>
      <c r="C7430">
        <v>13</v>
      </c>
      <c r="D7430">
        <v>94</v>
      </c>
      <c r="E7430" t="s">
        <v>26</v>
      </c>
      <c r="F7430">
        <v>12.964</v>
      </c>
      <c r="G7430">
        <v>0</v>
      </c>
      <c r="H7430">
        <v>58.282403204557298</v>
      </c>
      <c r="I7430">
        <v>0.326874096</v>
      </c>
      <c r="J7430">
        <v>83.766551848863003</v>
      </c>
      <c r="K7430">
        <v>0.69988350275530797</v>
      </c>
      <c r="L7430">
        <v>0.64743216256495795</v>
      </c>
      <c r="M7430">
        <v>0.170798376808563</v>
      </c>
      <c r="N7430">
        <v>1.1914206472356801E-3</v>
      </c>
      <c r="O7430" s="2">
        <v>1.14100013835426E-8</v>
      </c>
      <c r="P7430" s="2">
        <v>2.82682293178859E-12</v>
      </c>
      <c r="Q7430" t="s">
        <v>27</v>
      </c>
      <c r="R7430" t="s">
        <v>28</v>
      </c>
      <c r="S7430">
        <v>45</v>
      </c>
      <c r="T7430">
        <v>6.2809429438251199</v>
      </c>
      <c r="U7430">
        <v>10.991650151694</v>
      </c>
      <c r="V7430" t="s">
        <v>29</v>
      </c>
      <c r="W7430">
        <v>86.464936141474794</v>
      </c>
      <c r="X7430">
        <v>0</v>
      </c>
      <c r="Y7430" t="s">
        <v>27</v>
      </c>
    </row>
    <row r="7431" spans="1:25" x14ac:dyDescent="0.35">
      <c r="A7431" t="s">
        <v>25</v>
      </c>
      <c r="B7431" s="1">
        <v>29711</v>
      </c>
      <c r="C7431">
        <v>12</v>
      </c>
      <c r="D7431">
        <v>71</v>
      </c>
      <c r="E7431" t="s">
        <v>26</v>
      </c>
      <c r="F7431">
        <v>9.26</v>
      </c>
      <c r="G7431">
        <v>0</v>
      </c>
      <c r="H7431">
        <v>70.4315809333402</v>
      </c>
      <c r="I7431">
        <v>0.81615490400000001</v>
      </c>
      <c r="J7431">
        <v>85.630551848863007</v>
      </c>
      <c r="K7431">
        <v>1.0111082521177599</v>
      </c>
      <c r="L7431">
        <v>1.5943206616480901</v>
      </c>
      <c r="M7431">
        <v>0.29453312930622599</v>
      </c>
      <c r="N7431">
        <v>3.1256212614536598E-3</v>
      </c>
      <c r="O7431">
        <v>9.2368458332185298E-4</v>
      </c>
      <c r="P7431" s="2">
        <v>2.1017728524433698E-6</v>
      </c>
      <c r="Q7431" t="s">
        <v>27</v>
      </c>
      <c r="R7431" t="s">
        <v>28</v>
      </c>
      <c r="S7431">
        <v>45</v>
      </c>
      <c r="T7431">
        <v>11.631508351121999</v>
      </c>
      <c r="U7431">
        <v>20.3551396144634</v>
      </c>
      <c r="V7431" t="s">
        <v>29</v>
      </c>
      <c r="W7431">
        <v>146.72535002178901</v>
      </c>
      <c r="X7431">
        <v>1467.25350021789</v>
      </c>
      <c r="Y7431" t="s">
        <v>31</v>
      </c>
    </row>
    <row r="7432" spans="1:25" x14ac:dyDescent="0.35">
      <c r="A7432" t="s">
        <v>25</v>
      </c>
      <c r="B7432" s="1">
        <v>29712</v>
      </c>
      <c r="C7432">
        <v>7</v>
      </c>
      <c r="D7432">
        <v>100</v>
      </c>
      <c r="E7432" t="s">
        <v>26</v>
      </c>
      <c r="F7432">
        <v>0</v>
      </c>
      <c r="G7432">
        <v>0</v>
      </c>
      <c r="H7432">
        <v>70.431579669093196</v>
      </c>
      <c r="I7432">
        <v>0.81615490400000001</v>
      </c>
      <c r="J7432">
        <v>86.594551848863006</v>
      </c>
      <c r="K7432">
        <v>0.63408996587444499</v>
      </c>
      <c r="L7432">
        <v>1.5947338343478299</v>
      </c>
      <c r="M7432">
        <v>0.184720847737635</v>
      </c>
      <c r="N7432">
        <v>1.3686804694243099E-3</v>
      </c>
      <c r="O7432">
        <v>2.3867324654473901E-4</v>
      </c>
      <c r="P7432" s="2">
        <v>5.4342749245021903E-7</v>
      </c>
      <c r="Q7432" t="s">
        <v>27</v>
      </c>
      <c r="R7432" t="s">
        <v>28</v>
      </c>
      <c r="S7432">
        <v>45</v>
      </c>
      <c r="T7432">
        <v>5.3208904990610204</v>
      </c>
      <c r="U7432">
        <v>9.3115583733567799</v>
      </c>
      <c r="V7432" t="s">
        <v>27</v>
      </c>
      <c r="W7432">
        <v>74.928480034845194</v>
      </c>
      <c r="X7432">
        <v>749.28480034845199</v>
      </c>
      <c r="Y7432" t="s">
        <v>31</v>
      </c>
    </row>
    <row r="7433" spans="1:25" x14ac:dyDescent="0.35">
      <c r="A7433" t="s">
        <v>25</v>
      </c>
      <c r="B7433" s="1">
        <v>29713</v>
      </c>
      <c r="C7433">
        <v>10</v>
      </c>
      <c r="D7433">
        <v>87</v>
      </c>
      <c r="E7433" t="s">
        <v>26</v>
      </c>
      <c r="F7433">
        <v>12.964</v>
      </c>
      <c r="G7433">
        <v>0</v>
      </c>
      <c r="H7433">
        <v>73.316885270347996</v>
      </c>
      <c r="I7433">
        <v>1.00200176</v>
      </c>
      <c r="J7433">
        <v>88.098551848862996</v>
      </c>
      <c r="K7433">
        <v>1.35520588050172</v>
      </c>
      <c r="L7433">
        <v>1.94859689091111</v>
      </c>
      <c r="M7433">
        <v>0.41657525882720797</v>
      </c>
      <c r="N7433">
        <v>5.7733295842396504E-3</v>
      </c>
      <c r="O7433">
        <v>7.62186348385959E-3</v>
      </c>
      <c r="P7433" s="2">
        <v>2.8341049820187301E-5</v>
      </c>
      <c r="Q7433" t="s">
        <v>27</v>
      </c>
      <c r="R7433" t="s">
        <v>28</v>
      </c>
      <c r="S7433">
        <v>45</v>
      </c>
      <c r="T7433">
        <v>18.944094316474899</v>
      </c>
      <c r="U7433">
        <v>33.152165053831098</v>
      </c>
      <c r="V7433" t="s">
        <v>29</v>
      </c>
      <c r="W7433">
        <v>221.98803718595099</v>
      </c>
      <c r="X7433">
        <v>2219.88037185951</v>
      </c>
      <c r="Y7433" t="s">
        <v>33</v>
      </c>
    </row>
    <row r="7434" spans="1:25" x14ac:dyDescent="0.35">
      <c r="A7434" t="s">
        <v>25</v>
      </c>
      <c r="B7434" s="1">
        <v>29714</v>
      </c>
      <c r="C7434">
        <v>19</v>
      </c>
      <c r="D7434">
        <v>64</v>
      </c>
      <c r="E7434" t="s">
        <v>26</v>
      </c>
      <c r="F7434">
        <v>29.632000000000001</v>
      </c>
      <c r="G7434">
        <v>0</v>
      </c>
      <c r="H7434">
        <v>82.284035034723004</v>
      </c>
      <c r="I7434">
        <v>1.9339406720000001</v>
      </c>
      <c r="J7434">
        <v>91.222551848863006</v>
      </c>
      <c r="K7434">
        <v>6.5620771026677502</v>
      </c>
      <c r="L7434">
        <v>3.6731994982798999</v>
      </c>
      <c r="M7434">
        <v>4.4516973887661404</v>
      </c>
      <c r="N7434">
        <v>0.382348400429883</v>
      </c>
      <c r="O7434">
        <v>7.04063152375097</v>
      </c>
      <c r="P7434">
        <v>0.122186872907566</v>
      </c>
      <c r="Q7434" t="s">
        <v>27</v>
      </c>
      <c r="R7434" t="s">
        <v>28</v>
      </c>
      <c r="S7434">
        <v>45</v>
      </c>
      <c r="T7434">
        <v>237.85582322216001</v>
      </c>
      <c r="U7434">
        <v>416.24769063877898</v>
      </c>
      <c r="V7434" t="s">
        <v>29</v>
      </c>
      <c r="W7434">
        <v>1642.22659305706</v>
      </c>
      <c r="X7434">
        <v>16422.2659305706</v>
      </c>
      <c r="Y7434" t="s">
        <v>32</v>
      </c>
    </row>
    <row r="7435" spans="1:25" x14ac:dyDescent="0.35">
      <c r="A7435" t="s">
        <v>25</v>
      </c>
      <c r="B7435" s="1">
        <v>29715</v>
      </c>
      <c r="C7435">
        <v>13</v>
      </c>
      <c r="D7435">
        <v>88</v>
      </c>
      <c r="E7435" t="s">
        <v>26</v>
      </c>
      <c r="F7435">
        <v>9.26</v>
      </c>
      <c r="G7435">
        <v>0</v>
      </c>
      <c r="H7435">
        <v>80.4094783546158</v>
      </c>
      <c r="I7435">
        <v>2.151856736</v>
      </c>
      <c r="J7435">
        <v>93.266551848863003</v>
      </c>
      <c r="K7435">
        <v>1.8918515802635201</v>
      </c>
      <c r="L7435">
        <v>4.06901169390233</v>
      </c>
      <c r="M7435">
        <v>0.74695556132418295</v>
      </c>
      <c r="N7435">
        <v>1.6229331760860902E-2</v>
      </c>
      <c r="O7435">
        <v>0.38474750181504502</v>
      </c>
      <c r="P7435">
        <v>8.5440824731903495E-3</v>
      </c>
      <c r="Q7435" t="s">
        <v>27</v>
      </c>
      <c r="R7435" t="s">
        <v>28</v>
      </c>
      <c r="S7435">
        <v>45</v>
      </c>
      <c r="T7435">
        <v>32.877965871317002</v>
      </c>
      <c r="U7435">
        <v>57.536440274804697</v>
      </c>
      <c r="V7435" t="s">
        <v>29</v>
      </c>
      <c r="W7435">
        <v>352.08323336656201</v>
      </c>
      <c r="X7435">
        <v>3520.8323336656199</v>
      </c>
      <c r="Y7435" t="s">
        <v>33</v>
      </c>
    </row>
    <row r="7436" spans="1:25" x14ac:dyDescent="0.35">
      <c r="A7436" t="s">
        <v>25</v>
      </c>
      <c r="B7436" s="1">
        <v>29716</v>
      </c>
      <c r="C7436">
        <v>13</v>
      </c>
      <c r="D7436">
        <v>100</v>
      </c>
      <c r="E7436" t="s">
        <v>26</v>
      </c>
      <c r="F7436">
        <v>0</v>
      </c>
      <c r="G7436">
        <v>0</v>
      </c>
      <c r="H7436">
        <v>75.811662376651697</v>
      </c>
      <c r="I7436">
        <v>2.151856736</v>
      </c>
      <c r="J7436">
        <v>95.310551848863</v>
      </c>
      <c r="K7436">
        <v>0.80273196256194002</v>
      </c>
      <c r="L7436">
        <v>4.0737761145162601</v>
      </c>
      <c r="M7436">
        <v>0.31708900932402201</v>
      </c>
      <c r="N7436">
        <v>3.5617186372002298E-3</v>
      </c>
      <c r="O7436">
        <v>3.3524278876426103E-2</v>
      </c>
      <c r="P7436">
        <v>7.4657184734931898E-4</v>
      </c>
      <c r="Q7436" t="s">
        <v>27</v>
      </c>
      <c r="R7436" t="s">
        <v>28</v>
      </c>
      <c r="S7436">
        <v>45</v>
      </c>
      <c r="T7436">
        <v>7.9054755785949702</v>
      </c>
      <c r="U7436">
        <v>13.8345822625412</v>
      </c>
      <c r="V7436" t="s">
        <v>29</v>
      </c>
      <c r="W7436">
        <v>105.40207934791999</v>
      </c>
      <c r="X7436">
        <v>1054.0207934791999</v>
      </c>
      <c r="Y7436" t="s">
        <v>31</v>
      </c>
    </row>
    <row r="7437" spans="1:25" x14ac:dyDescent="0.35">
      <c r="A7437" t="s">
        <v>25</v>
      </c>
      <c r="B7437" s="1">
        <v>29717</v>
      </c>
      <c r="C7437">
        <v>12</v>
      </c>
      <c r="D7437">
        <v>71</v>
      </c>
      <c r="E7437" t="s">
        <v>26</v>
      </c>
      <c r="F7437">
        <v>42.595999999999997</v>
      </c>
      <c r="G7437">
        <v>2.2000000000000002</v>
      </c>
      <c r="H7437">
        <v>70.635611910622401</v>
      </c>
      <c r="I7437">
        <v>1.5798365984317799</v>
      </c>
      <c r="J7437">
        <v>97.174551848863004</v>
      </c>
      <c r="K7437">
        <v>5.3389378986115297</v>
      </c>
      <c r="L7437">
        <v>3.0362662835792298</v>
      </c>
      <c r="M7437">
        <v>3.26240512052658</v>
      </c>
      <c r="N7437">
        <v>0.220562141336023</v>
      </c>
      <c r="O7437">
        <v>2.2952680142603001</v>
      </c>
      <c r="P7437">
        <v>2.5130838316220899E-2</v>
      </c>
      <c r="Q7437" t="s">
        <v>27</v>
      </c>
      <c r="R7437" t="s">
        <v>28</v>
      </c>
      <c r="S7437">
        <v>45</v>
      </c>
      <c r="T7437">
        <v>173.488995553525</v>
      </c>
      <c r="U7437">
        <v>303.60574221866801</v>
      </c>
      <c r="V7437" t="s">
        <v>29</v>
      </c>
      <c r="W7437">
        <v>1309.0788076848801</v>
      </c>
      <c r="X7437">
        <v>13090.788076848799</v>
      </c>
      <c r="Y7437" t="s">
        <v>32</v>
      </c>
    </row>
    <row r="7438" spans="1:25" x14ac:dyDescent="0.35">
      <c r="A7438" t="s">
        <v>25</v>
      </c>
      <c r="B7438" s="1">
        <v>29718</v>
      </c>
      <c r="C7438">
        <v>7</v>
      </c>
      <c r="D7438">
        <v>81</v>
      </c>
      <c r="E7438" t="s">
        <v>26</v>
      </c>
      <c r="F7438">
        <v>18.52</v>
      </c>
      <c r="G7438">
        <v>9.1999999999999993</v>
      </c>
      <c r="H7438">
        <v>37.538148975403303</v>
      </c>
      <c r="I7438">
        <v>0.33152067274132302</v>
      </c>
      <c r="J7438">
        <v>82.471931634639802</v>
      </c>
      <c r="K7438">
        <v>5.3735502565580698E-2</v>
      </c>
      <c r="L7438">
        <v>0.65644440737183196</v>
      </c>
      <c r="M7438">
        <v>1.31401340880476E-2</v>
      </c>
      <c r="N7438" s="2">
        <v>1.2720100560648599E-5</v>
      </c>
      <c r="O7438" s="2">
        <v>7.0671912208198599E-12</v>
      </c>
      <c r="P7438" s="2">
        <v>1.81165996204126E-15</v>
      </c>
      <c r="Q7438" t="s">
        <v>27</v>
      </c>
      <c r="R7438" t="s">
        <v>28</v>
      </c>
      <c r="S7438">
        <v>45</v>
      </c>
      <c r="T7438">
        <v>8.1518343871874899E-2</v>
      </c>
      <c r="U7438">
        <v>0.142657101775781</v>
      </c>
      <c r="V7438" t="s">
        <v>27</v>
      </c>
      <c r="W7438">
        <v>1.9302234238981599</v>
      </c>
      <c r="X7438">
        <v>0</v>
      </c>
      <c r="Y7438" t="s">
        <v>27</v>
      </c>
    </row>
    <row r="7439" spans="1:25" x14ac:dyDescent="0.35">
      <c r="A7439" t="s">
        <v>25</v>
      </c>
      <c r="B7439" s="1">
        <v>29719</v>
      </c>
      <c r="C7439">
        <v>7</v>
      </c>
      <c r="D7439">
        <v>93</v>
      </c>
      <c r="E7439" t="s">
        <v>26</v>
      </c>
      <c r="F7439">
        <v>12.964</v>
      </c>
      <c r="G7439">
        <v>10.4</v>
      </c>
      <c r="H7439">
        <v>16.3719023621627</v>
      </c>
      <c r="I7439">
        <v>0</v>
      </c>
      <c r="J7439">
        <v>66.010641432999094</v>
      </c>
      <c r="K7439" s="2">
        <v>5.6073520307287899E-5</v>
      </c>
      <c r="L7439">
        <v>0</v>
      </c>
      <c r="M7439" s="2">
        <v>1.1214704061457601E-5</v>
      </c>
      <c r="N7439" s="2">
        <v>4.7064488314034101E-11</v>
      </c>
      <c r="O7439">
        <v>0</v>
      </c>
      <c r="P7439">
        <v>0</v>
      </c>
      <c r="Q7439" t="s">
        <v>27</v>
      </c>
      <c r="R7439" t="s">
        <v>28</v>
      </c>
      <c r="S7439">
        <v>45</v>
      </c>
      <c r="T7439" s="2">
        <v>6.9725695241748496E-7</v>
      </c>
      <c r="U7439" s="2">
        <v>1.2201996667306001E-6</v>
      </c>
      <c r="V7439" t="s">
        <v>27</v>
      </c>
      <c r="W7439" s="2">
        <v>6.5328097300203602E-5</v>
      </c>
      <c r="X7439">
        <v>0</v>
      </c>
      <c r="Y7439" t="s">
        <v>27</v>
      </c>
    </row>
    <row r="7440" spans="1:25" x14ac:dyDescent="0.35">
      <c r="A7440" t="s">
        <v>25</v>
      </c>
      <c r="B7440" s="1">
        <v>29720</v>
      </c>
      <c r="C7440">
        <v>11</v>
      </c>
      <c r="D7440">
        <v>88</v>
      </c>
      <c r="E7440" t="s">
        <v>26</v>
      </c>
      <c r="F7440">
        <v>31.484000000000002</v>
      </c>
      <c r="G7440">
        <v>10.1</v>
      </c>
      <c r="H7440">
        <v>25.5336199578608</v>
      </c>
      <c r="I7440">
        <v>0</v>
      </c>
      <c r="J7440">
        <v>51.512208057877302</v>
      </c>
      <c r="K7440">
        <v>4.4415245165575603E-3</v>
      </c>
      <c r="L7440">
        <v>0</v>
      </c>
      <c r="M7440">
        <v>8.8830490331151199E-4</v>
      </c>
      <c r="N7440" s="2">
        <v>1.08024869192521E-7</v>
      </c>
      <c r="O7440">
        <v>0</v>
      </c>
      <c r="P7440">
        <v>0</v>
      </c>
      <c r="Q7440" t="s">
        <v>27</v>
      </c>
      <c r="R7440" t="s">
        <v>28</v>
      </c>
      <c r="S7440">
        <v>45</v>
      </c>
      <c r="T7440">
        <v>1.17829057467009E-3</v>
      </c>
      <c r="U7440">
        <v>2.0620085056726602E-3</v>
      </c>
      <c r="V7440" t="s">
        <v>27</v>
      </c>
      <c r="W7440">
        <v>4.6038221061823897E-2</v>
      </c>
      <c r="X7440">
        <v>0</v>
      </c>
      <c r="Y7440" t="s">
        <v>27</v>
      </c>
    </row>
    <row r="7441" spans="1:25" x14ac:dyDescent="0.35">
      <c r="A7441" t="s">
        <v>25</v>
      </c>
      <c r="B7441" s="1">
        <v>29721</v>
      </c>
      <c r="C7441">
        <v>9</v>
      </c>
      <c r="D7441">
        <v>62</v>
      </c>
      <c r="E7441" t="s">
        <v>26</v>
      </c>
      <c r="F7441">
        <v>11.112</v>
      </c>
      <c r="G7441">
        <v>3.9</v>
      </c>
      <c r="H7441">
        <v>40.580281024489999</v>
      </c>
      <c r="I7441">
        <v>0</v>
      </c>
      <c r="J7441">
        <v>48.456063560689898</v>
      </c>
      <c r="K7441">
        <v>6.7562864032124706E-2</v>
      </c>
      <c r="L7441">
        <v>0</v>
      </c>
      <c r="M7441">
        <v>1.35125728064249E-2</v>
      </c>
      <c r="N7441" s="2">
        <v>1.3365193387851201E-5</v>
      </c>
      <c r="O7441">
        <v>0</v>
      </c>
      <c r="P7441">
        <v>0</v>
      </c>
      <c r="Q7441" t="s">
        <v>27</v>
      </c>
      <c r="R7441" t="s">
        <v>28</v>
      </c>
      <c r="S7441">
        <v>45</v>
      </c>
      <c r="T7441">
        <v>0.120264156540557</v>
      </c>
      <c r="U7441">
        <v>0.210462273945975</v>
      </c>
      <c r="V7441" t="s">
        <v>27</v>
      </c>
      <c r="W7441">
        <v>2.71849009726827</v>
      </c>
      <c r="X7441">
        <v>0</v>
      </c>
      <c r="Y7441" t="s">
        <v>27</v>
      </c>
    </row>
    <row r="7442" spans="1:25" x14ac:dyDescent="0.35">
      <c r="A7442" t="s">
        <v>25</v>
      </c>
      <c r="B7442" s="1">
        <v>29722</v>
      </c>
      <c r="C7442">
        <v>8</v>
      </c>
      <c r="D7442">
        <v>87</v>
      </c>
      <c r="E7442" t="s">
        <v>26</v>
      </c>
      <c r="F7442">
        <v>14.816000000000001</v>
      </c>
      <c r="G7442">
        <v>1.4</v>
      </c>
      <c r="H7442">
        <v>45.806781606877799</v>
      </c>
      <c r="I7442">
        <v>0.152360936</v>
      </c>
      <c r="J7442">
        <v>49.600063560689897</v>
      </c>
      <c r="K7442">
        <v>0.195616895313105</v>
      </c>
      <c r="L7442">
        <v>0.30239960247194397</v>
      </c>
      <c r="M7442">
        <v>4.3776784561513397E-2</v>
      </c>
      <c r="N7442">
        <v>1.07046022456767E-4</v>
      </c>
      <c r="O7442" s="2">
        <v>7.6424286229016296E-19</v>
      </c>
      <c r="P7442" s="2">
        <v>2.8846239850064303E-23</v>
      </c>
      <c r="Q7442" t="s">
        <v>27</v>
      </c>
      <c r="R7442" t="s">
        <v>28</v>
      </c>
      <c r="S7442">
        <v>45</v>
      </c>
      <c r="T7442">
        <v>0.730079436367159</v>
      </c>
      <c r="U7442">
        <v>1.27763901364253</v>
      </c>
      <c r="V7442" t="s">
        <v>27</v>
      </c>
      <c r="W7442">
        <v>13.2651871575892</v>
      </c>
      <c r="X7442">
        <v>0</v>
      </c>
      <c r="Y7442" t="s">
        <v>27</v>
      </c>
    </row>
    <row r="7443" spans="1:25" x14ac:dyDescent="0.35">
      <c r="A7443" t="s">
        <v>25</v>
      </c>
      <c r="B7443" s="1">
        <v>29723</v>
      </c>
      <c r="C7443">
        <v>15</v>
      </c>
      <c r="D7443">
        <v>67</v>
      </c>
      <c r="E7443" t="s">
        <v>26</v>
      </c>
      <c r="F7443">
        <v>20.372</v>
      </c>
      <c r="G7443">
        <v>0</v>
      </c>
      <c r="H7443">
        <v>69.396892274622104</v>
      </c>
      <c r="I7443">
        <v>0.83663283200000005</v>
      </c>
      <c r="J7443">
        <v>52.0040635606899</v>
      </c>
      <c r="K7443">
        <v>1.7123038334462299</v>
      </c>
      <c r="L7443">
        <v>1.6085696531390199</v>
      </c>
      <c r="M7443">
        <v>0.49991887078748698</v>
      </c>
      <c r="N7443">
        <v>7.9729873187588292E-3</v>
      </c>
      <c r="O7443">
        <v>4.3945610917107397E-3</v>
      </c>
      <c r="P7443" s="2">
        <v>1.0219906386814001E-5</v>
      </c>
      <c r="Q7443" t="s">
        <v>27</v>
      </c>
      <c r="R7443" t="s">
        <v>28</v>
      </c>
      <c r="S7443">
        <v>45</v>
      </c>
      <c r="T7443">
        <v>27.898429967598702</v>
      </c>
      <c r="U7443">
        <v>48.822252443297799</v>
      </c>
      <c r="V7443" t="s">
        <v>29</v>
      </c>
      <c r="W7443">
        <v>307.15577440703697</v>
      </c>
      <c r="X7443">
        <v>3071.5577440703701</v>
      </c>
      <c r="Y7443" t="s">
        <v>33</v>
      </c>
    </row>
    <row r="7444" spans="1:25" x14ac:dyDescent="0.35">
      <c r="A7444" t="s">
        <v>25</v>
      </c>
      <c r="B7444" s="1">
        <v>29724</v>
      </c>
      <c r="C7444">
        <v>9</v>
      </c>
      <c r="D7444">
        <v>71</v>
      </c>
      <c r="E7444" t="s">
        <v>26</v>
      </c>
      <c r="F7444">
        <v>24.076000000000001</v>
      </c>
      <c r="G7444">
        <v>5.6</v>
      </c>
      <c r="H7444">
        <v>51.489284191873203</v>
      </c>
      <c r="I7444">
        <v>0.141627040515719</v>
      </c>
      <c r="J7444">
        <v>45.826033826177202</v>
      </c>
      <c r="K7444">
        <v>0.65582691602432197</v>
      </c>
      <c r="L7444">
        <v>0.28108234277348398</v>
      </c>
      <c r="M7444">
        <v>0.14587054894481299</v>
      </c>
      <c r="N7444">
        <v>9.01138586948854E-4</v>
      </c>
      <c r="O7444" s="2">
        <v>1.6607765034463401E-18</v>
      </c>
      <c r="P7444" s="2">
        <v>5.2312534526205201E-23</v>
      </c>
      <c r="Q7444" t="s">
        <v>27</v>
      </c>
      <c r="R7444" t="s">
        <v>28</v>
      </c>
      <c r="S7444">
        <v>45</v>
      </c>
      <c r="T7444">
        <v>5.63105457122463</v>
      </c>
      <c r="U7444">
        <v>9.8543454996431095</v>
      </c>
      <c r="V7444" t="s">
        <v>27</v>
      </c>
      <c r="W7444">
        <v>78.687192283736493</v>
      </c>
      <c r="X7444">
        <v>0</v>
      </c>
      <c r="Y7444" t="s">
        <v>27</v>
      </c>
    </row>
    <row r="7445" spans="1:25" x14ac:dyDescent="0.35">
      <c r="A7445" t="s">
        <v>25</v>
      </c>
      <c r="B7445" s="1">
        <v>29725</v>
      </c>
      <c r="C7445">
        <v>7</v>
      </c>
      <c r="D7445">
        <v>76</v>
      </c>
      <c r="E7445" t="s">
        <v>26</v>
      </c>
      <c r="F7445">
        <v>20.372</v>
      </c>
      <c r="G7445">
        <v>11</v>
      </c>
      <c r="H7445">
        <v>35.567842067992501</v>
      </c>
      <c r="I7445">
        <v>0</v>
      </c>
      <c r="J7445">
        <v>29.8052575860955</v>
      </c>
      <c r="K7445">
        <v>3.8420872732116897E-2</v>
      </c>
      <c r="L7445">
        <v>0</v>
      </c>
      <c r="M7445">
        <v>7.6841745464233798E-3</v>
      </c>
      <c r="N7445" s="2">
        <v>4.9212563227892199E-6</v>
      </c>
      <c r="O7445">
        <v>0</v>
      </c>
      <c r="P7445">
        <v>0</v>
      </c>
      <c r="Q7445" t="s">
        <v>27</v>
      </c>
      <c r="R7445" t="s">
        <v>28</v>
      </c>
      <c r="S7445">
        <v>45</v>
      </c>
      <c r="T7445">
        <v>4.6107673791003403E-2</v>
      </c>
      <c r="U7445">
        <v>8.0688429134255904E-2</v>
      </c>
      <c r="V7445" t="s">
        <v>27</v>
      </c>
      <c r="W7445">
        <v>1.16832829295114</v>
      </c>
      <c r="X7445">
        <v>0</v>
      </c>
      <c r="Y7445" t="s">
        <v>27</v>
      </c>
    </row>
    <row r="7446" spans="1:25" x14ac:dyDescent="0.35">
      <c r="A7446" t="s">
        <v>25</v>
      </c>
      <c r="B7446" s="1">
        <v>29726</v>
      </c>
      <c r="C7446">
        <v>8</v>
      </c>
      <c r="D7446">
        <v>71</v>
      </c>
      <c r="E7446" t="s">
        <v>26</v>
      </c>
      <c r="F7446">
        <v>12.964</v>
      </c>
      <c r="G7446">
        <v>0</v>
      </c>
      <c r="H7446">
        <v>55.497615785194803</v>
      </c>
      <c r="I7446">
        <v>0.33988208800000003</v>
      </c>
      <c r="J7446">
        <v>30.949257586095499</v>
      </c>
      <c r="K7446">
        <v>0.55993128743320797</v>
      </c>
      <c r="L7446">
        <v>0.66160008768560097</v>
      </c>
      <c r="M7446">
        <v>0.13708031400744899</v>
      </c>
      <c r="N7446">
        <v>8.0726256660778597E-4</v>
      </c>
      <c r="O7446" s="2">
        <v>8.5924316463597696E-9</v>
      </c>
      <c r="P7446" s="2">
        <v>2.2455911081480802E-12</v>
      </c>
      <c r="Q7446" t="s">
        <v>27</v>
      </c>
      <c r="R7446" t="s">
        <v>28</v>
      </c>
      <c r="S7446">
        <v>45</v>
      </c>
      <c r="T7446">
        <v>4.3163006432001101</v>
      </c>
      <c r="U7446">
        <v>7.5535261256002002</v>
      </c>
      <c r="V7446" t="s">
        <v>27</v>
      </c>
      <c r="W7446">
        <v>62.5193097191856</v>
      </c>
      <c r="X7446">
        <v>0</v>
      </c>
      <c r="Y7446" t="s">
        <v>27</v>
      </c>
    </row>
    <row r="7447" spans="1:25" x14ac:dyDescent="0.35">
      <c r="A7447" t="s">
        <v>25</v>
      </c>
      <c r="B7447" s="1">
        <v>29727</v>
      </c>
      <c r="C7447">
        <v>10</v>
      </c>
      <c r="D7447">
        <v>94</v>
      </c>
      <c r="E7447" t="s">
        <v>26</v>
      </c>
      <c r="F7447">
        <v>12.964</v>
      </c>
      <c r="G7447">
        <v>1.8</v>
      </c>
      <c r="H7447">
        <v>46.244416551643802</v>
      </c>
      <c r="I7447">
        <v>0</v>
      </c>
      <c r="J7447">
        <v>32.453257586095503</v>
      </c>
      <c r="K7447">
        <v>0.19011117826202301</v>
      </c>
      <c r="L7447">
        <v>0</v>
      </c>
      <c r="M7447">
        <v>3.80222356524045E-2</v>
      </c>
      <c r="N7447" s="2">
        <v>8.3413346086450306E-5</v>
      </c>
      <c r="O7447">
        <v>0</v>
      </c>
      <c r="P7447">
        <v>0</v>
      </c>
      <c r="Q7447" t="s">
        <v>27</v>
      </c>
      <c r="R7447" t="s">
        <v>28</v>
      </c>
      <c r="S7447">
        <v>45</v>
      </c>
      <c r="T7447">
        <v>0.69560607669916297</v>
      </c>
      <c r="U7447">
        <v>1.21731063422354</v>
      </c>
      <c r="V7447" t="s">
        <v>27</v>
      </c>
      <c r="W7447">
        <v>12.714347454790101</v>
      </c>
      <c r="X7447">
        <v>0</v>
      </c>
      <c r="Y7447" t="s">
        <v>27</v>
      </c>
    </row>
    <row r="7448" spans="1:25" x14ac:dyDescent="0.35">
      <c r="A7448" t="s">
        <v>25</v>
      </c>
      <c r="B7448" s="1">
        <v>29728</v>
      </c>
      <c r="C7448">
        <v>9</v>
      </c>
      <c r="D7448">
        <v>87</v>
      </c>
      <c r="E7448" t="s">
        <v>26</v>
      </c>
      <c r="F7448">
        <v>7.4080000000000004</v>
      </c>
      <c r="G7448">
        <v>1.2</v>
      </c>
      <c r="H7448">
        <v>49.074224682552099</v>
      </c>
      <c r="I7448">
        <v>0.169103896</v>
      </c>
      <c r="J7448">
        <v>33.777257586095502</v>
      </c>
      <c r="K7448">
        <v>0.211822694405367</v>
      </c>
      <c r="L7448">
        <v>0.334027073702445</v>
      </c>
      <c r="M7448">
        <v>4.7825715111666799E-2</v>
      </c>
      <c r="N7448">
        <v>1.25190020453298E-4</v>
      </c>
      <c r="O7448" s="2">
        <v>3.1862396208940599E-17</v>
      </c>
      <c r="P7448" s="2">
        <v>1.5382247574457399E-21</v>
      </c>
      <c r="Q7448" t="s">
        <v>27</v>
      </c>
      <c r="R7448" t="s">
        <v>28</v>
      </c>
      <c r="S7448">
        <v>45</v>
      </c>
      <c r="T7448">
        <v>0.83545564215724399</v>
      </c>
      <c r="U7448">
        <v>1.46204737377518</v>
      </c>
      <c r="V7448" t="s">
        <v>27</v>
      </c>
      <c r="W7448">
        <v>14.929198985342399</v>
      </c>
      <c r="X7448">
        <v>0</v>
      </c>
      <c r="Y7448" t="s">
        <v>27</v>
      </c>
    </row>
    <row r="7449" spans="1:25" x14ac:dyDescent="0.35">
      <c r="A7449" t="s">
        <v>25</v>
      </c>
      <c r="B7449" s="1">
        <v>29729</v>
      </c>
      <c r="C7449">
        <v>8</v>
      </c>
      <c r="D7449">
        <v>81</v>
      </c>
      <c r="E7449" t="s">
        <v>26</v>
      </c>
      <c r="F7449">
        <v>9.26</v>
      </c>
      <c r="G7449">
        <v>0.1</v>
      </c>
      <c r="H7449">
        <v>59.975759068358698</v>
      </c>
      <c r="I7449">
        <v>0.39178526400000002</v>
      </c>
      <c r="J7449">
        <v>34.9212575860955</v>
      </c>
      <c r="K7449">
        <v>0.65109754163037803</v>
      </c>
      <c r="L7449">
        <v>0.76219272695623597</v>
      </c>
      <c r="M7449">
        <v>0.16293932127306399</v>
      </c>
      <c r="N7449">
        <v>1.0961115453387901E-3</v>
      </c>
      <c r="O7449" s="2">
        <v>1.2374628095064801E-7</v>
      </c>
      <c r="P7449" s="2">
        <v>4.5854794266764698E-11</v>
      </c>
      <c r="Q7449" t="s">
        <v>27</v>
      </c>
      <c r="R7449" t="s">
        <v>28</v>
      </c>
      <c r="S7449">
        <v>45</v>
      </c>
      <c r="T7449">
        <v>5.5629761757493501</v>
      </c>
      <c r="U7449">
        <v>9.7352083075613596</v>
      </c>
      <c r="V7449" t="s">
        <v>27</v>
      </c>
      <c r="W7449">
        <v>77.864884789147098</v>
      </c>
      <c r="X7449">
        <v>0</v>
      </c>
      <c r="Y7449" t="s">
        <v>27</v>
      </c>
    </row>
    <row r="7450" spans="1:25" x14ac:dyDescent="0.35">
      <c r="A7450" t="s">
        <v>25</v>
      </c>
      <c r="B7450" s="1">
        <v>29730</v>
      </c>
      <c r="C7450">
        <v>6</v>
      </c>
      <c r="D7450">
        <v>87</v>
      </c>
      <c r="E7450" t="s">
        <v>26</v>
      </c>
      <c r="F7450">
        <v>11.112</v>
      </c>
      <c r="G7450">
        <v>0</v>
      </c>
      <c r="H7450">
        <v>65.322299126889405</v>
      </c>
      <c r="I7450">
        <v>0.51066027999999997</v>
      </c>
      <c r="J7450">
        <v>35.705257586095499</v>
      </c>
      <c r="K7450">
        <v>0.93450357652861604</v>
      </c>
      <c r="L7450">
        <v>0.98606360144173599</v>
      </c>
      <c r="M7450">
        <v>0.24474019636820801</v>
      </c>
      <c r="N7450">
        <v>2.2520461829572901E-3</v>
      </c>
      <c r="O7450" s="2">
        <v>9.8187487760917892E-6</v>
      </c>
      <c r="P7450" s="2">
        <v>6.8624597865513599E-9</v>
      </c>
      <c r="Q7450" t="s">
        <v>27</v>
      </c>
      <c r="R7450" t="s">
        <v>28</v>
      </c>
      <c r="S7450">
        <v>45</v>
      </c>
      <c r="T7450">
        <v>10.1965159948194</v>
      </c>
      <c r="U7450">
        <v>17.843902990934001</v>
      </c>
      <c r="V7450" t="s">
        <v>29</v>
      </c>
      <c r="W7450">
        <v>131.109707597274</v>
      </c>
      <c r="X7450">
        <v>1311.09707597274</v>
      </c>
      <c r="Y7450" t="s">
        <v>31</v>
      </c>
    </row>
    <row r="7451" spans="1:25" x14ac:dyDescent="0.35">
      <c r="A7451" t="s">
        <v>25</v>
      </c>
      <c r="B7451" s="1">
        <v>29731</v>
      </c>
      <c r="C7451">
        <v>4</v>
      </c>
      <c r="D7451">
        <v>100</v>
      </c>
      <c r="E7451" t="s">
        <v>26</v>
      </c>
      <c r="F7451">
        <v>3.7040000000000002</v>
      </c>
      <c r="G7451">
        <v>0</v>
      </c>
      <c r="H7451">
        <v>65.322297912356305</v>
      </c>
      <c r="I7451">
        <v>0.51066027999999997</v>
      </c>
      <c r="J7451">
        <v>36.129257586095498</v>
      </c>
      <c r="K7451">
        <v>0.64337405348351595</v>
      </c>
      <c r="L7451">
        <v>0.98646324286507303</v>
      </c>
      <c r="M7451">
        <v>0.16850838975469101</v>
      </c>
      <c r="N7451">
        <v>1.1632927181940301E-3</v>
      </c>
      <c r="O7451" s="2">
        <v>3.3320182847755102E-6</v>
      </c>
      <c r="P7451" s="2">
        <v>2.3311180671399399E-9</v>
      </c>
      <c r="Q7451" t="s">
        <v>27</v>
      </c>
      <c r="R7451" t="s">
        <v>28</v>
      </c>
      <c r="S7451">
        <v>45</v>
      </c>
      <c r="T7451">
        <v>5.4525083614080403</v>
      </c>
      <c r="U7451">
        <v>9.5418896324640698</v>
      </c>
      <c r="V7451" t="s">
        <v>27</v>
      </c>
      <c r="W7451">
        <v>76.527360091188797</v>
      </c>
      <c r="X7451">
        <v>765.27360091188802</v>
      </c>
      <c r="Y7451" t="s">
        <v>31</v>
      </c>
    </row>
    <row r="7452" spans="1:25" x14ac:dyDescent="0.35">
      <c r="A7452" t="s">
        <v>25</v>
      </c>
      <c r="B7452" s="1">
        <v>29732</v>
      </c>
      <c r="C7452">
        <v>9</v>
      </c>
      <c r="D7452">
        <v>76</v>
      </c>
      <c r="E7452" t="s">
        <v>26</v>
      </c>
      <c r="F7452">
        <v>14.816000000000001</v>
      </c>
      <c r="G7452">
        <v>0</v>
      </c>
      <c r="H7452">
        <v>73.002242801126897</v>
      </c>
      <c r="I7452">
        <v>0.82285208799999998</v>
      </c>
      <c r="J7452">
        <v>37.453257586095503</v>
      </c>
      <c r="K7452">
        <v>1.46812013042275</v>
      </c>
      <c r="L7452">
        <v>1.56001967676794</v>
      </c>
      <c r="M7452">
        <v>0.425321716405553</v>
      </c>
      <c r="N7452">
        <v>5.9896160156524304E-3</v>
      </c>
      <c r="O7452">
        <v>2.2970301321725999E-3</v>
      </c>
      <c r="P7452" s="2">
        <v>4.9553900652365702E-6</v>
      </c>
      <c r="Q7452" t="s">
        <v>27</v>
      </c>
      <c r="R7452" t="s">
        <v>28</v>
      </c>
      <c r="S7452">
        <v>45</v>
      </c>
      <c r="T7452">
        <v>21.632799051257699</v>
      </c>
      <c r="U7452">
        <v>37.8573983397009</v>
      </c>
      <c r="V7452" t="s">
        <v>29</v>
      </c>
      <c r="W7452">
        <v>248.240533215017</v>
      </c>
      <c r="X7452">
        <v>2482.4053321501701</v>
      </c>
      <c r="Y7452" t="s">
        <v>33</v>
      </c>
    </row>
    <row r="7453" spans="1:25" x14ac:dyDescent="0.35">
      <c r="A7453" t="s">
        <v>25</v>
      </c>
      <c r="B7453" s="1">
        <v>29733</v>
      </c>
      <c r="C7453">
        <v>8</v>
      </c>
      <c r="D7453">
        <v>87</v>
      </c>
      <c r="E7453" t="s">
        <v>26</v>
      </c>
      <c r="F7453">
        <v>11.112</v>
      </c>
      <c r="G7453">
        <v>0</v>
      </c>
      <c r="H7453">
        <v>74.663289710263598</v>
      </c>
      <c r="I7453">
        <v>0.97521302399999998</v>
      </c>
      <c r="J7453">
        <v>38.597257586095502</v>
      </c>
      <c r="K7453">
        <v>1.31603511969832</v>
      </c>
      <c r="L7453">
        <v>1.83454524896175</v>
      </c>
      <c r="M7453">
        <v>0.39780431229728702</v>
      </c>
      <c r="N7453">
        <v>5.32088527938569E-3</v>
      </c>
      <c r="O7453">
        <v>4.9120167878447902E-3</v>
      </c>
      <c r="P7453" s="2">
        <v>1.57603331324517E-5</v>
      </c>
      <c r="Q7453" t="s">
        <v>27</v>
      </c>
      <c r="R7453" t="s">
        <v>28</v>
      </c>
      <c r="S7453">
        <v>45</v>
      </c>
      <c r="T7453">
        <v>18.043539862190698</v>
      </c>
      <c r="U7453">
        <v>31.576194758833601</v>
      </c>
      <c r="V7453" t="s">
        <v>29</v>
      </c>
      <c r="W7453">
        <v>213.044513293422</v>
      </c>
      <c r="X7453">
        <v>2130.4451329342201</v>
      </c>
      <c r="Y7453" t="s">
        <v>33</v>
      </c>
    </row>
    <row r="7454" spans="1:25" x14ac:dyDescent="0.35">
      <c r="A7454" t="s">
        <v>25</v>
      </c>
      <c r="B7454" s="1">
        <v>29734</v>
      </c>
      <c r="C7454">
        <v>8</v>
      </c>
      <c r="D7454">
        <v>76</v>
      </c>
      <c r="E7454" t="s">
        <v>26</v>
      </c>
      <c r="F7454">
        <v>12.964</v>
      </c>
      <c r="G7454">
        <v>0</v>
      </c>
      <c r="H7454">
        <v>77.633554104091701</v>
      </c>
      <c r="I7454">
        <v>1.256494752</v>
      </c>
      <c r="J7454">
        <v>39.7412575860955</v>
      </c>
      <c r="K7454">
        <v>1.75539440409387</v>
      </c>
      <c r="L7454">
        <v>2.3289075048695902</v>
      </c>
      <c r="M7454">
        <v>0.56883742542474802</v>
      </c>
      <c r="N7454">
        <v>1.00206974755406E-2</v>
      </c>
      <c r="O7454">
        <v>4.0254803405815699E-2</v>
      </c>
      <c r="P7454">
        <v>2.3129382942275E-4</v>
      </c>
      <c r="Q7454" t="s">
        <v>27</v>
      </c>
      <c r="R7454" t="s">
        <v>28</v>
      </c>
      <c r="S7454">
        <v>45</v>
      </c>
      <c r="T7454">
        <v>29.065530195722602</v>
      </c>
      <c r="U7454">
        <v>50.864677842514503</v>
      </c>
      <c r="V7454" t="s">
        <v>29</v>
      </c>
      <c r="W7454">
        <v>317.82385727010097</v>
      </c>
      <c r="X7454">
        <v>3178.2385727010101</v>
      </c>
      <c r="Y7454" t="s">
        <v>33</v>
      </c>
    </row>
    <row r="7455" spans="1:25" x14ac:dyDescent="0.35">
      <c r="A7455" t="s">
        <v>25</v>
      </c>
      <c r="B7455" s="1">
        <v>29735</v>
      </c>
      <c r="C7455">
        <v>10</v>
      </c>
      <c r="D7455">
        <v>66</v>
      </c>
      <c r="E7455" t="s">
        <v>26</v>
      </c>
      <c r="F7455">
        <v>14.816000000000001</v>
      </c>
      <c r="G7455">
        <v>0</v>
      </c>
      <c r="H7455">
        <v>80.810003435437395</v>
      </c>
      <c r="I7455">
        <v>1.7425557599999999</v>
      </c>
      <c r="J7455">
        <v>41.245257586095498</v>
      </c>
      <c r="K7455">
        <v>2.6154907033924899</v>
      </c>
      <c r="L7455">
        <v>3.1521739204397199</v>
      </c>
      <c r="M7455">
        <v>0.93757772402273598</v>
      </c>
      <c r="N7455">
        <v>2.4267318507845501E-2</v>
      </c>
      <c r="O7455">
        <v>0.42095010733450999</v>
      </c>
      <c r="P7455">
        <v>5.0469810808977701E-3</v>
      </c>
      <c r="Q7455" t="s">
        <v>27</v>
      </c>
      <c r="R7455" t="s">
        <v>28</v>
      </c>
      <c r="S7455">
        <v>45</v>
      </c>
      <c r="T7455">
        <v>55.822674046407499</v>
      </c>
      <c r="U7455">
        <v>97.689679581213198</v>
      </c>
      <c r="V7455" t="s">
        <v>29</v>
      </c>
      <c r="W7455">
        <v>543.19861222265297</v>
      </c>
      <c r="X7455">
        <v>5431.9861222265299</v>
      </c>
      <c r="Y7455" t="s">
        <v>30</v>
      </c>
    </row>
    <row r="7456" spans="1:25" x14ac:dyDescent="0.35">
      <c r="A7456" t="s">
        <v>25</v>
      </c>
      <c r="B7456" s="1">
        <v>29736</v>
      </c>
      <c r="C7456">
        <v>12</v>
      </c>
      <c r="D7456">
        <v>77</v>
      </c>
      <c r="E7456" t="s">
        <v>26</v>
      </c>
      <c r="F7456">
        <v>5.556</v>
      </c>
      <c r="G7456">
        <v>0.9</v>
      </c>
      <c r="H7456">
        <v>76.179060996605301</v>
      </c>
      <c r="I7456">
        <v>2.130606056</v>
      </c>
      <c r="J7456">
        <v>43.109257586095502</v>
      </c>
      <c r="K7456">
        <v>1.0872788587967801</v>
      </c>
      <c r="L7456">
        <v>3.7926036940508698</v>
      </c>
      <c r="M7456">
        <v>0.41756894788592303</v>
      </c>
      <c r="N7456">
        <v>5.7977276411301498E-3</v>
      </c>
      <c r="O7456">
        <v>6.5742593102362898E-2</v>
      </c>
      <c r="P7456">
        <v>1.23243792166185E-3</v>
      </c>
      <c r="Q7456" t="s">
        <v>27</v>
      </c>
      <c r="R7456" t="s">
        <v>28</v>
      </c>
      <c r="S7456">
        <v>45</v>
      </c>
      <c r="T7456">
        <v>13.1305073377253</v>
      </c>
      <c r="U7456">
        <v>22.978387841019199</v>
      </c>
      <c r="V7456" t="s">
        <v>29</v>
      </c>
      <c r="W7456">
        <v>162.69808027553501</v>
      </c>
      <c r="X7456">
        <v>1626.9808027553499</v>
      </c>
      <c r="Y7456" t="s">
        <v>31</v>
      </c>
    </row>
    <row r="7457" spans="1:25" x14ac:dyDescent="0.35">
      <c r="A7457" t="s">
        <v>25</v>
      </c>
      <c r="B7457" s="1">
        <v>29737</v>
      </c>
      <c r="C7457">
        <v>10</v>
      </c>
      <c r="D7457">
        <v>82</v>
      </c>
      <c r="E7457" t="s">
        <v>26</v>
      </c>
      <c r="F7457">
        <v>5.556</v>
      </c>
      <c r="G7457">
        <v>0.1</v>
      </c>
      <c r="H7457">
        <v>77.494243982857498</v>
      </c>
      <c r="I7457">
        <v>2.3879324720000001</v>
      </c>
      <c r="J7457">
        <v>44.6132575860955</v>
      </c>
      <c r="K7457">
        <v>1.19524865090163</v>
      </c>
      <c r="L7457">
        <v>4.2122159429277204</v>
      </c>
      <c r="M7457">
        <v>0.47852556345044001</v>
      </c>
      <c r="N7457">
        <v>7.3790594226467001E-3</v>
      </c>
      <c r="O7457">
        <v>0.115592918864309</v>
      </c>
      <c r="P7457">
        <v>2.7895707713177101E-3</v>
      </c>
      <c r="Q7457" t="s">
        <v>27</v>
      </c>
      <c r="R7457" t="s">
        <v>28</v>
      </c>
      <c r="S7457">
        <v>45</v>
      </c>
      <c r="T7457">
        <v>15.3742959607352</v>
      </c>
      <c r="U7457">
        <v>26.905017931286601</v>
      </c>
      <c r="V7457" t="s">
        <v>29</v>
      </c>
      <c r="W7457">
        <v>186.04092226630101</v>
      </c>
      <c r="X7457">
        <v>1860.40922266301</v>
      </c>
      <c r="Y7457" t="s">
        <v>31</v>
      </c>
    </row>
    <row r="7458" spans="1:25" x14ac:dyDescent="0.35">
      <c r="A7458" t="s">
        <v>25</v>
      </c>
      <c r="B7458" s="1">
        <v>29738</v>
      </c>
      <c r="C7458">
        <v>11</v>
      </c>
      <c r="D7458">
        <v>82</v>
      </c>
      <c r="E7458" t="s">
        <v>26</v>
      </c>
      <c r="F7458">
        <v>14.816000000000001</v>
      </c>
      <c r="G7458">
        <v>0.1</v>
      </c>
      <c r="H7458">
        <v>78.609500005034207</v>
      </c>
      <c r="I7458">
        <v>2.643690656</v>
      </c>
      <c r="J7458">
        <v>46.297257586095498</v>
      </c>
      <c r="K7458">
        <v>2.0939407729781401</v>
      </c>
      <c r="L7458">
        <v>4.6268667846356601</v>
      </c>
      <c r="M7458">
        <v>0.871431256378007</v>
      </c>
      <c r="N7458">
        <v>2.1319722600542101E-2</v>
      </c>
      <c r="O7458">
        <v>0.70914058859509499</v>
      </c>
      <c r="P7458">
        <v>2.1437455448034999E-2</v>
      </c>
      <c r="Q7458" t="s">
        <v>27</v>
      </c>
      <c r="R7458" t="s">
        <v>28</v>
      </c>
      <c r="S7458">
        <v>40</v>
      </c>
      <c r="T7458">
        <v>34.430427696688803</v>
      </c>
      <c r="U7458">
        <v>60.253248469205403</v>
      </c>
      <c r="V7458" t="s">
        <v>29</v>
      </c>
      <c r="W7458">
        <v>404.01488476125797</v>
      </c>
      <c r="X7458">
        <v>4040.1488476125801</v>
      </c>
      <c r="Y7458" t="s">
        <v>30</v>
      </c>
    </row>
    <row r="7459" spans="1:25" x14ac:dyDescent="0.35">
      <c r="A7459" t="s">
        <v>25</v>
      </c>
      <c r="B7459" s="1">
        <v>29739</v>
      </c>
      <c r="C7459">
        <v>10</v>
      </c>
      <c r="D7459">
        <v>82</v>
      </c>
      <c r="E7459" t="s">
        <v>26</v>
      </c>
      <c r="F7459">
        <v>14.816000000000001</v>
      </c>
      <c r="G7459">
        <v>0</v>
      </c>
      <c r="H7459">
        <v>79.104423068768398</v>
      </c>
      <c r="I7459">
        <v>2.8783118000000001</v>
      </c>
      <c r="J7459">
        <v>47.801257586095502</v>
      </c>
      <c r="K7459">
        <v>2.1921984434274702</v>
      </c>
      <c r="L7459">
        <v>5.00343040478751</v>
      </c>
      <c r="M7459">
        <v>0.94328915291087501</v>
      </c>
      <c r="N7459">
        <v>2.4529589001876899E-2</v>
      </c>
      <c r="O7459">
        <v>0.96454320423984996</v>
      </c>
      <c r="P7459">
        <v>3.51600675283191E-2</v>
      </c>
      <c r="Q7459" t="s">
        <v>27</v>
      </c>
      <c r="R7459" t="s">
        <v>28</v>
      </c>
      <c r="S7459">
        <v>40</v>
      </c>
      <c r="T7459">
        <v>37.114624707613501</v>
      </c>
      <c r="U7459">
        <v>64.950593238323606</v>
      </c>
      <c r="V7459" t="s">
        <v>29</v>
      </c>
      <c r="W7459">
        <v>429.71878749118099</v>
      </c>
      <c r="X7459">
        <v>4297.1878749118096</v>
      </c>
      <c r="Y7459" t="s">
        <v>30</v>
      </c>
    </row>
    <row r="7460" spans="1:25" x14ac:dyDescent="0.35">
      <c r="A7460" t="s">
        <v>25</v>
      </c>
      <c r="B7460" s="1">
        <v>29740</v>
      </c>
      <c r="C7460">
        <v>12</v>
      </c>
      <c r="D7460">
        <v>88</v>
      </c>
      <c r="E7460" t="s">
        <v>26</v>
      </c>
      <c r="F7460">
        <v>0</v>
      </c>
      <c r="G7460">
        <v>20.8</v>
      </c>
      <c r="H7460">
        <v>17.6908396196045</v>
      </c>
      <c r="I7460">
        <v>0.93450802625534501</v>
      </c>
      <c r="J7460">
        <v>15.670893509601999</v>
      </c>
      <c r="K7460" s="2">
        <v>5.1229848126517401E-5</v>
      </c>
      <c r="L7460">
        <v>1.6265277651447501</v>
      </c>
      <c r="M7460" s="2">
        <v>1.4999408787377001E-5</v>
      </c>
      <c r="N7460" s="2">
        <v>7.8744482687334595E-11</v>
      </c>
      <c r="O7460" s="2">
        <v>1.55674139095517E-16</v>
      </c>
      <c r="P7460" s="2">
        <v>3.7201629179857202E-19</v>
      </c>
      <c r="Q7460" t="s">
        <v>27</v>
      </c>
      <c r="R7460" t="s">
        <v>28</v>
      </c>
      <c r="S7460">
        <v>40</v>
      </c>
      <c r="T7460" s="2">
        <v>5.3012775455282304E-7</v>
      </c>
      <c r="U7460" s="2">
        <v>9.2772357046743998E-7</v>
      </c>
      <c r="V7460" t="s">
        <v>27</v>
      </c>
      <c r="W7460" s="2">
        <v>5.70490000693398E-5</v>
      </c>
      <c r="X7460">
        <v>0</v>
      </c>
      <c r="Y7460" t="s">
        <v>27</v>
      </c>
    </row>
    <row r="7461" spans="1:25" x14ac:dyDescent="0.35">
      <c r="A7461" t="s">
        <v>25</v>
      </c>
      <c r="B7461" s="1">
        <v>29741</v>
      </c>
      <c r="C7461">
        <v>8</v>
      </c>
      <c r="D7461">
        <v>94</v>
      </c>
      <c r="E7461" t="s">
        <v>26</v>
      </c>
      <c r="F7461">
        <v>22.224</v>
      </c>
      <c r="G7461">
        <v>0.6</v>
      </c>
      <c r="H7461">
        <v>27.037391784736101</v>
      </c>
      <c r="I7461">
        <v>0.99862371425534502</v>
      </c>
      <c r="J7461">
        <v>16.814893509602001</v>
      </c>
      <c r="K7461">
        <v>4.4549008622861404E-3</v>
      </c>
      <c r="L7461">
        <v>1.73904590083512</v>
      </c>
      <c r="M7461">
        <v>1.32731915288005E-3</v>
      </c>
      <c r="N7461" s="2">
        <v>2.19905095846774E-7</v>
      </c>
      <c r="O7461" s="2">
        <v>1.5947013597064201E-10</v>
      </c>
      <c r="P7461" s="2">
        <v>4.4891973126621799E-13</v>
      </c>
      <c r="Q7461" t="s">
        <v>27</v>
      </c>
      <c r="R7461" t="s">
        <v>28</v>
      </c>
      <c r="S7461">
        <v>40</v>
      </c>
      <c r="T7461">
        <v>1.04992700078502E-3</v>
      </c>
      <c r="U7461">
        <v>1.83737225137378E-3</v>
      </c>
      <c r="V7461" t="s">
        <v>27</v>
      </c>
      <c r="W7461">
        <v>4.6246308134555297E-2</v>
      </c>
      <c r="X7461">
        <v>0</v>
      </c>
      <c r="Y7461" t="s">
        <v>27</v>
      </c>
    </row>
    <row r="7462" spans="1:25" x14ac:dyDescent="0.35">
      <c r="A7462" t="s">
        <v>25</v>
      </c>
      <c r="B7462" s="1">
        <v>29742</v>
      </c>
      <c r="C7462">
        <v>6</v>
      </c>
      <c r="D7462">
        <v>76</v>
      </c>
      <c r="E7462" t="s">
        <v>26</v>
      </c>
      <c r="F7462">
        <v>9.26</v>
      </c>
      <c r="G7462">
        <v>10</v>
      </c>
      <c r="H7462">
        <v>24.817801444240001</v>
      </c>
      <c r="I7462">
        <v>5.0488919656226398E-3</v>
      </c>
      <c r="J7462">
        <v>3.4204831874331401</v>
      </c>
      <c r="K7462">
        <v>1.14916234223668E-3</v>
      </c>
      <c r="L7462">
        <v>1.0060658199609201E-2</v>
      </c>
      <c r="M7462">
        <v>2.31574598097271E-4</v>
      </c>
      <c r="N7462" s="2">
        <v>1.00016540988142E-8</v>
      </c>
      <c r="O7462">
        <v>0</v>
      </c>
      <c r="P7462">
        <v>0</v>
      </c>
      <c r="Q7462" t="s">
        <v>27</v>
      </c>
      <c r="R7462" t="s">
        <v>28</v>
      </c>
      <c r="S7462">
        <v>40</v>
      </c>
      <c r="T7462">
        <v>1.04912079690431E-4</v>
      </c>
      <c r="U7462">
        <v>1.8359613945825501E-4</v>
      </c>
      <c r="V7462" t="s">
        <v>27</v>
      </c>
      <c r="W7462">
        <v>6.0603785341847901E-3</v>
      </c>
      <c r="X7462">
        <v>0</v>
      </c>
      <c r="Y7462" t="s">
        <v>27</v>
      </c>
    </row>
    <row r="7463" spans="1:25" x14ac:dyDescent="0.35">
      <c r="A7463" t="s">
        <v>25</v>
      </c>
      <c r="B7463" s="1">
        <v>29743</v>
      </c>
      <c r="C7463">
        <v>4</v>
      </c>
      <c r="D7463">
        <v>75</v>
      </c>
      <c r="E7463" t="s">
        <v>26</v>
      </c>
      <c r="F7463">
        <v>5.556</v>
      </c>
      <c r="G7463">
        <v>0.1</v>
      </c>
      <c r="H7463">
        <v>39.924920942236497</v>
      </c>
      <c r="I7463">
        <v>0.15476959196562301</v>
      </c>
      <c r="J7463">
        <v>3.84448318743314</v>
      </c>
      <c r="K7463">
        <v>4.5118422274426501E-2</v>
      </c>
      <c r="L7463">
        <v>0.28123462040205999</v>
      </c>
      <c r="M7463">
        <v>1.00357878515987E-2</v>
      </c>
      <c r="N7463" s="2">
        <v>7.8943251426444395E-6</v>
      </c>
      <c r="O7463" s="2">
        <v>5.9431658477744001E-22</v>
      </c>
      <c r="P7463" s="2">
        <v>1.8745392471696601E-26</v>
      </c>
      <c r="Q7463" t="s">
        <v>27</v>
      </c>
      <c r="R7463" t="s">
        <v>28</v>
      </c>
      <c r="S7463">
        <v>40</v>
      </c>
      <c r="T7463">
        <v>5.3704510250792301E-2</v>
      </c>
      <c r="U7463">
        <v>9.3982892938886495E-2</v>
      </c>
      <c r="V7463" t="s">
        <v>27</v>
      </c>
      <c r="W7463">
        <v>1.4860277211951201</v>
      </c>
      <c r="X7463">
        <v>0</v>
      </c>
      <c r="Y7463" t="s">
        <v>27</v>
      </c>
    </row>
    <row r="7464" spans="1:25" x14ac:dyDescent="0.35">
      <c r="A7464" t="s">
        <v>25</v>
      </c>
      <c r="B7464" s="1">
        <v>29744</v>
      </c>
      <c r="C7464">
        <v>6</v>
      </c>
      <c r="D7464">
        <v>76</v>
      </c>
      <c r="E7464" t="s">
        <v>26</v>
      </c>
      <c r="F7464">
        <v>14.816000000000001</v>
      </c>
      <c r="G7464">
        <v>0</v>
      </c>
      <c r="H7464">
        <v>56.091769515066602</v>
      </c>
      <c r="I7464">
        <v>0.35486690396562298</v>
      </c>
      <c r="J7464">
        <v>4.6284831874331402</v>
      </c>
      <c r="K7464">
        <v>0.64709662109293498</v>
      </c>
      <c r="L7464">
        <v>0.59557635657325203</v>
      </c>
      <c r="M7464">
        <v>0.15605525399560599</v>
      </c>
      <c r="N7464">
        <v>1.01548067484594E-3</v>
      </c>
      <c r="O7464" s="2">
        <v>2.0239847760552502E-9</v>
      </c>
      <c r="P7464" s="2">
        <v>4.0805498051731999E-13</v>
      </c>
      <c r="Q7464" t="s">
        <v>27</v>
      </c>
      <c r="R7464" t="s">
        <v>28</v>
      </c>
      <c r="S7464">
        <v>40</v>
      </c>
      <c r="T7464">
        <v>4.8808407139493699</v>
      </c>
      <c r="U7464">
        <v>8.5414712494113996</v>
      </c>
      <c r="V7464" t="s">
        <v>27</v>
      </c>
      <c r="W7464">
        <v>77.171184936237793</v>
      </c>
      <c r="X7464">
        <v>0</v>
      </c>
      <c r="Y7464" t="s">
        <v>27</v>
      </c>
    </row>
    <row r="7465" spans="1:25" x14ac:dyDescent="0.35">
      <c r="A7465" t="s">
        <v>25</v>
      </c>
      <c r="B7465" s="1">
        <v>29745</v>
      </c>
      <c r="C7465">
        <v>3</v>
      </c>
      <c r="D7465">
        <v>87</v>
      </c>
      <c r="E7465" t="s">
        <v>26</v>
      </c>
      <c r="F7465">
        <v>5.556</v>
      </c>
      <c r="G7465">
        <v>0</v>
      </c>
      <c r="H7465">
        <v>60.849256044597198</v>
      </c>
      <c r="I7465">
        <v>0.41745602796562298</v>
      </c>
      <c r="J7465">
        <v>4.87248318743314</v>
      </c>
      <c r="K7465">
        <v>0.56966385084409199</v>
      </c>
      <c r="L7465">
        <v>0.68762849902731304</v>
      </c>
      <c r="M7465">
        <v>0.14027255807726499</v>
      </c>
      <c r="N7465">
        <v>8.4083467513572298E-4</v>
      </c>
      <c r="O7465" s="2">
        <v>1.7111667874766501E-8</v>
      </c>
      <c r="P7465" s="2">
        <v>4.9187987245031897E-12</v>
      </c>
      <c r="Q7465" t="s">
        <v>27</v>
      </c>
      <c r="R7465" t="s">
        <v>28</v>
      </c>
      <c r="S7465">
        <v>40</v>
      </c>
      <c r="T7465">
        <v>3.9390884748110202</v>
      </c>
      <c r="U7465">
        <v>6.8934048309192901</v>
      </c>
      <c r="V7465" t="s">
        <v>27</v>
      </c>
      <c r="W7465">
        <v>64.110038436961105</v>
      </c>
      <c r="X7465">
        <v>641.10038436961099</v>
      </c>
      <c r="Y7465" t="s">
        <v>31</v>
      </c>
    </row>
    <row r="7466" spans="1:25" x14ac:dyDescent="0.35">
      <c r="A7466" t="s">
        <v>25</v>
      </c>
      <c r="B7466" s="1">
        <v>29746</v>
      </c>
      <c r="C7466">
        <v>3</v>
      </c>
      <c r="D7466">
        <v>93</v>
      </c>
      <c r="E7466" t="s">
        <v>26</v>
      </c>
      <c r="F7466">
        <v>9.26</v>
      </c>
      <c r="G7466">
        <v>0</v>
      </c>
      <c r="H7466">
        <v>63.235556513108797</v>
      </c>
      <c r="I7466">
        <v>0.45115786396562302</v>
      </c>
      <c r="J7466">
        <v>5.1164831874331398</v>
      </c>
      <c r="K7466">
        <v>0.77843623949399499</v>
      </c>
      <c r="L7466">
        <v>0.73933438439796195</v>
      </c>
      <c r="M7466">
        <v>0.19385439255599299</v>
      </c>
      <c r="N7466">
        <v>1.49073620010002E-3</v>
      </c>
      <c r="O7466" s="2">
        <v>1.3247623275176101E-7</v>
      </c>
      <c r="P7466" s="2">
        <v>4.5538463755144597E-11</v>
      </c>
      <c r="Q7466" t="s">
        <v>27</v>
      </c>
      <c r="R7466" t="s">
        <v>28</v>
      </c>
      <c r="S7466">
        <v>40</v>
      </c>
      <c r="T7466">
        <v>6.6563538617660001</v>
      </c>
      <c r="U7466">
        <v>11.6486192580905</v>
      </c>
      <c r="V7466" t="s">
        <v>29</v>
      </c>
      <c r="W7466">
        <v>100.834430583795</v>
      </c>
      <c r="X7466">
        <v>1008.3443058379499</v>
      </c>
      <c r="Y7466" t="s">
        <v>31</v>
      </c>
    </row>
    <row r="7467" spans="1:25" x14ac:dyDescent="0.35">
      <c r="A7467" t="s">
        <v>25</v>
      </c>
      <c r="B7467" s="1">
        <v>29747</v>
      </c>
      <c r="C7467">
        <v>1</v>
      </c>
      <c r="D7467">
        <v>87</v>
      </c>
      <c r="E7467" t="s">
        <v>26</v>
      </c>
      <c r="F7467">
        <v>0</v>
      </c>
      <c r="G7467">
        <v>0</v>
      </c>
      <c r="H7467">
        <v>64.676262868489403</v>
      </c>
      <c r="I7467">
        <v>0.48321570796562302</v>
      </c>
      <c r="J7467">
        <v>5.1164831874331398</v>
      </c>
      <c r="K7467">
        <v>0.52018955396803401</v>
      </c>
      <c r="L7467">
        <v>0.78183453766934297</v>
      </c>
      <c r="M7467">
        <v>0.13072282893534901</v>
      </c>
      <c r="N7467">
        <v>7.4218290837364798E-4</v>
      </c>
      <c r="O7467" s="2">
        <v>9.2589344118056302E-8</v>
      </c>
      <c r="P7467" s="2">
        <v>3.6530904399132501E-11</v>
      </c>
      <c r="Q7467" t="s">
        <v>27</v>
      </c>
      <c r="R7467" t="s">
        <v>28</v>
      </c>
      <c r="S7467">
        <v>40</v>
      </c>
      <c r="T7467">
        <v>3.3803056065194399</v>
      </c>
      <c r="U7467">
        <v>5.9155348114090103</v>
      </c>
      <c r="V7467" t="s">
        <v>27</v>
      </c>
      <c r="W7467">
        <v>56.148393079001899</v>
      </c>
      <c r="X7467">
        <v>561.48393079001903</v>
      </c>
      <c r="Y7467" t="s">
        <v>31</v>
      </c>
    </row>
    <row r="7468" spans="1:25" x14ac:dyDescent="0.35">
      <c r="A7468" t="s">
        <v>25</v>
      </c>
      <c r="B7468" s="1">
        <v>29748</v>
      </c>
      <c r="C7468">
        <v>5</v>
      </c>
      <c r="D7468">
        <v>75</v>
      </c>
      <c r="E7468" t="s">
        <v>26</v>
      </c>
      <c r="F7468">
        <v>12.964</v>
      </c>
      <c r="G7468">
        <v>0</v>
      </c>
      <c r="H7468">
        <v>71.587790229922703</v>
      </c>
      <c r="I7468">
        <v>0.66229340796562297</v>
      </c>
      <c r="J7468">
        <v>5.7204831874331399</v>
      </c>
      <c r="K7468">
        <v>1.2671540645142001</v>
      </c>
      <c r="L7468">
        <v>1.02725786286659</v>
      </c>
      <c r="M7468">
        <v>0.33449937102183203</v>
      </c>
      <c r="N7468">
        <v>3.9151517039753498E-3</v>
      </c>
      <c r="O7468" s="2">
        <v>3.7048986530382899E-5</v>
      </c>
      <c r="P7468" s="2">
        <v>2.8638558459216901E-8</v>
      </c>
      <c r="Q7468" t="s">
        <v>27</v>
      </c>
      <c r="R7468" t="s">
        <v>28</v>
      </c>
      <c r="S7468">
        <v>40</v>
      </c>
      <c r="T7468">
        <v>15.0207130605763</v>
      </c>
      <c r="U7468">
        <v>26.286247856008501</v>
      </c>
      <c r="V7468" t="s">
        <v>29</v>
      </c>
      <c r="W7468">
        <v>202.00920552908701</v>
      </c>
      <c r="X7468">
        <v>2020.0920552908699</v>
      </c>
      <c r="Y7468" t="s">
        <v>33</v>
      </c>
    </row>
    <row r="7469" spans="1:25" x14ac:dyDescent="0.35">
      <c r="A7469" t="s">
        <v>25</v>
      </c>
      <c r="B7469" s="1">
        <v>29749</v>
      </c>
      <c r="C7469">
        <v>5</v>
      </c>
      <c r="D7469">
        <v>81</v>
      </c>
      <c r="E7469" t="s">
        <v>26</v>
      </c>
      <c r="F7469">
        <v>0</v>
      </c>
      <c r="G7469">
        <v>0</v>
      </c>
      <c r="H7469">
        <v>72.933215050506007</v>
      </c>
      <c r="I7469">
        <v>0.79839245996562203</v>
      </c>
      <c r="J7469">
        <v>6.32448318743314</v>
      </c>
      <c r="K7469">
        <v>0.69389193877426503</v>
      </c>
      <c r="L7469">
        <v>1.21373507181833</v>
      </c>
      <c r="M7469">
        <v>0.18958525435381701</v>
      </c>
      <c r="N7469">
        <v>1.4331213546553299E-3</v>
      </c>
      <c r="O7469" s="2">
        <v>3.4542474247049199E-5</v>
      </c>
      <c r="P7469" s="2">
        <v>4.0243737647151203E-8</v>
      </c>
      <c r="Q7469" t="s">
        <v>27</v>
      </c>
      <c r="R7469" t="s">
        <v>28</v>
      </c>
      <c r="S7469">
        <v>40</v>
      </c>
      <c r="T7469">
        <v>5.48833988546426</v>
      </c>
      <c r="U7469">
        <v>9.6045947995624594</v>
      </c>
      <c r="V7469" t="s">
        <v>27</v>
      </c>
      <c r="W7469">
        <v>85.394921657047107</v>
      </c>
      <c r="X7469">
        <v>853.94921657047098</v>
      </c>
      <c r="Y7469" t="s">
        <v>31</v>
      </c>
    </row>
    <row r="7470" spans="1:25" x14ac:dyDescent="0.35">
      <c r="A7470" t="s">
        <v>25</v>
      </c>
      <c r="B7470" s="1">
        <v>29750</v>
      </c>
      <c r="C7470">
        <v>5</v>
      </c>
      <c r="D7470">
        <v>87</v>
      </c>
      <c r="E7470" t="s">
        <v>26</v>
      </c>
      <c r="F7470">
        <v>5.556</v>
      </c>
      <c r="G7470">
        <v>0</v>
      </c>
      <c r="H7470">
        <v>74.116862985077006</v>
      </c>
      <c r="I7470">
        <v>0.89151286396562202</v>
      </c>
      <c r="J7470">
        <v>6.9284831874331401</v>
      </c>
      <c r="K7470">
        <v>0.96770915245080702</v>
      </c>
      <c r="L7470">
        <v>1.34905600199858</v>
      </c>
      <c r="M7470">
        <v>0.270723369526498</v>
      </c>
      <c r="N7470">
        <v>2.6923993426295101E-3</v>
      </c>
      <c r="O7470">
        <v>2.2806140064334001E-4</v>
      </c>
      <c r="P7470" s="2">
        <v>3.4447789743255598E-7</v>
      </c>
      <c r="Q7470" t="s">
        <v>27</v>
      </c>
      <c r="R7470" t="s">
        <v>28</v>
      </c>
      <c r="S7470">
        <v>40</v>
      </c>
      <c r="T7470">
        <v>9.5827567691044102</v>
      </c>
      <c r="U7470">
        <v>16.769824345932701</v>
      </c>
      <c r="V7470" t="s">
        <v>29</v>
      </c>
      <c r="W7470">
        <v>137.82126675011801</v>
      </c>
      <c r="X7470">
        <v>1378.21266750119</v>
      </c>
      <c r="Y7470" t="s">
        <v>31</v>
      </c>
    </row>
    <row r="7471" spans="1:25" x14ac:dyDescent="0.35">
      <c r="A7471" t="s">
        <v>25</v>
      </c>
      <c r="B7471" s="1">
        <v>29751</v>
      </c>
      <c r="C7471">
        <v>12</v>
      </c>
      <c r="D7471">
        <v>82</v>
      </c>
      <c r="E7471" t="s">
        <v>26</v>
      </c>
      <c r="F7471">
        <v>0</v>
      </c>
      <c r="G7471">
        <v>0.2</v>
      </c>
      <c r="H7471">
        <v>75.3726742380682</v>
      </c>
      <c r="I7471">
        <v>1.16840808796562</v>
      </c>
      <c r="J7471">
        <v>8.7924831874331399</v>
      </c>
      <c r="K7471">
        <v>0.78181662831807097</v>
      </c>
      <c r="L7471">
        <v>1.7540795630886701</v>
      </c>
      <c r="M7471">
        <v>0.23347410826152201</v>
      </c>
      <c r="N7471">
        <v>2.0718172650495401E-3</v>
      </c>
      <c r="O7471">
        <v>8.2996601282542704E-4</v>
      </c>
      <c r="P7471" s="2">
        <v>2.3861644702884501E-6</v>
      </c>
      <c r="Q7471" t="s">
        <v>27</v>
      </c>
      <c r="R7471" t="s">
        <v>28</v>
      </c>
      <c r="S7471">
        <v>40</v>
      </c>
      <c r="T7471">
        <v>6.70489655851586</v>
      </c>
      <c r="U7471">
        <v>11.7335689774028</v>
      </c>
      <c r="V7471" t="s">
        <v>29</v>
      </c>
      <c r="W7471">
        <v>101.46656565729199</v>
      </c>
      <c r="X7471">
        <v>1014.6656565729201</v>
      </c>
      <c r="Y7471" t="s">
        <v>31</v>
      </c>
    </row>
    <row r="7472" spans="1:25" x14ac:dyDescent="0.35">
      <c r="A7472" t="s">
        <v>25</v>
      </c>
      <c r="B7472" s="1">
        <v>29752</v>
      </c>
      <c r="C7472">
        <v>7</v>
      </c>
      <c r="D7472">
        <v>100</v>
      </c>
      <c r="E7472" t="s">
        <v>26</v>
      </c>
      <c r="F7472">
        <v>3.7040000000000002</v>
      </c>
      <c r="G7472">
        <v>0.9</v>
      </c>
      <c r="H7472">
        <v>67.505007691443794</v>
      </c>
      <c r="I7472">
        <v>1.16840808796562</v>
      </c>
      <c r="J7472">
        <v>9.7564831874331404</v>
      </c>
      <c r="K7472">
        <v>0.69566319080661398</v>
      </c>
      <c r="L7472">
        <v>1.7983909765216</v>
      </c>
      <c r="M7472">
        <v>0.20914498030918499</v>
      </c>
      <c r="N7472">
        <v>1.70514329891348E-3</v>
      </c>
      <c r="O7472">
        <v>6.9095998343596504E-4</v>
      </c>
      <c r="P7472" s="2">
        <v>2.1115887723962299E-6</v>
      </c>
      <c r="Q7472" t="s">
        <v>27</v>
      </c>
      <c r="R7472" t="s">
        <v>28</v>
      </c>
      <c r="S7472">
        <v>40</v>
      </c>
      <c r="T7472">
        <v>5.5118884076555599</v>
      </c>
      <c r="U7472">
        <v>9.6458047133972293</v>
      </c>
      <c r="V7472" t="s">
        <v>27</v>
      </c>
      <c r="W7472">
        <v>85.710848111354693</v>
      </c>
      <c r="X7472">
        <v>857.10848111354699</v>
      </c>
      <c r="Y7472" t="s">
        <v>31</v>
      </c>
    </row>
    <row r="7473" spans="1:25" x14ac:dyDescent="0.35">
      <c r="A7473" t="s">
        <v>25</v>
      </c>
      <c r="B7473" s="1">
        <v>29753</v>
      </c>
      <c r="C7473">
        <v>11</v>
      </c>
      <c r="D7473">
        <v>88</v>
      </c>
      <c r="E7473" t="s">
        <v>26</v>
      </c>
      <c r="F7473">
        <v>11.112</v>
      </c>
      <c r="G7473">
        <v>6.6</v>
      </c>
      <c r="H7473">
        <v>34.985826648338303</v>
      </c>
      <c r="I7473">
        <v>0.108244143194966</v>
      </c>
      <c r="J7473">
        <v>3.0413107807192898</v>
      </c>
      <c r="K7473">
        <v>2.1099671266818401E-2</v>
      </c>
      <c r="L7473">
        <v>0.198799467657087</v>
      </c>
      <c r="M7473">
        <v>4.5774275748121504E-3</v>
      </c>
      <c r="N7473" s="2">
        <v>1.9672924548749301E-6</v>
      </c>
      <c r="O7473" s="2">
        <v>4.3713171175326402E-30</v>
      </c>
      <c r="P7473" s="2">
        <v>5.8415651978059895E-35</v>
      </c>
      <c r="Q7473" t="s">
        <v>27</v>
      </c>
      <c r="R7473" t="s">
        <v>28</v>
      </c>
      <c r="S7473">
        <v>40</v>
      </c>
      <c r="T7473">
        <v>1.4763456970781399E-2</v>
      </c>
      <c r="U7473">
        <v>2.5836049698867401E-2</v>
      </c>
      <c r="V7473" t="s">
        <v>27</v>
      </c>
      <c r="W7473">
        <v>0.47609267196795801</v>
      </c>
      <c r="X7473">
        <v>0</v>
      </c>
      <c r="Y7473" t="s">
        <v>27</v>
      </c>
    </row>
    <row r="7474" spans="1:25" x14ac:dyDescent="0.35">
      <c r="A7474" t="s">
        <v>25</v>
      </c>
      <c r="B7474" s="1">
        <v>29754</v>
      </c>
      <c r="C7474">
        <v>6</v>
      </c>
      <c r="D7474">
        <v>87</v>
      </c>
      <c r="E7474" t="s">
        <v>26</v>
      </c>
      <c r="F7474">
        <v>7.4080000000000004</v>
      </c>
      <c r="G7474">
        <v>8.4</v>
      </c>
      <c r="H7474">
        <v>20.270250763147398</v>
      </c>
      <c r="I7474">
        <v>0</v>
      </c>
      <c r="J7474">
        <v>0.78400000000000003</v>
      </c>
      <c r="K7474">
        <v>2.0862306220772501E-4</v>
      </c>
      <c r="L7474">
        <v>0</v>
      </c>
      <c r="M7474" s="2">
        <v>4.1724612441544997E-5</v>
      </c>
      <c r="N7474" s="2">
        <v>4.8157429249956301E-10</v>
      </c>
      <c r="O7474">
        <v>0</v>
      </c>
      <c r="P7474">
        <v>0</v>
      </c>
      <c r="Q7474" t="s">
        <v>27</v>
      </c>
      <c r="R7474" t="s">
        <v>28</v>
      </c>
      <c r="S7474">
        <v>40</v>
      </c>
      <c r="T7474" s="2">
        <v>5.7690623018780198E-6</v>
      </c>
      <c r="U7474" s="2">
        <v>1.00958590282865E-5</v>
      </c>
      <c r="V7474" t="s">
        <v>27</v>
      </c>
      <c r="W7474">
        <v>4.6881530486342002E-4</v>
      </c>
      <c r="X7474">
        <v>0</v>
      </c>
      <c r="Y7474" t="s">
        <v>27</v>
      </c>
    </row>
    <row r="7475" spans="1:25" x14ac:dyDescent="0.35">
      <c r="A7475" t="s">
        <v>25</v>
      </c>
      <c r="B7475" s="1">
        <v>29755</v>
      </c>
      <c r="C7475">
        <v>3</v>
      </c>
      <c r="D7475">
        <v>87</v>
      </c>
      <c r="E7475" t="s">
        <v>26</v>
      </c>
      <c r="F7475">
        <v>24.076000000000001</v>
      </c>
      <c r="G7475">
        <v>2.5</v>
      </c>
      <c r="H7475">
        <v>28.393842118796002</v>
      </c>
      <c r="I7475">
        <v>0</v>
      </c>
      <c r="J7475">
        <v>1.028</v>
      </c>
      <c r="K7475">
        <v>7.3213428996302997E-3</v>
      </c>
      <c r="L7475">
        <v>0</v>
      </c>
      <c r="M7475">
        <v>1.46426857992606E-3</v>
      </c>
      <c r="N7475" s="2">
        <v>2.6164812081167999E-7</v>
      </c>
      <c r="O7475">
        <v>0</v>
      </c>
      <c r="P7475">
        <v>0</v>
      </c>
      <c r="Q7475" t="s">
        <v>27</v>
      </c>
      <c r="R7475" t="s">
        <v>28</v>
      </c>
      <c r="S7475">
        <v>40</v>
      </c>
      <c r="T7475">
        <v>2.4428773752815901E-3</v>
      </c>
      <c r="U7475">
        <v>4.27503540674278E-3</v>
      </c>
      <c r="V7475" t="s">
        <v>27</v>
      </c>
      <c r="W7475">
        <v>9.7412068969108603E-2</v>
      </c>
      <c r="X7475">
        <v>0</v>
      </c>
      <c r="Y7475" t="s">
        <v>27</v>
      </c>
    </row>
    <row r="7476" spans="1:25" x14ac:dyDescent="0.35">
      <c r="A7476" t="s">
        <v>25</v>
      </c>
      <c r="B7476" s="1">
        <v>29756</v>
      </c>
      <c r="C7476">
        <v>10</v>
      </c>
      <c r="D7476">
        <v>94</v>
      </c>
      <c r="E7476" t="s">
        <v>26</v>
      </c>
      <c r="F7476">
        <v>31.484000000000002</v>
      </c>
      <c r="G7476">
        <v>9.3000000000000007</v>
      </c>
      <c r="H7476">
        <v>18.1129565661813</v>
      </c>
      <c r="I7476">
        <v>0</v>
      </c>
      <c r="J7476">
        <v>1.504</v>
      </c>
      <c r="K7476">
        <v>2.9818453109101199E-4</v>
      </c>
      <c r="L7476">
        <v>0</v>
      </c>
      <c r="M7476" s="2">
        <v>5.9636906218202397E-5</v>
      </c>
      <c r="N7476" s="2">
        <v>9.0621373599918404E-10</v>
      </c>
      <c r="O7476">
        <v>0</v>
      </c>
      <c r="P7476">
        <v>0</v>
      </c>
      <c r="Q7476" t="s">
        <v>27</v>
      </c>
      <c r="R7476" t="s">
        <v>28</v>
      </c>
      <c r="S7476">
        <v>40</v>
      </c>
      <c r="T7476" s="2">
        <v>1.05879729183272E-5</v>
      </c>
      <c r="U7476" s="2">
        <v>1.8528952607072701E-5</v>
      </c>
      <c r="V7476" t="s">
        <v>27</v>
      </c>
      <c r="W7476">
        <v>8.0109321797207399E-4</v>
      </c>
      <c r="X7476">
        <v>0</v>
      </c>
      <c r="Y7476" t="s">
        <v>27</v>
      </c>
    </row>
    <row r="7477" spans="1:25" x14ac:dyDescent="0.35">
      <c r="A7477" t="s">
        <v>25</v>
      </c>
      <c r="B7477" s="1">
        <v>29757</v>
      </c>
      <c r="C7477">
        <v>11</v>
      </c>
      <c r="D7477">
        <v>76</v>
      </c>
      <c r="E7477" t="s">
        <v>26</v>
      </c>
      <c r="F7477">
        <v>35.188000000000002</v>
      </c>
      <c r="G7477">
        <v>5.0999999999999996</v>
      </c>
      <c r="H7477">
        <v>41.413996945747499</v>
      </c>
      <c r="I7477">
        <v>0</v>
      </c>
      <c r="J7477">
        <v>1.6839999999999999</v>
      </c>
      <c r="K7477">
        <v>0.26484468270289402</v>
      </c>
      <c r="L7477">
        <v>0</v>
      </c>
      <c r="M7477">
        <v>5.2968936540578798E-2</v>
      </c>
      <c r="N7477">
        <v>1.4999836424714201E-4</v>
      </c>
      <c r="O7477">
        <v>0</v>
      </c>
      <c r="P7477">
        <v>0</v>
      </c>
      <c r="Q7477" t="s">
        <v>27</v>
      </c>
      <c r="R7477" t="s">
        <v>28</v>
      </c>
      <c r="S7477">
        <v>40</v>
      </c>
      <c r="T7477">
        <v>1.08108018484858</v>
      </c>
      <c r="U7477">
        <v>1.89189032348502</v>
      </c>
      <c r="V7477" t="s">
        <v>27</v>
      </c>
      <c r="W7477">
        <v>20.789521089437098</v>
      </c>
      <c r="X7477">
        <v>0</v>
      </c>
      <c r="Y7477" t="s">
        <v>27</v>
      </c>
    </row>
    <row r="7478" spans="1:25" x14ac:dyDescent="0.35">
      <c r="A7478" t="s">
        <v>25</v>
      </c>
      <c r="B7478" s="1">
        <v>29758</v>
      </c>
      <c r="C7478">
        <v>10</v>
      </c>
      <c r="D7478">
        <v>87</v>
      </c>
      <c r="E7478" t="s">
        <v>26</v>
      </c>
      <c r="F7478">
        <v>9.26</v>
      </c>
      <c r="G7478">
        <v>0.4</v>
      </c>
      <c r="H7478">
        <v>52.109572078609403</v>
      </c>
      <c r="I7478">
        <v>0.169448604</v>
      </c>
      <c r="J7478">
        <v>3.1880000000000002</v>
      </c>
      <c r="K7478">
        <v>0.33293101976934197</v>
      </c>
      <c r="L7478">
        <v>0.299146601080023</v>
      </c>
      <c r="M7478">
        <v>7.4437092446839007E-2</v>
      </c>
      <c r="N7478">
        <v>2.7392782161338901E-4</v>
      </c>
      <c r="O7478" s="2">
        <v>2.48141966183586E-18</v>
      </c>
      <c r="P7478" s="2">
        <v>9.1187478244386604E-23</v>
      </c>
      <c r="Q7478" t="s">
        <v>27</v>
      </c>
      <c r="R7478" t="s">
        <v>28</v>
      </c>
      <c r="S7478">
        <v>40</v>
      </c>
      <c r="T7478">
        <v>1.59183061432534</v>
      </c>
      <c r="U7478">
        <v>2.78570357506934</v>
      </c>
      <c r="V7478" t="s">
        <v>27</v>
      </c>
      <c r="W7478">
        <v>29.152937580149199</v>
      </c>
      <c r="X7478">
        <v>0</v>
      </c>
      <c r="Y7478" t="s">
        <v>27</v>
      </c>
    </row>
    <row r="7479" spans="1:25" x14ac:dyDescent="0.35">
      <c r="A7479" t="s">
        <v>25</v>
      </c>
      <c r="B7479" s="1">
        <v>29759</v>
      </c>
      <c r="C7479">
        <v>9</v>
      </c>
      <c r="D7479">
        <v>82</v>
      </c>
      <c r="E7479" t="s">
        <v>26</v>
      </c>
      <c r="F7479">
        <v>5.556</v>
      </c>
      <c r="G7479">
        <v>0.1</v>
      </c>
      <c r="H7479">
        <v>60.9760009588732</v>
      </c>
      <c r="I7479">
        <v>0.38293270800000001</v>
      </c>
      <c r="J7479">
        <v>4.5119999999999996</v>
      </c>
      <c r="K7479">
        <v>0.57387688172316598</v>
      </c>
      <c r="L7479">
        <v>0.63181114298941099</v>
      </c>
      <c r="M7479">
        <v>0.13955348616310601</v>
      </c>
      <c r="N7479">
        <v>8.3322045939730098E-4</v>
      </c>
      <c r="O7479" s="2">
        <v>4.1699933757900396E-9</v>
      </c>
      <c r="P7479" s="2">
        <v>9.7267574301001507E-13</v>
      </c>
      <c r="Q7479" t="s">
        <v>27</v>
      </c>
      <c r="R7479" t="s">
        <v>28</v>
      </c>
      <c r="S7479">
        <v>40</v>
      </c>
      <c r="T7479">
        <v>3.9882428937690899</v>
      </c>
      <c r="U7479">
        <v>6.9794250640959099</v>
      </c>
      <c r="V7479" t="s">
        <v>27</v>
      </c>
      <c r="W7479">
        <v>64.802270169749704</v>
      </c>
      <c r="X7479">
        <v>648.02270169749704</v>
      </c>
      <c r="Y7479" t="s">
        <v>31</v>
      </c>
    </row>
    <row r="7480" spans="1:25" x14ac:dyDescent="0.35">
      <c r="A7480" t="s">
        <v>25</v>
      </c>
      <c r="B7480" s="1">
        <v>29760</v>
      </c>
      <c r="C7480">
        <v>6</v>
      </c>
      <c r="D7480">
        <v>81</v>
      </c>
      <c r="E7480" t="s">
        <v>26</v>
      </c>
      <c r="F7480">
        <v>9.26</v>
      </c>
      <c r="G7480">
        <v>0</v>
      </c>
      <c r="H7480">
        <v>67.579700103706202</v>
      </c>
      <c r="I7480">
        <v>0.54134307999999998</v>
      </c>
      <c r="J7480">
        <v>5.2960000000000003</v>
      </c>
      <c r="K7480">
        <v>0.92270549842475402</v>
      </c>
      <c r="L7480">
        <v>0.86232477813007402</v>
      </c>
      <c r="M7480">
        <v>0.23577945392143501</v>
      </c>
      <c r="N7480">
        <v>2.1081642717906799E-3</v>
      </c>
      <c r="O7480" s="2">
        <v>1.8662953910904601E-6</v>
      </c>
      <c r="P7480" s="2">
        <v>9.375062617479659E-10</v>
      </c>
      <c r="Q7480" t="s">
        <v>27</v>
      </c>
      <c r="R7480" t="s">
        <v>28</v>
      </c>
      <c r="S7480">
        <v>40</v>
      </c>
      <c r="T7480">
        <v>8.8493171498825092</v>
      </c>
      <c r="U7480">
        <v>15.4863050122944</v>
      </c>
      <c r="V7480" t="s">
        <v>29</v>
      </c>
      <c r="W7480">
        <v>128.74678749412999</v>
      </c>
      <c r="X7480">
        <v>1287.4678749412999</v>
      </c>
      <c r="Y7480" t="s">
        <v>31</v>
      </c>
    </row>
    <row r="7481" spans="1:25" x14ac:dyDescent="0.35">
      <c r="A7481" t="s">
        <v>25</v>
      </c>
      <c r="B7481" s="1">
        <v>29761</v>
      </c>
      <c r="C7481">
        <v>4</v>
      </c>
      <c r="D7481">
        <v>81</v>
      </c>
      <c r="E7481" t="s">
        <v>26</v>
      </c>
      <c r="F7481">
        <v>0</v>
      </c>
      <c r="G7481">
        <v>0</v>
      </c>
      <c r="H7481">
        <v>69.493830451595201</v>
      </c>
      <c r="I7481">
        <v>0.65513081200000001</v>
      </c>
      <c r="J7481">
        <v>5.72</v>
      </c>
      <c r="K7481">
        <v>0.61530829233496198</v>
      </c>
      <c r="L7481">
        <v>1.01860188595382</v>
      </c>
      <c r="M7481">
        <v>0.16215859436519101</v>
      </c>
      <c r="N7481">
        <v>1.0868325903090901E-3</v>
      </c>
      <c r="O7481" s="2">
        <v>4.1785660893932497E-6</v>
      </c>
      <c r="P7481" s="2">
        <v>3.1634238208291099E-9</v>
      </c>
      <c r="Q7481" t="s">
        <v>27</v>
      </c>
      <c r="R7481" t="s">
        <v>28</v>
      </c>
      <c r="S7481">
        <v>40</v>
      </c>
      <c r="T7481">
        <v>4.4844998825901596</v>
      </c>
      <c r="U7481">
        <v>7.84787479453278</v>
      </c>
      <c r="V7481" t="s">
        <v>27</v>
      </c>
      <c r="W7481">
        <v>71.724105865796901</v>
      </c>
      <c r="X7481">
        <v>717.24105865796901</v>
      </c>
      <c r="Y7481" t="s">
        <v>31</v>
      </c>
    </row>
    <row r="7482" spans="1:25" x14ac:dyDescent="0.35">
      <c r="A7482" t="s">
        <v>25</v>
      </c>
      <c r="B7482" s="1">
        <v>29762</v>
      </c>
      <c r="C7482">
        <v>4</v>
      </c>
      <c r="D7482">
        <v>81</v>
      </c>
      <c r="E7482" t="s">
        <v>26</v>
      </c>
      <c r="F7482">
        <v>11.112</v>
      </c>
      <c r="G7482">
        <v>0</v>
      </c>
      <c r="H7482">
        <v>73.029367756800497</v>
      </c>
      <c r="I7482">
        <v>0.76891854400000004</v>
      </c>
      <c r="J7482">
        <v>6.1440000000000001</v>
      </c>
      <c r="K7482">
        <v>1.2195263726254599</v>
      </c>
      <c r="L7482">
        <v>1.17135183819009</v>
      </c>
      <c r="M7482">
        <v>0.33066808404301401</v>
      </c>
      <c r="N7482">
        <v>3.8361293075323401E-3</v>
      </c>
      <c r="O7482">
        <v>1.2634439519815401E-4</v>
      </c>
      <c r="P7482" s="2">
        <v>1.3488302903931599E-7</v>
      </c>
      <c r="Q7482" t="s">
        <v>27</v>
      </c>
      <c r="R7482" t="s">
        <v>28</v>
      </c>
      <c r="S7482">
        <v>40</v>
      </c>
      <c r="T7482">
        <v>14.093422367765401</v>
      </c>
      <c r="U7482">
        <v>24.663489143589501</v>
      </c>
      <c r="V7482" t="s">
        <v>29</v>
      </c>
      <c r="W7482">
        <v>191.39607098609201</v>
      </c>
      <c r="X7482">
        <v>1913.9607098609199</v>
      </c>
      <c r="Y7482" t="s">
        <v>31</v>
      </c>
    </row>
    <row r="7483" spans="1:25" x14ac:dyDescent="0.35">
      <c r="A7483" t="s">
        <v>25</v>
      </c>
      <c r="B7483" s="1">
        <v>29763</v>
      </c>
      <c r="C7483">
        <v>8</v>
      </c>
      <c r="D7483">
        <v>66</v>
      </c>
      <c r="E7483" t="s">
        <v>26</v>
      </c>
      <c r="F7483">
        <v>14.816000000000001</v>
      </c>
      <c r="G7483">
        <v>0</v>
      </c>
      <c r="H7483">
        <v>78.396303483421704</v>
      </c>
      <c r="I7483">
        <v>1.1322407759999999</v>
      </c>
      <c r="J7483">
        <v>7.2880000000000003</v>
      </c>
      <c r="K7483">
        <v>2.0545748099743699</v>
      </c>
      <c r="L7483">
        <v>1.6310100593774299</v>
      </c>
      <c r="M7483">
        <v>0.60197669550737198</v>
      </c>
      <c r="N7483">
        <v>1.10770708928646E-2</v>
      </c>
      <c r="O7483">
        <v>8.0240601056255998E-3</v>
      </c>
      <c r="P7483" s="2">
        <v>1.9304912267401401E-5</v>
      </c>
      <c r="Q7483" t="s">
        <v>27</v>
      </c>
      <c r="R7483" t="s">
        <v>28</v>
      </c>
      <c r="S7483">
        <v>40</v>
      </c>
      <c r="T7483">
        <v>33.375881439676903</v>
      </c>
      <c r="U7483">
        <v>58.407792519434501</v>
      </c>
      <c r="V7483" t="s">
        <v>29</v>
      </c>
      <c r="W7483">
        <v>393.79631650643603</v>
      </c>
      <c r="X7483">
        <v>3937.9631650643601</v>
      </c>
      <c r="Y7483" t="s">
        <v>33</v>
      </c>
    </row>
    <row r="7484" spans="1:25" x14ac:dyDescent="0.35">
      <c r="A7484" t="s">
        <v>25</v>
      </c>
      <c r="B7484" s="1">
        <v>29764</v>
      </c>
      <c r="C7484">
        <v>8</v>
      </c>
      <c r="D7484">
        <v>87</v>
      </c>
      <c r="E7484" t="s">
        <v>26</v>
      </c>
      <c r="F7484">
        <v>7.4080000000000004</v>
      </c>
      <c r="G7484">
        <v>0</v>
      </c>
      <c r="H7484">
        <v>78.396302141677197</v>
      </c>
      <c r="I7484">
        <v>1.2711581000000001</v>
      </c>
      <c r="J7484">
        <v>8.4320000000000004</v>
      </c>
      <c r="K7484">
        <v>1.4145050521672899</v>
      </c>
      <c r="L7484">
        <v>1.8464258063310299</v>
      </c>
      <c r="M7484">
        <v>0.42832676035789102</v>
      </c>
      <c r="N7484">
        <v>6.0647237440328702E-3</v>
      </c>
      <c r="O7484">
        <v>6.2694188415481304E-3</v>
      </c>
      <c r="P7484" s="2">
        <v>2.0435744105159102E-5</v>
      </c>
      <c r="Q7484" t="s">
        <v>27</v>
      </c>
      <c r="R7484" t="s">
        <v>28</v>
      </c>
      <c r="S7484">
        <v>40</v>
      </c>
      <c r="T7484">
        <v>18.030977284131001</v>
      </c>
      <c r="U7484">
        <v>31.5542102472293</v>
      </c>
      <c r="V7484" t="s">
        <v>29</v>
      </c>
      <c r="W7484">
        <v>235.69017463027399</v>
      </c>
      <c r="X7484">
        <v>2356.9017463027399</v>
      </c>
      <c r="Y7484" t="s">
        <v>33</v>
      </c>
    </row>
    <row r="7485" spans="1:25" x14ac:dyDescent="0.35">
      <c r="A7485" t="s">
        <v>25</v>
      </c>
      <c r="B7485" s="1">
        <v>29765</v>
      </c>
      <c r="C7485">
        <v>8</v>
      </c>
      <c r="D7485">
        <v>94</v>
      </c>
      <c r="E7485" t="s">
        <v>26</v>
      </c>
      <c r="F7485">
        <v>5.556</v>
      </c>
      <c r="G7485">
        <v>1.7</v>
      </c>
      <c r="H7485">
        <v>59.100229885413803</v>
      </c>
      <c r="I7485">
        <v>0.76632249425441001</v>
      </c>
      <c r="J7485">
        <v>9.5760000000000005</v>
      </c>
      <c r="K7485">
        <v>0.51020731208483705</v>
      </c>
      <c r="L7485">
        <v>1.27713677980824</v>
      </c>
      <c r="M7485">
        <v>0.14096990938640799</v>
      </c>
      <c r="N7485">
        <v>8.4824765649611496E-4</v>
      </c>
      <c r="O7485" s="2">
        <v>2.2151458594401801E-5</v>
      </c>
      <c r="P7485" s="2">
        <v>2.9247014347065101E-8</v>
      </c>
      <c r="Q7485" t="s">
        <v>27</v>
      </c>
      <c r="R7485" t="s">
        <v>28</v>
      </c>
      <c r="S7485">
        <v>40</v>
      </c>
      <c r="T7485">
        <v>3.2717426776888199</v>
      </c>
      <c r="U7485">
        <v>5.72554968595544</v>
      </c>
      <c r="V7485" t="s">
        <v>27</v>
      </c>
      <c r="W7485">
        <v>54.580468576967696</v>
      </c>
      <c r="X7485">
        <v>0</v>
      </c>
      <c r="Y7485" t="s">
        <v>27</v>
      </c>
    </row>
    <row r="7486" spans="1:25" x14ac:dyDescent="0.35">
      <c r="A7486" t="s">
        <v>25</v>
      </c>
      <c r="B7486" s="1">
        <v>29766</v>
      </c>
      <c r="C7486">
        <v>10</v>
      </c>
      <c r="D7486">
        <v>82</v>
      </c>
      <c r="E7486" t="s">
        <v>26</v>
      </c>
      <c r="F7486">
        <v>14.816000000000001</v>
      </c>
      <c r="G7486">
        <v>2.7</v>
      </c>
      <c r="H7486">
        <v>51.070297214495803</v>
      </c>
      <c r="I7486">
        <v>0.11856664691537901</v>
      </c>
      <c r="J7486">
        <v>11.08</v>
      </c>
      <c r="K7486">
        <v>0.39212372234757797</v>
      </c>
      <c r="L7486">
        <v>0.23095470076684399</v>
      </c>
      <c r="M7486">
        <v>8.5925251734175104E-2</v>
      </c>
      <c r="N7486">
        <v>3.5315287268514103E-4</v>
      </c>
      <c r="O7486" s="2">
        <v>6.6416390802903501E-23</v>
      </c>
      <c r="P7486" s="2">
        <v>1.28650373154838E-27</v>
      </c>
      <c r="Q7486" t="s">
        <v>27</v>
      </c>
      <c r="R7486" t="s">
        <v>28</v>
      </c>
      <c r="S7486">
        <v>40</v>
      </c>
      <c r="T7486">
        <v>2.0987018221838398</v>
      </c>
      <c r="U7486">
        <v>3.6727281888217198</v>
      </c>
      <c r="V7486" t="s">
        <v>27</v>
      </c>
      <c r="W7486">
        <v>37.099599859198001</v>
      </c>
      <c r="X7486">
        <v>0</v>
      </c>
      <c r="Y7486" t="s">
        <v>27</v>
      </c>
    </row>
    <row r="7487" spans="1:25" x14ac:dyDescent="0.35">
      <c r="A7487" t="s">
        <v>25</v>
      </c>
      <c r="B7487" s="1">
        <v>29767</v>
      </c>
      <c r="C7487">
        <v>12</v>
      </c>
      <c r="D7487">
        <v>82</v>
      </c>
      <c r="E7487" t="s">
        <v>26</v>
      </c>
      <c r="F7487">
        <v>37.04</v>
      </c>
      <c r="G7487">
        <v>18</v>
      </c>
      <c r="H7487">
        <v>38.399771825613598</v>
      </c>
      <c r="I7487">
        <v>0</v>
      </c>
      <c r="J7487">
        <v>1.8640000000000001</v>
      </c>
      <c r="K7487">
        <v>0.16321938542275699</v>
      </c>
      <c r="L7487">
        <v>0</v>
      </c>
      <c r="M7487">
        <v>3.2643877084551402E-2</v>
      </c>
      <c r="N7487" s="2">
        <v>6.3679254887636806E-5</v>
      </c>
      <c r="O7487">
        <v>0</v>
      </c>
      <c r="P7487">
        <v>0</v>
      </c>
      <c r="Q7487" t="s">
        <v>27</v>
      </c>
      <c r="R7487" t="s">
        <v>28</v>
      </c>
      <c r="S7487">
        <v>40</v>
      </c>
      <c r="T7487">
        <v>0.47620736691907201</v>
      </c>
      <c r="U7487">
        <v>0.833362892108377</v>
      </c>
      <c r="V7487" t="s">
        <v>27</v>
      </c>
      <c r="W7487">
        <v>10.1347617906167</v>
      </c>
      <c r="X7487">
        <v>0</v>
      </c>
      <c r="Y7487" t="s">
        <v>27</v>
      </c>
    </row>
    <row r="7488" spans="1:25" x14ac:dyDescent="0.35">
      <c r="A7488" t="s">
        <v>25</v>
      </c>
      <c r="B7488" s="1">
        <v>29768</v>
      </c>
      <c r="C7488">
        <v>13</v>
      </c>
      <c r="D7488">
        <v>67</v>
      </c>
      <c r="E7488" t="s">
        <v>26</v>
      </c>
      <c r="F7488">
        <v>27.78</v>
      </c>
      <c r="G7488">
        <v>0.6</v>
      </c>
      <c r="H7488">
        <v>65.604199656673202</v>
      </c>
      <c r="I7488">
        <v>0.57283083000000001</v>
      </c>
      <c r="J7488">
        <v>3.9079999999999999</v>
      </c>
      <c r="K7488">
        <v>2.1880443412809001</v>
      </c>
      <c r="L7488">
        <v>0.83842343554189203</v>
      </c>
      <c r="M7488">
        <v>0.55638039799245098</v>
      </c>
      <c r="N7488">
        <v>9.6355614826203403E-3</v>
      </c>
      <c r="O7488" s="2">
        <v>1.4831880538343001E-5</v>
      </c>
      <c r="P7488" s="2">
        <v>6.9519541806791002E-9</v>
      </c>
      <c r="Q7488" t="s">
        <v>27</v>
      </c>
      <c r="R7488" t="s">
        <v>28</v>
      </c>
      <c r="S7488">
        <v>40</v>
      </c>
      <c r="T7488">
        <v>36.999656432274001</v>
      </c>
      <c r="U7488">
        <v>64.749398756479593</v>
      </c>
      <c r="V7488" t="s">
        <v>29</v>
      </c>
      <c r="W7488">
        <v>428.62657607979997</v>
      </c>
      <c r="X7488">
        <v>4286.265760798</v>
      </c>
      <c r="Y7488" t="s">
        <v>30</v>
      </c>
    </row>
    <row r="7489" spans="1:25" x14ac:dyDescent="0.35">
      <c r="A7489" t="s">
        <v>25</v>
      </c>
      <c r="B7489" s="1">
        <v>29769</v>
      </c>
      <c r="C7489">
        <v>10</v>
      </c>
      <c r="D7489">
        <v>71</v>
      </c>
      <c r="E7489" t="s">
        <v>26</v>
      </c>
      <c r="F7489">
        <v>14.816000000000001</v>
      </c>
      <c r="G7489">
        <v>0</v>
      </c>
      <c r="H7489">
        <v>74.502957667592298</v>
      </c>
      <c r="I7489">
        <v>0.96912191999999997</v>
      </c>
      <c r="J7489">
        <v>5.4119999999999999</v>
      </c>
      <c r="K7489">
        <v>1.5729826167194301</v>
      </c>
      <c r="L7489">
        <v>1.33886879505664</v>
      </c>
      <c r="M7489">
        <v>0.43928585992813002</v>
      </c>
      <c r="N7489">
        <v>6.34207670960279E-3</v>
      </c>
      <c r="O7489">
        <v>8.5634752169883304E-4</v>
      </c>
      <c r="P7489" s="2">
        <v>1.26962957752621E-6</v>
      </c>
      <c r="Q7489" t="s">
        <v>27</v>
      </c>
      <c r="R7489" t="s">
        <v>28</v>
      </c>
      <c r="S7489">
        <v>40</v>
      </c>
      <c r="T7489">
        <v>21.4977273173253</v>
      </c>
      <c r="U7489">
        <v>37.621022805319299</v>
      </c>
      <c r="V7489" t="s">
        <v>29</v>
      </c>
      <c r="W7489">
        <v>273.20404563756802</v>
      </c>
      <c r="X7489">
        <v>2732.0404563756802</v>
      </c>
      <c r="Y7489" t="s">
        <v>33</v>
      </c>
    </row>
    <row r="7490" spans="1:25" x14ac:dyDescent="0.35">
      <c r="A7490" t="s">
        <v>25</v>
      </c>
      <c r="B7490" s="1">
        <v>29770</v>
      </c>
      <c r="C7490">
        <v>7</v>
      </c>
      <c r="D7490">
        <v>93</v>
      </c>
      <c r="E7490" t="s">
        <v>26</v>
      </c>
      <c r="F7490">
        <v>0</v>
      </c>
      <c r="G7490">
        <v>0.4</v>
      </c>
      <c r="H7490">
        <v>74.544657323537294</v>
      </c>
      <c r="I7490">
        <v>1.0389252899999999</v>
      </c>
      <c r="J7490">
        <v>6.3760000000000003</v>
      </c>
      <c r="K7490">
        <v>0.74716714040387</v>
      </c>
      <c r="L7490">
        <v>1.4764195750093201</v>
      </c>
      <c r="M7490">
        <v>0.213537087287621</v>
      </c>
      <c r="N7490">
        <v>1.76903599921038E-3</v>
      </c>
      <c r="O7490">
        <v>2.19926466442696E-4</v>
      </c>
      <c r="P7490" s="2">
        <v>4.14509636910429E-7</v>
      </c>
      <c r="Q7490" t="s">
        <v>27</v>
      </c>
      <c r="R7490" t="s">
        <v>28</v>
      </c>
      <c r="S7490">
        <v>40</v>
      </c>
      <c r="T7490">
        <v>6.2139768256922299</v>
      </c>
      <c r="U7490">
        <v>10.874459444961399</v>
      </c>
      <c r="V7490" t="s">
        <v>29</v>
      </c>
      <c r="W7490">
        <v>95.040011339687695</v>
      </c>
      <c r="X7490">
        <v>950.40011339687703</v>
      </c>
      <c r="Y7490" t="s">
        <v>31</v>
      </c>
    </row>
    <row r="7491" spans="1:25" x14ac:dyDescent="0.35">
      <c r="A7491" t="s">
        <v>25</v>
      </c>
      <c r="B7491" s="1">
        <v>29771</v>
      </c>
      <c r="C7491">
        <v>7</v>
      </c>
      <c r="D7491">
        <v>87</v>
      </c>
      <c r="E7491" t="s">
        <v>26</v>
      </c>
      <c r="F7491">
        <v>7.4080000000000004</v>
      </c>
      <c r="G7491">
        <v>16.7</v>
      </c>
      <c r="H7491">
        <v>24.860063376783302</v>
      </c>
      <c r="I7491">
        <v>0</v>
      </c>
      <c r="J7491">
        <v>0.96399999999999997</v>
      </c>
      <c r="K7491">
        <v>1.0613807687938101E-3</v>
      </c>
      <c r="L7491">
        <v>0</v>
      </c>
      <c r="M7491">
        <v>2.12276153758762E-4</v>
      </c>
      <c r="N7491" s="2">
        <v>8.5740111861858205E-9</v>
      </c>
      <c r="O7491">
        <v>0</v>
      </c>
      <c r="P7491">
        <v>0</v>
      </c>
      <c r="Q7491" t="s">
        <v>27</v>
      </c>
      <c r="R7491" t="s">
        <v>28</v>
      </c>
      <c r="S7491">
        <v>40</v>
      </c>
      <c r="T7491" s="2">
        <v>9.1655670512091002E-5</v>
      </c>
      <c r="U7491">
        <v>1.6039742339615901E-4</v>
      </c>
      <c r="V7491" t="s">
        <v>27</v>
      </c>
      <c r="W7491">
        <v>5.3794435338118196E-3</v>
      </c>
      <c r="X7491">
        <v>0</v>
      </c>
      <c r="Y7491" t="s">
        <v>27</v>
      </c>
    </row>
    <row r="7492" spans="1:25" x14ac:dyDescent="0.35">
      <c r="A7492" t="s">
        <v>25</v>
      </c>
      <c r="B7492" s="1">
        <v>29772</v>
      </c>
      <c r="C7492">
        <v>4</v>
      </c>
      <c r="D7492">
        <v>81</v>
      </c>
      <c r="E7492" t="s">
        <v>26</v>
      </c>
      <c r="F7492">
        <v>12.964</v>
      </c>
      <c r="G7492">
        <v>1</v>
      </c>
      <c r="H7492">
        <v>38.300539283189998</v>
      </c>
      <c r="I7492">
        <v>0.11929359</v>
      </c>
      <c r="J7492">
        <v>1.3879999999999999</v>
      </c>
      <c r="K7492">
        <v>4.7547246356363003E-2</v>
      </c>
      <c r="L7492">
        <v>0.196389712667247</v>
      </c>
      <c r="M7492">
        <v>1.0307136722352899E-2</v>
      </c>
      <c r="N7492" s="2">
        <v>8.2760523550773302E-6</v>
      </c>
      <c r="O7492" s="2">
        <v>2.5044386560942001E-29</v>
      </c>
      <c r="P7492" s="2">
        <v>3.2472173839921502E-34</v>
      </c>
      <c r="Q7492" t="s">
        <v>27</v>
      </c>
      <c r="R7492" t="s">
        <v>28</v>
      </c>
      <c r="S7492">
        <v>40</v>
      </c>
      <c r="T7492">
        <v>5.8707134057293699E-2</v>
      </c>
      <c r="U7492">
        <v>0.102737484600264</v>
      </c>
      <c r="V7492" t="s">
        <v>27</v>
      </c>
      <c r="W7492">
        <v>1.6073300305223099</v>
      </c>
      <c r="X7492">
        <v>0</v>
      </c>
      <c r="Y7492" t="s">
        <v>27</v>
      </c>
    </row>
    <row r="7493" spans="1:25" x14ac:dyDescent="0.35">
      <c r="A7493" t="s">
        <v>25</v>
      </c>
      <c r="B7493" s="1">
        <v>29773</v>
      </c>
      <c r="C7493">
        <v>8</v>
      </c>
      <c r="D7493">
        <v>87</v>
      </c>
      <c r="E7493" t="s">
        <v>26</v>
      </c>
      <c r="F7493">
        <v>16.667999999999999</v>
      </c>
      <c r="G7493">
        <v>0</v>
      </c>
      <c r="H7493">
        <v>50.805890100165101</v>
      </c>
      <c r="I7493">
        <v>0.26493272000000001</v>
      </c>
      <c r="J7493">
        <v>2.532</v>
      </c>
      <c r="K7493">
        <v>0.417475335045148</v>
      </c>
      <c r="L7493">
        <v>0.41999998061566401</v>
      </c>
      <c r="M7493">
        <v>9.6449362966770993E-2</v>
      </c>
      <c r="N7493">
        <v>4.3329011127649298E-4</v>
      </c>
      <c r="O7493" s="2">
        <v>2.2181198561790799E-13</v>
      </c>
      <c r="P7493" s="2">
        <v>1.8867607000034301E-17</v>
      </c>
      <c r="Q7493" t="s">
        <v>27</v>
      </c>
      <c r="R7493" t="s">
        <v>28</v>
      </c>
      <c r="S7493">
        <v>40</v>
      </c>
      <c r="T7493">
        <v>2.33279761466531</v>
      </c>
      <c r="U7493">
        <v>4.0823958256642898</v>
      </c>
      <c r="V7493" t="s">
        <v>27</v>
      </c>
      <c r="W7493">
        <v>40.678094364826201</v>
      </c>
      <c r="X7493">
        <v>0</v>
      </c>
      <c r="Y7493" t="s">
        <v>27</v>
      </c>
    </row>
    <row r="7494" spans="1:25" x14ac:dyDescent="0.35">
      <c r="A7494" t="s">
        <v>25</v>
      </c>
      <c r="B7494" s="1">
        <v>29774</v>
      </c>
      <c r="C7494">
        <v>8</v>
      </c>
      <c r="D7494">
        <v>76</v>
      </c>
      <c r="E7494" t="s">
        <v>26</v>
      </c>
      <c r="F7494">
        <v>9.26</v>
      </c>
      <c r="G7494">
        <v>0</v>
      </c>
      <c r="H7494">
        <v>62.893075514769201</v>
      </c>
      <c r="I7494">
        <v>0.53380496</v>
      </c>
      <c r="J7494">
        <v>3.6760000000000002</v>
      </c>
      <c r="K7494">
        <v>0.76578378865935004</v>
      </c>
      <c r="L7494">
        <v>0.78326002464737898</v>
      </c>
      <c r="M7494">
        <v>0.192498213358958</v>
      </c>
      <c r="N7494">
        <v>1.4723266338829599E-3</v>
      </c>
      <c r="O7494" s="2">
        <v>2.9443158916535202E-7</v>
      </c>
      <c r="P7494" s="2">
        <v>1.1669019282158499E-10</v>
      </c>
      <c r="Q7494" t="s">
        <v>27</v>
      </c>
      <c r="R7494" t="s">
        <v>28</v>
      </c>
      <c r="S7494">
        <v>40</v>
      </c>
      <c r="T7494">
        <v>6.4759046586361002</v>
      </c>
      <c r="U7494">
        <v>11.332833152613199</v>
      </c>
      <c r="V7494" t="s">
        <v>29</v>
      </c>
      <c r="W7494">
        <v>98.478255696972795</v>
      </c>
      <c r="X7494">
        <v>984.78255696972803</v>
      </c>
      <c r="Y7494" t="s">
        <v>31</v>
      </c>
    </row>
    <row r="7495" spans="1:25" x14ac:dyDescent="0.35">
      <c r="A7495" t="s">
        <v>25</v>
      </c>
      <c r="B7495" s="1">
        <v>29775</v>
      </c>
      <c r="C7495">
        <v>7</v>
      </c>
      <c r="D7495">
        <v>87</v>
      </c>
      <c r="E7495" t="s">
        <v>26</v>
      </c>
      <c r="F7495">
        <v>11.112</v>
      </c>
      <c r="G7495">
        <v>0.3</v>
      </c>
      <c r="H7495">
        <v>67.607805567894303</v>
      </c>
      <c r="I7495">
        <v>0.66343978999999997</v>
      </c>
      <c r="J7495">
        <v>4.6399999999999997</v>
      </c>
      <c r="K7495">
        <v>1.0139027068691899</v>
      </c>
      <c r="L7495">
        <v>0.97747463950309399</v>
      </c>
      <c r="M7495">
        <v>0.26509171970046203</v>
      </c>
      <c r="N7495">
        <v>2.59406056538985E-3</v>
      </c>
      <c r="O7495" s="2">
        <v>1.12470671555746E-5</v>
      </c>
      <c r="P7495" s="2">
        <v>7.6932371024015097E-9</v>
      </c>
      <c r="Q7495" t="s">
        <v>27</v>
      </c>
      <c r="R7495" t="s">
        <v>28</v>
      </c>
      <c r="S7495">
        <v>40</v>
      </c>
      <c r="T7495">
        <v>10.359159485754001</v>
      </c>
      <c r="U7495">
        <v>18.1285291000695</v>
      </c>
      <c r="V7495" t="s">
        <v>29</v>
      </c>
      <c r="W7495">
        <v>147.303684573699</v>
      </c>
      <c r="X7495">
        <v>1473.03684573699</v>
      </c>
      <c r="Y7495" t="s">
        <v>31</v>
      </c>
    </row>
    <row r="7496" spans="1:25" x14ac:dyDescent="0.35">
      <c r="A7496" t="s">
        <v>25</v>
      </c>
      <c r="B7496" s="1">
        <v>29776</v>
      </c>
      <c r="C7496">
        <v>5</v>
      </c>
      <c r="D7496">
        <v>93</v>
      </c>
      <c r="E7496" t="s">
        <v>26</v>
      </c>
      <c r="F7496">
        <v>12.964</v>
      </c>
      <c r="G7496">
        <v>0.2</v>
      </c>
      <c r="H7496">
        <v>69.150412895387802</v>
      </c>
      <c r="I7496">
        <v>0.71600775999999999</v>
      </c>
      <c r="J7496">
        <v>5.2439999999999998</v>
      </c>
      <c r="K7496">
        <v>1.1696946445829599</v>
      </c>
      <c r="L7496">
        <v>1.0675957741714499</v>
      </c>
      <c r="M7496">
        <v>0.31114082614072502</v>
      </c>
      <c r="N7496">
        <v>3.44431446010484E-3</v>
      </c>
      <c r="O7496" s="2">
        <v>4.4435085662899399E-5</v>
      </c>
      <c r="P7496" s="2">
        <v>3.7762600570106699E-8</v>
      </c>
      <c r="Q7496" t="s">
        <v>27</v>
      </c>
      <c r="R7496" t="s">
        <v>28</v>
      </c>
      <c r="S7496">
        <v>40</v>
      </c>
      <c r="T7496">
        <v>13.1478287413264</v>
      </c>
      <c r="U7496">
        <v>23.008700297321202</v>
      </c>
      <c r="V7496" t="s">
        <v>29</v>
      </c>
      <c r="W7496">
        <v>180.44538953962001</v>
      </c>
      <c r="X7496">
        <v>1804.4538953962001</v>
      </c>
      <c r="Y7496" t="s">
        <v>31</v>
      </c>
    </row>
    <row r="7497" spans="1:25" x14ac:dyDescent="0.35">
      <c r="A7497" t="s">
        <v>25</v>
      </c>
      <c r="B7497" s="1">
        <v>29777</v>
      </c>
      <c r="C7497">
        <v>7</v>
      </c>
      <c r="D7497">
        <v>87</v>
      </c>
      <c r="E7497" t="s">
        <v>26</v>
      </c>
      <c r="F7497">
        <v>24.076000000000001</v>
      </c>
      <c r="G7497">
        <v>14.4</v>
      </c>
      <c r="H7497">
        <v>30.4043954462127</v>
      </c>
      <c r="I7497">
        <v>0</v>
      </c>
      <c r="J7497">
        <v>0.96399999999999997</v>
      </c>
      <c r="K7497">
        <v>1.2875119419407799E-2</v>
      </c>
      <c r="L7497">
        <v>0</v>
      </c>
      <c r="M7497">
        <v>2.57502388388156E-3</v>
      </c>
      <c r="N7497" s="2">
        <v>7.1064341647048304E-7</v>
      </c>
      <c r="O7497">
        <v>0</v>
      </c>
      <c r="P7497">
        <v>0</v>
      </c>
      <c r="Q7497" t="s">
        <v>27</v>
      </c>
      <c r="R7497" t="s">
        <v>28</v>
      </c>
      <c r="S7497">
        <v>40</v>
      </c>
      <c r="T7497">
        <v>6.3767999997509798E-3</v>
      </c>
      <c r="U7497">
        <v>1.1159399999564199E-2</v>
      </c>
      <c r="V7497" t="s">
        <v>27</v>
      </c>
      <c r="W7497">
        <v>0.22707675381276299</v>
      </c>
      <c r="X7497">
        <v>0</v>
      </c>
      <c r="Y7497" t="s">
        <v>27</v>
      </c>
    </row>
    <row r="7498" spans="1:25" x14ac:dyDescent="0.35">
      <c r="A7498" t="s">
        <v>25</v>
      </c>
      <c r="B7498" s="1">
        <v>29778</v>
      </c>
      <c r="C7498">
        <v>6</v>
      </c>
      <c r="D7498">
        <v>81</v>
      </c>
      <c r="E7498" t="s">
        <v>26</v>
      </c>
      <c r="F7498">
        <v>16.667999999999999</v>
      </c>
      <c r="G7498">
        <v>3.4</v>
      </c>
      <c r="H7498">
        <v>34.786803101786802</v>
      </c>
      <c r="I7498">
        <v>0</v>
      </c>
      <c r="J7498">
        <v>0.78400000000000003</v>
      </c>
      <c r="K7498">
        <v>2.6660607170393001E-2</v>
      </c>
      <c r="L7498">
        <v>0</v>
      </c>
      <c r="M7498">
        <v>5.3321214340785903E-3</v>
      </c>
      <c r="N7498" s="2">
        <v>2.5774008048377402E-6</v>
      </c>
      <c r="O7498">
        <v>0</v>
      </c>
      <c r="P7498">
        <v>0</v>
      </c>
      <c r="Q7498" t="s">
        <v>27</v>
      </c>
      <c r="R7498" t="s">
        <v>28</v>
      </c>
      <c r="S7498">
        <v>40</v>
      </c>
      <c r="T7498">
        <v>2.1969825802604401E-2</v>
      </c>
      <c r="U7498">
        <v>3.8447195154557703E-2</v>
      </c>
      <c r="V7498" t="s">
        <v>27</v>
      </c>
      <c r="W7498">
        <v>0.67593036664845096</v>
      </c>
      <c r="X7498">
        <v>0</v>
      </c>
      <c r="Y7498" t="s">
        <v>27</v>
      </c>
    </row>
    <row r="7499" spans="1:25" x14ac:dyDescent="0.35">
      <c r="A7499" t="s">
        <v>25</v>
      </c>
      <c r="B7499" s="1">
        <v>29779</v>
      </c>
      <c r="C7499">
        <v>4</v>
      </c>
      <c r="D7499">
        <v>87</v>
      </c>
      <c r="E7499" t="s">
        <v>26</v>
      </c>
      <c r="F7499">
        <v>0</v>
      </c>
      <c r="G7499">
        <v>0</v>
      </c>
      <c r="H7499">
        <v>38.726292311694898</v>
      </c>
      <c r="I7499">
        <v>8.1621929999999995E-2</v>
      </c>
      <c r="J7499">
        <v>1.208</v>
      </c>
      <c r="K7499">
        <v>2.6964433345692599E-2</v>
      </c>
      <c r="L7499">
        <v>0.13965363057344499</v>
      </c>
      <c r="M7499">
        <v>5.7362175642521997E-3</v>
      </c>
      <c r="N7499" s="2">
        <v>2.9331633006877099E-6</v>
      </c>
      <c r="O7499" s="2">
        <v>4.3361473330335799E-40</v>
      </c>
      <c r="P7499" s="2">
        <v>2.4163237708898801E-45</v>
      </c>
      <c r="Q7499" t="s">
        <v>27</v>
      </c>
      <c r="R7499" t="s">
        <v>28</v>
      </c>
      <c r="S7499">
        <v>40</v>
      </c>
      <c r="T7499">
        <v>2.2396947621317002E-2</v>
      </c>
      <c r="U7499">
        <v>3.9194658337304802E-2</v>
      </c>
      <c r="V7499" t="s">
        <v>27</v>
      </c>
      <c r="W7499">
        <v>0.68750198968580201</v>
      </c>
      <c r="X7499">
        <v>0</v>
      </c>
      <c r="Y7499" t="s">
        <v>27</v>
      </c>
    </row>
    <row r="7500" spans="1:25" x14ac:dyDescent="0.35">
      <c r="A7500" t="s">
        <v>25</v>
      </c>
      <c r="B7500" s="1">
        <v>29780</v>
      </c>
      <c r="C7500">
        <v>6</v>
      </c>
      <c r="D7500">
        <v>76</v>
      </c>
      <c r="E7500" t="s">
        <v>26</v>
      </c>
      <c r="F7500">
        <v>14.816000000000001</v>
      </c>
      <c r="G7500">
        <v>0</v>
      </c>
      <c r="H7500">
        <v>55.249194668482502</v>
      </c>
      <c r="I7500">
        <v>0.29140136999999999</v>
      </c>
      <c r="J7500">
        <v>1.992</v>
      </c>
      <c r="K7500">
        <v>0.60127146706071999</v>
      </c>
      <c r="L7500">
        <v>0.42673831887566899</v>
      </c>
      <c r="M7500">
        <v>0.13915359244881301</v>
      </c>
      <c r="N7500">
        <v>8.2899904891331705E-4</v>
      </c>
      <c r="O7500" s="2">
        <v>9.8619394987873294E-13</v>
      </c>
      <c r="P7500" s="2">
        <v>8.7253491760988202E-17</v>
      </c>
      <c r="Q7500" t="s">
        <v>27</v>
      </c>
      <c r="R7500" t="s">
        <v>28</v>
      </c>
      <c r="S7500">
        <v>40</v>
      </c>
      <c r="T7500">
        <v>4.31377052929931</v>
      </c>
      <c r="U7500">
        <v>7.5490984262737904</v>
      </c>
      <c r="V7500" t="s">
        <v>27</v>
      </c>
      <c r="W7500">
        <v>69.356066988517895</v>
      </c>
      <c r="X7500">
        <v>0</v>
      </c>
      <c r="Y7500" t="s">
        <v>27</v>
      </c>
    </row>
    <row r="7501" spans="1:25" x14ac:dyDescent="0.35">
      <c r="A7501" t="s">
        <v>25</v>
      </c>
      <c r="B7501" s="1">
        <v>29781</v>
      </c>
      <c r="C7501">
        <v>4</v>
      </c>
      <c r="D7501">
        <v>100</v>
      </c>
      <c r="E7501" t="s">
        <v>26</v>
      </c>
      <c r="F7501">
        <v>0</v>
      </c>
      <c r="G7501">
        <v>1.8</v>
      </c>
      <c r="H7501">
        <v>39.535149545733901</v>
      </c>
      <c r="I7501">
        <v>0</v>
      </c>
      <c r="J7501">
        <v>2.4159999999999999</v>
      </c>
      <c r="K7501">
        <v>3.1631913530943398E-2</v>
      </c>
      <c r="L7501">
        <v>0</v>
      </c>
      <c r="M7501">
        <v>6.3263827061886798E-3</v>
      </c>
      <c r="N7501" s="2">
        <v>3.4883019362312802E-6</v>
      </c>
      <c r="O7501">
        <v>0</v>
      </c>
      <c r="P7501">
        <v>0</v>
      </c>
      <c r="Q7501" t="s">
        <v>27</v>
      </c>
      <c r="R7501" t="s">
        <v>28</v>
      </c>
      <c r="S7501">
        <v>40</v>
      </c>
      <c r="T7501">
        <v>2.9376268092975302E-2</v>
      </c>
      <c r="U7501">
        <v>5.1408469162706798E-2</v>
      </c>
      <c r="V7501" t="s">
        <v>27</v>
      </c>
      <c r="W7501">
        <v>0.87321915552868101</v>
      </c>
      <c r="X7501">
        <v>0</v>
      </c>
      <c r="Y7501" t="s">
        <v>27</v>
      </c>
    </row>
    <row r="7502" spans="1:25" x14ac:dyDescent="0.35">
      <c r="A7502" t="s">
        <v>25</v>
      </c>
      <c r="B7502" s="1">
        <v>29782</v>
      </c>
      <c r="C7502">
        <v>0</v>
      </c>
      <c r="D7502">
        <v>93</v>
      </c>
      <c r="E7502" t="s">
        <v>26</v>
      </c>
      <c r="F7502">
        <v>0</v>
      </c>
      <c r="G7502">
        <v>0.1</v>
      </c>
      <c r="H7502">
        <v>41.193524003147402</v>
      </c>
      <c r="I7502">
        <v>9.4794700000000003E-3</v>
      </c>
      <c r="J7502">
        <v>2.4159999999999999</v>
      </c>
      <c r="K7502">
        <v>4.3210533488507001E-2</v>
      </c>
      <c r="L7502">
        <v>1.8774777192515399E-2</v>
      </c>
      <c r="M7502">
        <v>8.7506207465346698E-3</v>
      </c>
      <c r="N7502" s="2">
        <v>6.1940925408541202E-6</v>
      </c>
      <c r="O7502" s="2">
        <v>7.2704167515533594E-263</v>
      </c>
      <c r="P7502" s="2">
        <v>2.8010192798915899E-270</v>
      </c>
      <c r="Q7502" t="s">
        <v>27</v>
      </c>
      <c r="R7502" t="s">
        <v>28</v>
      </c>
      <c r="S7502">
        <v>40</v>
      </c>
      <c r="T7502">
        <v>4.9904089323501002E-2</v>
      </c>
      <c r="U7502">
        <v>8.7332156316126799E-2</v>
      </c>
      <c r="V7502" t="s">
        <v>27</v>
      </c>
      <c r="W7502">
        <v>1.3929726669648601</v>
      </c>
      <c r="X7502">
        <v>0</v>
      </c>
      <c r="Y7502" t="s">
        <v>27</v>
      </c>
    </row>
    <row r="7503" spans="1:25" x14ac:dyDescent="0.35">
      <c r="A7503" t="s">
        <v>25</v>
      </c>
      <c r="B7503" s="1">
        <v>29783</v>
      </c>
      <c r="C7503">
        <v>4</v>
      </c>
      <c r="D7503">
        <v>81</v>
      </c>
      <c r="E7503" t="s">
        <v>26</v>
      </c>
      <c r="F7503">
        <v>9.26</v>
      </c>
      <c r="G7503">
        <v>0.2</v>
      </c>
      <c r="H7503">
        <v>52.558468811709901</v>
      </c>
      <c r="I7503">
        <v>0.12877305999999999</v>
      </c>
      <c r="J7503">
        <v>2.84</v>
      </c>
      <c r="K7503">
        <v>0.34936039372567301</v>
      </c>
      <c r="L7503">
        <v>0.23132402291997001</v>
      </c>
      <c r="M7503">
        <v>7.6563256654775105E-2</v>
      </c>
      <c r="N7503">
        <v>2.8792873463474302E-4</v>
      </c>
      <c r="O7503" s="2">
        <v>5.09965512881523E-23</v>
      </c>
      <c r="P7503" s="2">
        <v>9.9173255885674694E-28</v>
      </c>
      <c r="Q7503" t="s">
        <v>27</v>
      </c>
      <c r="R7503" t="s">
        <v>28</v>
      </c>
      <c r="S7503">
        <v>40</v>
      </c>
      <c r="T7503">
        <v>1.7268236817415299</v>
      </c>
      <c r="U7503">
        <v>3.0219414430476799</v>
      </c>
      <c r="V7503" t="s">
        <v>27</v>
      </c>
      <c r="W7503">
        <v>31.2989189432916</v>
      </c>
      <c r="X7503">
        <v>0</v>
      </c>
      <c r="Y7503" t="s">
        <v>27</v>
      </c>
    </row>
    <row r="7504" spans="1:25" x14ac:dyDescent="0.35">
      <c r="A7504" t="s">
        <v>25</v>
      </c>
      <c r="B7504" s="1">
        <v>29784</v>
      </c>
      <c r="C7504">
        <v>7</v>
      </c>
      <c r="D7504">
        <v>71</v>
      </c>
      <c r="E7504" t="s">
        <v>26</v>
      </c>
      <c r="F7504">
        <v>11.112</v>
      </c>
      <c r="G7504">
        <v>0</v>
      </c>
      <c r="H7504">
        <v>65.496213051082904</v>
      </c>
      <c r="I7504">
        <v>0.41795844999999998</v>
      </c>
      <c r="J7504">
        <v>3.8039999999999998</v>
      </c>
      <c r="K7504">
        <v>0.94080731271419504</v>
      </c>
      <c r="L7504">
        <v>0.655783874438019</v>
      </c>
      <c r="M7504">
        <v>0.230024858063864</v>
      </c>
      <c r="N7504">
        <v>2.0179492944368302E-3</v>
      </c>
      <c r="O7504" s="2">
        <v>3.3543356603334599E-8</v>
      </c>
      <c r="P7504" s="2">
        <v>8.5774333218376401E-12</v>
      </c>
      <c r="Q7504" t="s">
        <v>27</v>
      </c>
      <c r="R7504" t="s">
        <v>28</v>
      </c>
      <c r="S7504">
        <v>40</v>
      </c>
      <c r="T7504">
        <v>9.1415750690764597</v>
      </c>
      <c r="U7504">
        <v>15.997756370883801</v>
      </c>
      <c r="V7504" t="s">
        <v>29</v>
      </c>
      <c r="W7504">
        <v>132.37693034892001</v>
      </c>
      <c r="X7504">
        <v>1323.7693034892</v>
      </c>
      <c r="Y7504" t="s">
        <v>31</v>
      </c>
    </row>
    <row r="7505" spans="1:25" x14ac:dyDescent="0.35">
      <c r="A7505" t="s">
        <v>25</v>
      </c>
      <c r="B7505" s="1">
        <v>29785</v>
      </c>
      <c r="C7505">
        <v>8</v>
      </c>
      <c r="D7505">
        <v>57</v>
      </c>
      <c r="E7505" t="s">
        <v>26</v>
      </c>
      <c r="F7505">
        <v>24.076000000000001</v>
      </c>
      <c r="G7505">
        <v>4.4000000000000004</v>
      </c>
      <c r="H7505">
        <v>57.424362444452299</v>
      </c>
      <c r="I7505">
        <v>2.6022656823514099E-2</v>
      </c>
      <c r="J7505">
        <v>1.1439999999999999</v>
      </c>
      <c r="K7505">
        <v>1.1492203791632001</v>
      </c>
      <c r="L7505">
        <v>4.9244871365840701E-2</v>
      </c>
      <c r="M7505">
        <v>0.236140554073864</v>
      </c>
      <c r="N7505">
        <v>2.1138824198813299E-3</v>
      </c>
      <c r="O7505" s="2">
        <v>5.8671342733056997E-99</v>
      </c>
      <c r="P7505" s="2">
        <v>2.4690402062251302E-105</v>
      </c>
      <c r="Q7505" t="s">
        <v>27</v>
      </c>
      <c r="R7505" t="s">
        <v>28</v>
      </c>
      <c r="S7505">
        <v>40</v>
      </c>
      <c r="T7505">
        <v>12.7667152377453</v>
      </c>
      <c r="U7505">
        <v>22.3417516660543</v>
      </c>
      <c r="V7505" t="s">
        <v>29</v>
      </c>
      <c r="W7505">
        <v>175.99325402056201</v>
      </c>
      <c r="X7505">
        <v>0</v>
      </c>
      <c r="Y7505" t="s">
        <v>27</v>
      </c>
    </row>
    <row r="7506" spans="1:25" x14ac:dyDescent="0.35">
      <c r="A7506" t="s">
        <v>25</v>
      </c>
      <c r="B7506" s="1">
        <v>29786</v>
      </c>
      <c r="C7506">
        <v>5</v>
      </c>
      <c r="D7506">
        <v>75</v>
      </c>
      <c r="E7506" t="s">
        <v>26</v>
      </c>
      <c r="F7506">
        <v>16.667999999999999</v>
      </c>
      <c r="G7506">
        <v>0.3</v>
      </c>
      <c r="H7506">
        <v>67.722349888383405</v>
      </c>
      <c r="I7506">
        <v>0.213765406823514</v>
      </c>
      <c r="J7506">
        <v>1.748</v>
      </c>
      <c r="K7506">
        <v>1.3465556640009</v>
      </c>
      <c r="L7506">
        <v>0.32742702260983703</v>
      </c>
      <c r="M7506">
        <v>0.30347179572501598</v>
      </c>
      <c r="N7506">
        <v>3.2954775403122799E-3</v>
      </c>
      <c r="O7506" s="2">
        <v>3.64840370515413E-15</v>
      </c>
      <c r="P7506" s="2">
        <v>1.6764964379393701E-19</v>
      </c>
      <c r="Q7506" t="s">
        <v>27</v>
      </c>
      <c r="R7506" t="s">
        <v>28</v>
      </c>
      <c r="S7506">
        <v>40</v>
      </c>
      <c r="T7506">
        <v>16.616662308567701</v>
      </c>
      <c r="U7506">
        <v>29.079159039993499</v>
      </c>
      <c r="V7506" t="s">
        <v>29</v>
      </c>
      <c r="W7506">
        <v>220.00549864567799</v>
      </c>
      <c r="X7506">
        <v>2200.0549864567802</v>
      </c>
      <c r="Y7506" t="s">
        <v>33</v>
      </c>
    </row>
    <row r="7507" spans="1:25" x14ac:dyDescent="0.35">
      <c r="A7507" t="s">
        <v>25</v>
      </c>
      <c r="B7507" s="1">
        <v>29787</v>
      </c>
      <c r="C7507">
        <v>6</v>
      </c>
      <c r="D7507">
        <v>81</v>
      </c>
      <c r="E7507" t="s">
        <v>26</v>
      </c>
      <c r="F7507">
        <v>14.816000000000001</v>
      </c>
      <c r="G7507">
        <v>0</v>
      </c>
      <c r="H7507">
        <v>72.553325573395895</v>
      </c>
      <c r="I7507">
        <v>0.37984079682351402</v>
      </c>
      <c r="J7507">
        <v>2.532</v>
      </c>
      <c r="K7507">
        <v>1.44184659532384</v>
      </c>
      <c r="L7507">
        <v>0.55247951934242701</v>
      </c>
      <c r="M7507">
        <v>0.34421983400488199</v>
      </c>
      <c r="N7507">
        <v>4.1187784407169699E-3</v>
      </c>
      <c r="O7507" s="2">
        <v>4.7268380559946602E-9</v>
      </c>
      <c r="P7507" s="2">
        <v>7.9163820190393098E-13</v>
      </c>
      <c r="Q7507" t="s">
        <v>27</v>
      </c>
      <c r="R7507" t="s">
        <v>28</v>
      </c>
      <c r="S7507">
        <v>40</v>
      </c>
      <c r="T7507">
        <v>18.612456248301299</v>
      </c>
      <c r="U7507">
        <v>32.571798434527203</v>
      </c>
      <c r="V7507" t="s">
        <v>29</v>
      </c>
      <c r="W7507">
        <v>242.071648670407</v>
      </c>
      <c r="X7507">
        <v>2420.7164867040701</v>
      </c>
      <c r="Y7507" t="s">
        <v>33</v>
      </c>
    </row>
    <row r="7508" spans="1:25" x14ac:dyDescent="0.35">
      <c r="A7508" t="s">
        <v>25</v>
      </c>
      <c r="B7508" s="1">
        <v>29788</v>
      </c>
      <c r="C7508">
        <v>9</v>
      </c>
      <c r="D7508">
        <v>82</v>
      </c>
      <c r="E7508" t="s">
        <v>26</v>
      </c>
      <c r="F7508">
        <v>11.112</v>
      </c>
      <c r="G7508">
        <v>0</v>
      </c>
      <c r="H7508">
        <v>75.478581730225102</v>
      </c>
      <c r="I7508">
        <v>0.60365477682351398</v>
      </c>
      <c r="J7508">
        <v>3.8559999999999999</v>
      </c>
      <c r="K7508">
        <v>1.37714337950065</v>
      </c>
      <c r="L7508">
        <v>0.86771049632826502</v>
      </c>
      <c r="M7508">
        <v>0.35228838674346902</v>
      </c>
      <c r="N7508">
        <v>4.2912018410263897E-3</v>
      </c>
      <c r="O7508" s="2">
        <v>6.3721385447857497E-6</v>
      </c>
      <c r="P7508" s="2">
        <v>3.2504370930225199E-9</v>
      </c>
      <c r="Q7508" t="s">
        <v>27</v>
      </c>
      <c r="R7508" t="s">
        <v>28</v>
      </c>
      <c r="S7508">
        <v>40</v>
      </c>
      <c r="T7508">
        <v>17.247850259150699</v>
      </c>
      <c r="U7508">
        <v>30.183737953513699</v>
      </c>
      <c r="V7508" t="s">
        <v>29</v>
      </c>
      <c r="W7508">
        <v>227.03463092677401</v>
      </c>
      <c r="X7508">
        <v>2270.3463092677398</v>
      </c>
      <c r="Y7508" t="s">
        <v>33</v>
      </c>
    </row>
    <row r="7509" spans="1:25" x14ac:dyDescent="0.35">
      <c r="A7509" t="s">
        <v>25</v>
      </c>
      <c r="B7509" s="1">
        <v>29789</v>
      </c>
      <c r="C7509">
        <v>8</v>
      </c>
      <c r="D7509">
        <v>76</v>
      </c>
      <c r="E7509" t="s">
        <v>26</v>
      </c>
      <c r="F7509">
        <v>12.964</v>
      </c>
      <c r="G7509">
        <v>0</v>
      </c>
      <c r="H7509">
        <v>78.063386698787497</v>
      </c>
      <c r="I7509">
        <v>0.87252701682351397</v>
      </c>
      <c r="J7509">
        <v>5</v>
      </c>
      <c r="K7509">
        <v>1.8185681752684699</v>
      </c>
      <c r="L7509">
        <v>1.21499573262621</v>
      </c>
      <c r="M7509">
        <v>0.49698133267575001</v>
      </c>
      <c r="N7509">
        <v>7.8902513665680702E-3</v>
      </c>
      <c r="O7509">
        <v>5.4976566709242797E-4</v>
      </c>
      <c r="P7509" s="2">
        <v>6.4214115839472399E-7</v>
      </c>
      <c r="Q7509" t="s">
        <v>27</v>
      </c>
      <c r="R7509" t="s">
        <v>28</v>
      </c>
      <c r="S7509">
        <v>40</v>
      </c>
      <c r="T7509">
        <v>27.3124421362111</v>
      </c>
      <c r="U7509">
        <v>47.796773738369403</v>
      </c>
      <c r="V7509" t="s">
        <v>29</v>
      </c>
      <c r="W7509">
        <v>333.59717200183002</v>
      </c>
      <c r="X7509">
        <v>3335.9717200182999</v>
      </c>
      <c r="Y7509" t="s">
        <v>33</v>
      </c>
    </row>
    <row r="7510" spans="1:25" x14ac:dyDescent="0.35">
      <c r="A7510" t="s">
        <v>25</v>
      </c>
      <c r="B7510" s="1">
        <v>29790</v>
      </c>
      <c r="C7510">
        <v>9</v>
      </c>
      <c r="D7510">
        <v>71</v>
      </c>
      <c r="E7510" t="s">
        <v>26</v>
      </c>
      <c r="F7510">
        <v>9.26</v>
      </c>
      <c r="G7510">
        <v>0</v>
      </c>
      <c r="H7510">
        <v>80.033116535580206</v>
      </c>
      <c r="I7510">
        <v>1.23311620682351</v>
      </c>
      <c r="J7510">
        <v>6.3239999999999998</v>
      </c>
      <c r="K7510">
        <v>1.8177902947328499</v>
      </c>
      <c r="L7510">
        <v>1.6579994798034801</v>
      </c>
      <c r="M7510">
        <v>0.534859842617744</v>
      </c>
      <c r="N7510">
        <v>8.9857367307401102E-3</v>
      </c>
      <c r="O7510">
        <v>6.3861901440779899E-3</v>
      </c>
      <c r="P7510" s="2">
        <v>1.59947201469343E-5</v>
      </c>
      <c r="Q7510" t="s">
        <v>27</v>
      </c>
      <c r="R7510" t="s">
        <v>28</v>
      </c>
      <c r="S7510">
        <v>40</v>
      </c>
      <c r="T7510">
        <v>27.2932094032852</v>
      </c>
      <c r="U7510">
        <v>47.763116455749099</v>
      </c>
      <c r="V7510" t="s">
        <v>29</v>
      </c>
      <c r="W7510">
        <v>333.40201529621601</v>
      </c>
      <c r="X7510">
        <v>3334.02015296216</v>
      </c>
      <c r="Y7510" t="s">
        <v>33</v>
      </c>
    </row>
    <row r="7511" spans="1:25" x14ac:dyDescent="0.35">
      <c r="A7511" t="s">
        <v>25</v>
      </c>
      <c r="B7511" s="1">
        <v>29791</v>
      </c>
      <c r="C7511">
        <v>13</v>
      </c>
      <c r="D7511">
        <v>77</v>
      </c>
      <c r="E7511" t="s">
        <v>26</v>
      </c>
      <c r="F7511">
        <v>11.112</v>
      </c>
      <c r="G7511">
        <v>0</v>
      </c>
      <c r="H7511">
        <v>80.732109819014298</v>
      </c>
      <c r="I7511">
        <v>1.6323619368235101</v>
      </c>
      <c r="J7511">
        <v>8.3680000000000003</v>
      </c>
      <c r="K7511">
        <v>2.1514697252402102</v>
      </c>
      <c r="L7511">
        <v>2.1945070446984198</v>
      </c>
      <c r="M7511">
        <v>0.68465533452955596</v>
      </c>
      <c r="N7511">
        <v>1.3910871456963E-2</v>
      </c>
      <c r="O7511">
        <v>5.2768094372907602E-2</v>
      </c>
      <c r="P7511">
        <v>2.62281872466197E-4</v>
      </c>
      <c r="Q7511" t="s">
        <v>27</v>
      </c>
      <c r="R7511" t="s">
        <v>28</v>
      </c>
      <c r="S7511">
        <v>40</v>
      </c>
      <c r="T7511">
        <v>35.9930598928878</v>
      </c>
      <c r="U7511">
        <v>62.9878548125536</v>
      </c>
      <c r="V7511" t="s">
        <v>29</v>
      </c>
      <c r="W7511">
        <v>419.03089061291502</v>
      </c>
      <c r="X7511">
        <v>4190.3089061291403</v>
      </c>
      <c r="Y7511" t="s">
        <v>30</v>
      </c>
    </row>
    <row r="7512" spans="1:25" x14ac:dyDescent="0.35">
      <c r="A7512" t="s">
        <v>25</v>
      </c>
      <c r="B7512" s="1">
        <v>29792</v>
      </c>
      <c r="C7512">
        <v>9</v>
      </c>
      <c r="D7512">
        <v>71</v>
      </c>
      <c r="E7512" t="s">
        <v>26</v>
      </c>
      <c r="F7512">
        <v>5.556</v>
      </c>
      <c r="G7512">
        <v>0</v>
      </c>
      <c r="H7512">
        <v>81.311208916000695</v>
      </c>
      <c r="I7512">
        <v>1.9929511268235101</v>
      </c>
      <c r="J7512">
        <v>9.6920000000000002</v>
      </c>
      <c r="K7512">
        <v>1.7363642299709801</v>
      </c>
      <c r="L7512">
        <v>2.6325725781326499</v>
      </c>
      <c r="M7512">
        <v>0.58512268923008803</v>
      </c>
      <c r="N7512">
        <v>1.0534064812633101E-2</v>
      </c>
      <c r="O7512">
        <v>6.7854561164010799E-2</v>
      </c>
      <c r="P7512">
        <v>5.2542350458021595E-4</v>
      </c>
      <c r="Q7512" t="s">
        <v>27</v>
      </c>
      <c r="R7512" t="s">
        <v>28</v>
      </c>
      <c r="S7512">
        <v>40</v>
      </c>
      <c r="T7512">
        <v>25.308169443296499</v>
      </c>
      <c r="U7512">
        <v>44.289296525768897</v>
      </c>
      <c r="V7512" t="s">
        <v>29</v>
      </c>
      <c r="W7512">
        <v>313.10319609414603</v>
      </c>
      <c r="X7512">
        <v>3131.0319609414601</v>
      </c>
      <c r="Y7512" t="s">
        <v>33</v>
      </c>
    </row>
    <row r="7513" spans="1:25" x14ac:dyDescent="0.35">
      <c r="A7513" t="s">
        <v>25</v>
      </c>
      <c r="B7513" s="1">
        <v>29793</v>
      </c>
      <c r="C7513">
        <v>8</v>
      </c>
      <c r="D7513">
        <v>81</v>
      </c>
      <c r="E7513" t="s">
        <v>26</v>
      </c>
      <c r="F7513">
        <v>22.224</v>
      </c>
      <c r="G7513">
        <v>0.4</v>
      </c>
      <c r="H7513">
        <v>81.208739070187406</v>
      </c>
      <c r="I7513">
        <v>2.2058083168235099</v>
      </c>
      <c r="J7513">
        <v>10.836</v>
      </c>
      <c r="K7513">
        <v>3.9744117645232602</v>
      </c>
      <c r="L7513">
        <v>2.9237159140164501</v>
      </c>
      <c r="M7513">
        <v>2.15934804584675</v>
      </c>
      <c r="N7513">
        <v>0.10624781095904</v>
      </c>
      <c r="O7513">
        <v>0.95843120368304102</v>
      </c>
      <c r="P7513">
        <v>9.5751882364731693E-3</v>
      </c>
      <c r="Q7513" t="s">
        <v>27</v>
      </c>
      <c r="R7513" t="s">
        <v>28</v>
      </c>
      <c r="S7513">
        <v>40</v>
      </c>
      <c r="T7513">
        <v>96.8725144644891</v>
      </c>
      <c r="U7513">
        <v>169.52690031285599</v>
      </c>
      <c r="V7513" t="s">
        <v>29</v>
      </c>
      <c r="W7513">
        <v>924.06269664766</v>
      </c>
      <c r="X7513">
        <v>9240.6269664766005</v>
      </c>
      <c r="Y7513" t="s">
        <v>30</v>
      </c>
    </row>
    <row r="7514" spans="1:25" x14ac:dyDescent="0.35">
      <c r="A7514" t="s">
        <v>25</v>
      </c>
      <c r="B7514" s="1">
        <v>29794</v>
      </c>
      <c r="C7514">
        <v>12</v>
      </c>
      <c r="D7514">
        <v>58</v>
      </c>
      <c r="E7514" t="s">
        <v>26</v>
      </c>
      <c r="F7514">
        <v>3.7040000000000002</v>
      </c>
      <c r="G7514">
        <v>0.5</v>
      </c>
      <c r="H7514">
        <v>83.120138847455195</v>
      </c>
      <c r="I7514">
        <v>2.8831595368235101</v>
      </c>
      <c r="J7514">
        <v>12.7</v>
      </c>
      <c r="K7514">
        <v>1.97415616260986</v>
      </c>
      <c r="L7514">
        <v>3.67855255927872</v>
      </c>
      <c r="M7514">
        <v>0.74930859228859104</v>
      </c>
      <c r="N7514">
        <v>1.6319932773836601E-2</v>
      </c>
      <c r="O7514">
        <v>0.32365322658228801</v>
      </c>
      <c r="P7514">
        <v>5.6366204064877499E-3</v>
      </c>
      <c r="Q7514" t="s">
        <v>27</v>
      </c>
      <c r="R7514" t="s">
        <v>28</v>
      </c>
      <c r="S7514">
        <v>40</v>
      </c>
      <c r="T7514">
        <v>31.259411089651898</v>
      </c>
      <c r="U7514">
        <v>54.703969406890799</v>
      </c>
      <c r="V7514" t="s">
        <v>29</v>
      </c>
      <c r="W7514">
        <v>373.07185672583398</v>
      </c>
      <c r="X7514">
        <v>3730.71856725834</v>
      </c>
      <c r="Y7514" t="s">
        <v>33</v>
      </c>
    </row>
    <row r="7515" spans="1:25" x14ac:dyDescent="0.35">
      <c r="A7515" t="s">
        <v>25</v>
      </c>
      <c r="B7515" s="1">
        <v>29795</v>
      </c>
      <c r="C7515">
        <v>8</v>
      </c>
      <c r="D7515">
        <v>87</v>
      </c>
      <c r="E7515" t="s">
        <v>26</v>
      </c>
      <c r="F7515">
        <v>11.112</v>
      </c>
      <c r="G7515">
        <v>0</v>
      </c>
      <c r="H7515">
        <v>80.543538392056007</v>
      </c>
      <c r="I7515">
        <v>3.0287986668235098</v>
      </c>
      <c r="J7515">
        <v>13.843999999999999</v>
      </c>
      <c r="K7515">
        <v>2.1073271629388399</v>
      </c>
      <c r="L7515">
        <v>3.9158288447066099</v>
      </c>
      <c r="M7515">
        <v>0.81948156253238602</v>
      </c>
      <c r="N7515">
        <v>1.91219978382117E-2</v>
      </c>
      <c r="O7515">
        <v>0.46579654969127499</v>
      </c>
      <c r="P7515">
        <v>9.4313325952418703E-3</v>
      </c>
      <c r="Q7515" t="s">
        <v>27</v>
      </c>
      <c r="R7515" t="s">
        <v>28</v>
      </c>
      <c r="S7515">
        <v>40</v>
      </c>
      <c r="T7515">
        <v>34.791764327149799</v>
      </c>
      <c r="U7515">
        <v>60.8855875725122</v>
      </c>
      <c r="V7515" t="s">
        <v>29</v>
      </c>
      <c r="W7515">
        <v>407.500320554349</v>
      </c>
      <c r="X7515">
        <v>4075.0032055434899</v>
      </c>
      <c r="Y7515" t="s">
        <v>30</v>
      </c>
    </row>
    <row r="7516" spans="1:25" x14ac:dyDescent="0.35">
      <c r="A7516" t="s">
        <v>25</v>
      </c>
      <c r="B7516" s="1">
        <v>29796</v>
      </c>
      <c r="C7516">
        <v>11</v>
      </c>
      <c r="D7516">
        <v>67</v>
      </c>
      <c r="E7516" t="s">
        <v>26</v>
      </c>
      <c r="F7516">
        <v>18.52</v>
      </c>
      <c r="G7516">
        <v>7.7</v>
      </c>
      <c r="H7516">
        <v>51.816218158028903</v>
      </c>
      <c r="I7516">
        <v>1.47144203977873</v>
      </c>
      <c r="J7516">
        <v>5.22611823552106</v>
      </c>
      <c r="K7516">
        <v>0.51408784417558995</v>
      </c>
      <c r="L7516">
        <v>1.72715755163384</v>
      </c>
      <c r="M7516">
        <v>0.15289167668239501</v>
      </c>
      <c r="N7516">
        <v>9.7932830481863692E-4</v>
      </c>
      <c r="O7516">
        <v>2.20612819665569E-4</v>
      </c>
      <c r="P7516" s="2">
        <v>6.1069858775991401E-7</v>
      </c>
      <c r="Q7516" t="s">
        <v>27</v>
      </c>
      <c r="R7516" t="s">
        <v>28</v>
      </c>
      <c r="S7516">
        <v>40</v>
      </c>
      <c r="T7516">
        <v>3.3137769091697402</v>
      </c>
      <c r="U7516">
        <v>5.7991095910470403</v>
      </c>
      <c r="V7516" t="s">
        <v>27</v>
      </c>
      <c r="W7516">
        <v>55.188415625013299</v>
      </c>
      <c r="X7516">
        <v>0</v>
      </c>
      <c r="Y7516" t="s">
        <v>27</v>
      </c>
    </row>
    <row r="7517" spans="1:25" x14ac:dyDescent="0.35">
      <c r="A7517" t="s">
        <v>25</v>
      </c>
      <c r="B7517" s="1">
        <v>29797</v>
      </c>
      <c r="C7517">
        <v>9</v>
      </c>
      <c r="D7517">
        <v>94</v>
      </c>
      <c r="E7517" t="s">
        <v>26</v>
      </c>
      <c r="F7517">
        <v>22.224</v>
      </c>
      <c r="G7517">
        <v>4.4000000000000004</v>
      </c>
      <c r="H7517">
        <v>31.011622656618201</v>
      </c>
      <c r="I7517">
        <v>0.26757896711412399</v>
      </c>
      <c r="J7517">
        <v>1.8274757730481199</v>
      </c>
      <c r="K7517">
        <v>1.3802966326822E-2</v>
      </c>
      <c r="L7517">
        <v>0.39175575805723201</v>
      </c>
      <c r="M7517">
        <v>3.1654451925822902E-3</v>
      </c>
      <c r="N7517" s="2">
        <v>1.0240908768891301E-6</v>
      </c>
      <c r="O7517" s="2">
        <v>1.2394133113640099E-18</v>
      </c>
      <c r="P7517" s="2">
        <v>8.8755309974076298E-23</v>
      </c>
      <c r="Q7517" t="s">
        <v>27</v>
      </c>
      <c r="R7517" t="s">
        <v>28</v>
      </c>
      <c r="S7517">
        <v>40</v>
      </c>
      <c r="T7517">
        <v>7.1773939690316603E-3</v>
      </c>
      <c r="U7517">
        <v>1.2560439445805399E-2</v>
      </c>
      <c r="V7517" t="s">
        <v>27</v>
      </c>
      <c r="W7517">
        <v>0.25204274787028402</v>
      </c>
      <c r="X7517">
        <v>0</v>
      </c>
      <c r="Y7517" t="s">
        <v>27</v>
      </c>
    </row>
    <row r="7518" spans="1:25" x14ac:dyDescent="0.35">
      <c r="A7518" t="s">
        <v>25</v>
      </c>
      <c r="B7518" s="1">
        <v>29798</v>
      </c>
      <c r="C7518">
        <v>8</v>
      </c>
      <c r="D7518">
        <v>94</v>
      </c>
      <c r="E7518" t="s">
        <v>26</v>
      </c>
      <c r="F7518">
        <v>18.52</v>
      </c>
      <c r="G7518">
        <v>12.1</v>
      </c>
      <c r="H7518">
        <v>14.239752443001001</v>
      </c>
      <c r="I7518">
        <v>0</v>
      </c>
      <c r="J7518">
        <v>1.1439999999999999</v>
      </c>
      <c r="K7518" s="2">
        <v>2.82624401068125E-5</v>
      </c>
      <c r="L7518">
        <v>0</v>
      </c>
      <c r="M7518" s="2">
        <v>5.6524880213624998E-6</v>
      </c>
      <c r="N7518" s="2">
        <v>1.39969395095756E-11</v>
      </c>
      <c r="O7518">
        <v>0</v>
      </c>
      <c r="P7518">
        <v>0</v>
      </c>
      <c r="Q7518" t="s">
        <v>27</v>
      </c>
      <c r="R7518" t="s">
        <v>28</v>
      </c>
      <c r="S7518">
        <v>40</v>
      </c>
      <c r="T7518" s="2">
        <v>1.9286260838160399E-7</v>
      </c>
      <c r="U7518" s="2">
        <v>3.3750956466780799E-7</v>
      </c>
      <c r="V7518" t="s">
        <v>27</v>
      </c>
      <c r="W7518" s="2">
        <v>2.3376455695915299E-5</v>
      </c>
      <c r="X7518">
        <v>0</v>
      </c>
      <c r="Y7518" t="s">
        <v>27</v>
      </c>
    </row>
    <row r="7519" spans="1:25" x14ac:dyDescent="0.35">
      <c r="A7519" t="s">
        <v>25</v>
      </c>
      <c r="B7519" s="1">
        <v>29799</v>
      </c>
      <c r="C7519">
        <v>8</v>
      </c>
      <c r="D7519">
        <v>76</v>
      </c>
      <c r="E7519" t="s">
        <v>26</v>
      </c>
      <c r="F7519">
        <v>14.816000000000001</v>
      </c>
      <c r="G7519">
        <v>10.1</v>
      </c>
      <c r="H7519">
        <v>27.442707674492699</v>
      </c>
      <c r="I7519">
        <v>0</v>
      </c>
      <c r="J7519">
        <v>1.1439999999999999</v>
      </c>
      <c r="K7519">
        <v>3.4668206815087698E-3</v>
      </c>
      <c r="L7519">
        <v>0</v>
      </c>
      <c r="M7519">
        <v>6.9336413630175496E-4</v>
      </c>
      <c r="N7519" s="2">
        <v>6.9673966707006094E-8</v>
      </c>
      <c r="O7519">
        <v>0</v>
      </c>
      <c r="P7519">
        <v>0</v>
      </c>
      <c r="Q7519" t="s">
        <v>27</v>
      </c>
      <c r="R7519" t="s">
        <v>28</v>
      </c>
      <c r="S7519">
        <v>30</v>
      </c>
      <c r="T7519">
        <v>5.10024173666621E-4</v>
      </c>
      <c r="U7519">
        <v>8.9254230391658696E-4</v>
      </c>
      <c r="V7519" t="s">
        <v>27</v>
      </c>
      <c r="W7519">
        <v>3.1750403764216298E-2</v>
      </c>
      <c r="X7519">
        <v>0</v>
      </c>
      <c r="Y7519" t="s">
        <v>27</v>
      </c>
    </row>
    <row r="7520" spans="1:25" x14ac:dyDescent="0.35">
      <c r="A7520" t="s">
        <v>25</v>
      </c>
      <c r="B7520" s="1">
        <v>29800</v>
      </c>
      <c r="C7520">
        <v>5</v>
      </c>
      <c r="D7520">
        <v>87</v>
      </c>
      <c r="E7520" t="s">
        <v>26</v>
      </c>
      <c r="F7520">
        <v>22.224</v>
      </c>
      <c r="G7520">
        <v>2.2000000000000002</v>
      </c>
      <c r="H7520">
        <v>34.050592858560897</v>
      </c>
      <c r="I7520">
        <v>0</v>
      </c>
      <c r="J7520">
        <v>1.748</v>
      </c>
      <c r="K7520">
        <v>2.9664426698501199E-2</v>
      </c>
      <c r="L7520">
        <v>0</v>
      </c>
      <c r="M7520">
        <v>5.9328853397002503E-3</v>
      </c>
      <c r="N7520" s="2">
        <v>3.1135055530575301E-6</v>
      </c>
      <c r="O7520">
        <v>0</v>
      </c>
      <c r="P7520">
        <v>0</v>
      </c>
      <c r="Q7520" t="s">
        <v>27</v>
      </c>
      <c r="R7520" t="s">
        <v>28</v>
      </c>
      <c r="S7520">
        <v>30</v>
      </c>
      <c r="T7520">
        <v>1.95961204845632E-2</v>
      </c>
      <c r="U7520">
        <v>3.42932108479857E-2</v>
      </c>
      <c r="V7520" t="s">
        <v>27</v>
      </c>
      <c r="W7520">
        <v>0.793145836081664</v>
      </c>
      <c r="X7520">
        <v>0</v>
      </c>
      <c r="Y7520" t="s">
        <v>27</v>
      </c>
    </row>
    <row r="7521" spans="1:25" x14ac:dyDescent="0.35">
      <c r="A7521" t="s">
        <v>25</v>
      </c>
      <c r="B7521" s="1">
        <v>29801</v>
      </c>
      <c r="C7521">
        <v>8</v>
      </c>
      <c r="D7521">
        <v>81</v>
      </c>
      <c r="E7521" t="s">
        <v>26</v>
      </c>
      <c r="F7521">
        <v>18.52</v>
      </c>
      <c r="G7521">
        <v>13.7</v>
      </c>
      <c r="H7521">
        <v>27.467012482686801</v>
      </c>
      <c r="I7521">
        <v>0</v>
      </c>
      <c r="J7521">
        <v>1.1439999999999999</v>
      </c>
      <c r="K7521">
        <v>4.2087929086150602E-3</v>
      </c>
      <c r="L7521">
        <v>0</v>
      </c>
      <c r="M7521">
        <v>8.4175858172301304E-4</v>
      </c>
      <c r="N7521" s="2">
        <v>9.8208905795708894E-8</v>
      </c>
      <c r="O7521">
        <v>0</v>
      </c>
      <c r="P7521">
        <v>0</v>
      </c>
      <c r="Q7521" t="s">
        <v>27</v>
      </c>
      <c r="R7521" t="s">
        <v>28</v>
      </c>
      <c r="S7521">
        <v>30</v>
      </c>
      <c r="T7521">
        <v>7.09195020817249E-4</v>
      </c>
      <c r="U7521">
        <v>1.2410912864301901E-3</v>
      </c>
      <c r="V7521" t="s">
        <v>27</v>
      </c>
      <c r="W7521">
        <v>4.2468248895623499E-2</v>
      </c>
      <c r="X7521">
        <v>0</v>
      </c>
      <c r="Y7521" t="s">
        <v>27</v>
      </c>
    </row>
    <row r="7522" spans="1:25" x14ac:dyDescent="0.35">
      <c r="A7522" t="s">
        <v>25</v>
      </c>
      <c r="B7522" s="1">
        <v>29802</v>
      </c>
      <c r="C7522">
        <v>7</v>
      </c>
      <c r="D7522">
        <v>71</v>
      </c>
      <c r="E7522" t="s">
        <v>26</v>
      </c>
      <c r="F7522">
        <v>0</v>
      </c>
      <c r="G7522">
        <v>0.6</v>
      </c>
      <c r="H7522">
        <v>37.227925229336897</v>
      </c>
      <c r="I7522">
        <v>0.32922644400000001</v>
      </c>
      <c r="J7522">
        <v>2.1080000000000001</v>
      </c>
      <c r="K7522">
        <v>1.9794533076060099E-2</v>
      </c>
      <c r="L7522">
        <v>0.47355420717685498</v>
      </c>
      <c r="M7522">
        <v>4.6357585611245299E-3</v>
      </c>
      <c r="N7522" s="2">
        <v>2.01188306972417E-6</v>
      </c>
      <c r="O7522" s="2">
        <v>5.0015143697351097E-16</v>
      </c>
      <c r="P7522" s="2">
        <v>5.7235140488921597E-20</v>
      </c>
      <c r="Q7522" t="s">
        <v>27</v>
      </c>
      <c r="R7522" t="s">
        <v>28</v>
      </c>
      <c r="S7522">
        <v>30</v>
      </c>
      <c r="T7522">
        <v>9.8542464193381099E-3</v>
      </c>
      <c r="U7522">
        <v>1.7244931233841701E-2</v>
      </c>
      <c r="V7522" t="s">
        <v>27</v>
      </c>
      <c r="W7522">
        <v>0.43265163837064402</v>
      </c>
      <c r="X7522">
        <v>0</v>
      </c>
      <c r="Y7522" t="s">
        <v>27</v>
      </c>
    </row>
    <row r="7523" spans="1:25" x14ac:dyDescent="0.35">
      <c r="A7523" t="s">
        <v>25</v>
      </c>
      <c r="B7523" s="1">
        <v>29803</v>
      </c>
      <c r="C7523">
        <v>5</v>
      </c>
      <c r="D7523">
        <v>70</v>
      </c>
      <c r="E7523" t="s">
        <v>26</v>
      </c>
      <c r="F7523">
        <v>14.816000000000001</v>
      </c>
      <c r="G7523">
        <v>0</v>
      </c>
      <c r="H7523">
        <v>55.696407012024402</v>
      </c>
      <c r="I7523">
        <v>0.58571192400000005</v>
      </c>
      <c r="J7523">
        <v>2.7120000000000002</v>
      </c>
      <c r="K7523">
        <v>0.62549967278811502</v>
      </c>
      <c r="L7523">
        <v>0.76070129883754101</v>
      </c>
      <c r="M7523">
        <v>0.156483600595101</v>
      </c>
      <c r="N7523">
        <v>1.02041946377165E-3</v>
      </c>
      <c r="O7523" s="2">
        <v>1.06938430630138E-7</v>
      </c>
      <c r="P7523" s="2">
        <v>3.9435627089144502E-11</v>
      </c>
      <c r="Q7523" t="s">
        <v>27</v>
      </c>
      <c r="R7523" t="s">
        <v>28</v>
      </c>
      <c r="S7523">
        <v>30</v>
      </c>
      <c r="T7523">
        <v>3.42982041791254</v>
      </c>
      <c r="U7523">
        <v>6.0021857313469402</v>
      </c>
      <c r="V7523" t="s">
        <v>27</v>
      </c>
      <c r="W7523">
        <v>73.457830686908096</v>
      </c>
      <c r="X7523">
        <v>0</v>
      </c>
      <c r="Y7523" t="s">
        <v>27</v>
      </c>
    </row>
    <row r="7524" spans="1:25" x14ac:dyDescent="0.35">
      <c r="A7524" t="s">
        <v>25</v>
      </c>
      <c r="B7524" s="1">
        <v>29804</v>
      </c>
      <c r="C7524">
        <v>5</v>
      </c>
      <c r="D7524">
        <v>65</v>
      </c>
      <c r="E7524" t="s">
        <v>26</v>
      </c>
      <c r="F7524">
        <v>9.26</v>
      </c>
      <c r="G7524">
        <v>0</v>
      </c>
      <c r="H7524">
        <v>67.5249243166637</v>
      </c>
      <c r="I7524">
        <v>0.88494498399999999</v>
      </c>
      <c r="J7524">
        <v>3.3159999999999998</v>
      </c>
      <c r="K7524">
        <v>0.92103134308969203</v>
      </c>
      <c r="L7524">
        <v>1.0616082386696499</v>
      </c>
      <c r="M7524">
        <v>0.24471998780569401</v>
      </c>
      <c r="N7524">
        <v>2.2517170534116599E-3</v>
      </c>
      <c r="O7524" s="2">
        <v>2.1062588680005901E-5</v>
      </c>
      <c r="P7524" s="2">
        <v>1.76537907154933E-8</v>
      </c>
      <c r="Q7524" t="s">
        <v>27</v>
      </c>
      <c r="R7524" t="s">
        <v>28</v>
      </c>
      <c r="S7524">
        <v>30</v>
      </c>
      <c r="T7524">
        <v>6.5637299882786104</v>
      </c>
      <c r="U7524">
        <v>11.4865274794876</v>
      </c>
      <c r="V7524" t="s">
        <v>29</v>
      </c>
      <c r="W7524">
        <v>128.412424541544</v>
      </c>
      <c r="X7524">
        <v>1284.1242454154401</v>
      </c>
      <c r="Y7524" t="s">
        <v>31</v>
      </c>
    </row>
    <row r="7525" spans="1:25" x14ac:dyDescent="0.35">
      <c r="A7525" t="s">
        <v>25</v>
      </c>
      <c r="B7525" s="1">
        <v>29805</v>
      </c>
      <c r="C7525">
        <v>5</v>
      </c>
      <c r="D7525">
        <v>56</v>
      </c>
      <c r="E7525" t="s">
        <v>26</v>
      </c>
      <c r="F7525">
        <v>7.4080000000000004</v>
      </c>
      <c r="G7525">
        <v>0</v>
      </c>
      <c r="H7525">
        <v>75.506970097303196</v>
      </c>
      <c r="I7525">
        <v>1.2611236880000001</v>
      </c>
      <c r="J7525">
        <v>3.92</v>
      </c>
      <c r="K7525">
        <v>1.14459263427932</v>
      </c>
      <c r="L7525">
        <v>1.39791833858061</v>
      </c>
      <c r="M7525">
        <v>0.32287356170991</v>
      </c>
      <c r="N7525">
        <v>3.6775315026882898E-3</v>
      </c>
      <c r="O7525">
        <v>4.9343167403956495E-4</v>
      </c>
      <c r="P7525" s="2">
        <v>8.1332924023867397E-7</v>
      </c>
      <c r="Q7525" t="s">
        <v>27</v>
      </c>
      <c r="R7525" t="s">
        <v>28</v>
      </c>
      <c r="S7525">
        <v>30</v>
      </c>
      <c r="T7525">
        <v>9.4345187516899696</v>
      </c>
      <c r="U7525">
        <v>16.510407815457398</v>
      </c>
      <c r="V7525" t="s">
        <v>29</v>
      </c>
      <c r="W7525">
        <v>174.990840824304</v>
      </c>
      <c r="X7525">
        <v>1749.90840824304</v>
      </c>
      <c r="Y7525" t="s">
        <v>31</v>
      </c>
    </row>
    <row r="7526" spans="1:25" x14ac:dyDescent="0.35">
      <c r="A7526" t="s">
        <v>25</v>
      </c>
      <c r="B7526" s="1">
        <v>29806</v>
      </c>
      <c r="C7526">
        <v>6</v>
      </c>
      <c r="D7526">
        <v>93</v>
      </c>
      <c r="E7526" t="s">
        <v>26</v>
      </c>
      <c r="F7526">
        <v>0</v>
      </c>
      <c r="G7526">
        <v>1.1000000000000001</v>
      </c>
      <c r="H7526">
        <v>64.8052507060507</v>
      </c>
      <c r="I7526">
        <v>1.33078122</v>
      </c>
      <c r="J7526">
        <v>4.7039999999999997</v>
      </c>
      <c r="K7526">
        <v>0.52294783436685499</v>
      </c>
      <c r="L7526">
        <v>1.55896686729603</v>
      </c>
      <c r="M7526">
        <v>0.15147497946997801</v>
      </c>
      <c r="N7526">
        <v>9.6332382431981703E-4</v>
      </c>
      <c r="O7526">
        <v>1.15548321744396E-4</v>
      </c>
      <c r="P7526" s="2">
        <v>2.4886057315510002E-7</v>
      </c>
      <c r="Q7526" t="s">
        <v>27</v>
      </c>
      <c r="R7526" t="s">
        <v>28</v>
      </c>
      <c r="S7526">
        <v>30</v>
      </c>
      <c r="T7526">
        <v>2.5373777020733899</v>
      </c>
      <c r="U7526">
        <v>4.4404109786284298</v>
      </c>
      <c r="V7526" t="s">
        <v>27</v>
      </c>
      <c r="W7526">
        <v>56.583965814673903</v>
      </c>
      <c r="X7526">
        <v>565.839658146739</v>
      </c>
      <c r="Y7526" t="s">
        <v>31</v>
      </c>
    </row>
    <row r="7527" spans="1:25" x14ac:dyDescent="0.35">
      <c r="A7527" t="s">
        <v>25</v>
      </c>
      <c r="B7527" s="1">
        <v>29807</v>
      </c>
      <c r="C7527">
        <v>7</v>
      </c>
      <c r="D7527">
        <v>93</v>
      </c>
      <c r="E7527" t="s">
        <v>26</v>
      </c>
      <c r="F7527">
        <v>22.224</v>
      </c>
      <c r="G7527">
        <v>11.5</v>
      </c>
      <c r="H7527">
        <v>24.071996373315301</v>
      </c>
      <c r="I7527">
        <v>5.70622308402799E-2</v>
      </c>
      <c r="J7527">
        <v>0.96399999999999997</v>
      </c>
      <c r="K7527">
        <v>1.72360883831759E-3</v>
      </c>
      <c r="L7527">
        <v>9.9413027265707998E-2</v>
      </c>
      <c r="M7527">
        <v>3.6139211598618998E-4</v>
      </c>
      <c r="N7527" s="2">
        <v>2.1988274844751E-8</v>
      </c>
      <c r="O7527" s="2">
        <v>1.02522342863872E-57</v>
      </c>
      <c r="P7527" s="2">
        <v>2.4610603502551199E-63</v>
      </c>
      <c r="Q7527" t="s">
        <v>27</v>
      </c>
      <c r="R7527" t="s">
        <v>28</v>
      </c>
      <c r="S7527">
        <v>30</v>
      </c>
      <c r="T7527">
        <v>1.5548043626942699E-4</v>
      </c>
      <c r="U7527">
        <v>2.72090763471498E-4</v>
      </c>
      <c r="V7527" t="s">
        <v>27</v>
      </c>
      <c r="W7527">
        <v>1.11318419255043E-2</v>
      </c>
      <c r="X7527">
        <v>0</v>
      </c>
      <c r="Y7527" t="s">
        <v>27</v>
      </c>
    </row>
    <row r="7528" spans="1:25" x14ac:dyDescent="0.35">
      <c r="A7528" t="s">
        <v>25</v>
      </c>
      <c r="B7528" s="1">
        <v>29808</v>
      </c>
      <c r="C7528">
        <v>8</v>
      </c>
      <c r="D7528">
        <v>100</v>
      </c>
      <c r="E7528" t="s">
        <v>26</v>
      </c>
      <c r="F7528">
        <v>0</v>
      </c>
      <c r="G7528">
        <v>9.6</v>
      </c>
      <c r="H7528">
        <v>4.4668792293800896</v>
      </c>
      <c r="I7528">
        <v>0</v>
      </c>
      <c r="J7528">
        <v>1.1439999999999999</v>
      </c>
      <c r="K7528" s="2">
        <v>4.6983361845021903E-8</v>
      </c>
      <c r="L7528">
        <v>0</v>
      </c>
      <c r="M7528" s="2">
        <v>9.3966723690043707E-9</v>
      </c>
      <c r="N7528" s="2">
        <v>1.6855165995372601E-16</v>
      </c>
      <c r="O7528">
        <v>0</v>
      </c>
      <c r="P7528">
        <v>0</v>
      </c>
      <c r="Q7528" t="s">
        <v>27</v>
      </c>
      <c r="R7528" t="s">
        <v>28</v>
      </c>
      <c r="S7528">
        <v>30</v>
      </c>
      <c r="T7528" s="2">
        <v>2.7043144081428301E-12</v>
      </c>
      <c r="U7528" s="2">
        <v>4.73255021424995E-12</v>
      </c>
      <c r="V7528" t="s">
        <v>27</v>
      </c>
      <c r="W7528" s="2">
        <v>1.58445983124179E-9</v>
      </c>
      <c r="X7528">
        <v>0</v>
      </c>
      <c r="Y7528" t="s">
        <v>27</v>
      </c>
    </row>
    <row r="7529" spans="1:25" x14ac:dyDescent="0.35">
      <c r="A7529" t="s">
        <v>25</v>
      </c>
      <c r="B7529" s="1">
        <v>29809</v>
      </c>
      <c r="C7529">
        <v>8</v>
      </c>
      <c r="D7529">
        <v>66</v>
      </c>
      <c r="E7529" t="s">
        <v>26</v>
      </c>
      <c r="F7529">
        <v>9.26</v>
      </c>
      <c r="G7529">
        <v>4.4000000000000004</v>
      </c>
      <c r="H7529">
        <v>29.934466698896198</v>
      </c>
      <c r="I7529">
        <v>0</v>
      </c>
      <c r="J7529">
        <v>1.1439999999999999</v>
      </c>
      <c r="K7529">
        <v>5.3669739321197101E-3</v>
      </c>
      <c r="L7529">
        <v>0</v>
      </c>
      <c r="M7529">
        <v>1.0733947864239399E-3</v>
      </c>
      <c r="N7529" s="2">
        <v>1.51012600504648E-7</v>
      </c>
      <c r="O7529">
        <v>0</v>
      </c>
      <c r="P7529">
        <v>0</v>
      </c>
      <c r="Q7529" t="s">
        <v>27</v>
      </c>
      <c r="R7529" t="s">
        <v>28</v>
      </c>
      <c r="S7529">
        <v>30</v>
      </c>
      <c r="T7529">
        <v>1.0720696297955501E-3</v>
      </c>
      <c r="U7529">
        <v>1.87612185214221E-3</v>
      </c>
      <c r="V7529" t="s">
        <v>27</v>
      </c>
      <c r="W7529">
        <v>6.1148319468363597E-2</v>
      </c>
      <c r="X7529">
        <v>0</v>
      </c>
      <c r="Y7529" t="s">
        <v>27</v>
      </c>
    </row>
    <row r="7530" spans="1:25" x14ac:dyDescent="0.35">
      <c r="A7530" t="s">
        <v>25</v>
      </c>
      <c r="B7530" s="1">
        <v>29810</v>
      </c>
      <c r="C7530">
        <v>8</v>
      </c>
      <c r="D7530">
        <v>71</v>
      </c>
      <c r="E7530" t="s">
        <v>26</v>
      </c>
      <c r="F7530">
        <v>16.667999999999999</v>
      </c>
      <c r="G7530">
        <v>1.7</v>
      </c>
      <c r="H7530">
        <v>47.385344649500702</v>
      </c>
      <c r="I7530">
        <v>0</v>
      </c>
      <c r="J7530">
        <v>2.2879999999999998</v>
      </c>
      <c r="K7530">
        <v>0.26963931004518898</v>
      </c>
      <c r="L7530">
        <v>0</v>
      </c>
      <c r="M7530">
        <v>5.3927862009037902E-2</v>
      </c>
      <c r="N7530">
        <v>1.54838256725111E-4</v>
      </c>
      <c r="O7530">
        <v>0</v>
      </c>
      <c r="P7530">
        <v>0</v>
      </c>
      <c r="Q7530" t="s">
        <v>27</v>
      </c>
      <c r="R7530" t="s">
        <v>28</v>
      </c>
      <c r="S7530">
        <v>30</v>
      </c>
      <c r="T7530">
        <v>0.82909174435947697</v>
      </c>
      <c r="U7530">
        <v>1.45091055262909</v>
      </c>
      <c r="V7530" t="s">
        <v>27</v>
      </c>
      <c r="W7530">
        <v>21.348970313055698</v>
      </c>
      <c r="X7530">
        <v>0</v>
      </c>
      <c r="Y7530" t="s">
        <v>27</v>
      </c>
    </row>
    <row r="7531" spans="1:25" x14ac:dyDescent="0.35">
      <c r="A7531" t="s">
        <v>25</v>
      </c>
      <c r="B7531" s="1">
        <v>29811</v>
      </c>
      <c r="C7531">
        <v>8</v>
      </c>
      <c r="D7531">
        <v>66</v>
      </c>
      <c r="E7531" t="s">
        <v>26</v>
      </c>
      <c r="F7531">
        <v>20.372</v>
      </c>
      <c r="G7531">
        <v>0.8</v>
      </c>
      <c r="H7531">
        <v>64.357652529038006</v>
      </c>
      <c r="I7531">
        <v>0.43364266400000001</v>
      </c>
      <c r="J7531">
        <v>3.4319999999999999</v>
      </c>
      <c r="K7531">
        <v>1.43283125161047</v>
      </c>
      <c r="L7531">
        <v>0.65909055515885495</v>
      </c>
      <c r="M7531">
        <v>0.35058334419002202</v>
      </c>
      <c r="N7531">
        <v>4.2545092145721101E-3</v>
      </c>
      <c r="O7531" s="2">
        <v>1.21765294828625E-7</v>
      </c>
      <c r="P7531" s="2">
        <v>3.1525723827587197E-11</v>
      </c>
      <c r="Q7531" t="s">
        <v>27</v>
      </c>
      <c r="R7531" t="s">
        <v>28</v>
      </c>
      <c r="S7531">
        <v>30</v>
      </c>
      <c r="T7531">
        <v>13.7040393350165</v>
      </c>
      <c r="U7531">
        <v>23.982068836278899</v>
      </c>
      <c r="V7531" t="s">
        <v>29</v>
      </c>
      <c r="W7531">
        <v>239.96313555340001</v>
      </c>
      <c r="X7531">
        <v>2399.6313555339998</v>
      </c>
      <c r="Y7531" t="s">
        <v>33</v>
      </c>
    </row>
    <row r="7532" spans="1:25" x14ac:dyDescent="0.35">
      <c r="A7532" t="s">
        <v>25</v>
      </c>
      <c r="B7532" s="1">
        <v>29812</v>
      </c>
      <c r="C7532">
        <v>8</v>
      </c>
      <c r="D7532">
        <v>76</v>
      </c>
      <c r="E7532" t="s">
        <v>26</v>
      </c>
      <c r="F7532">
        <v>20.372</v>
      </c>
      <c r="G7532">
        <v>2.2000000000000002</v>
      </c>
      <c r="H7532">
        <v>59.4210452351317</v>
      </c>
      <c r="I7532">
        <v>4.4017559000149198E-2</v>
      </c>
      <c r="J7532">
        <v>4.5759999999999996</v>
      </c>
      <c r="K7532">
        <v>1.09974324136792</v>
      </c>
      <c r="L7532">
        <v>8.5967760605967197E-2</v>
      </c>
      <c r="M7532">
        <v>0.229405425238314</v>
      </c>
      <c r="N7532">
        <v>2.0083408657171E-3</v>
      </c>
      <c r="O7532" s="2">
        <v>5.5656496265491802E-57</v>
      </c>
      <c r="P7532" s="2">
        <v>9.3200964270759998E-63</v>
      </c>
      <c r="Q7532" t="s">
        <v>27</v>
      </c>
      <c r="R7532" t="s">
        <v>28</v>
      </c>
      <c r="S7532">
        <v>30</v>
      </c>
      <c r="T7532">
        <v>8.8264085937093206</v>
      </c>
      <c r="U7532">
        <v>15.4462150389913</v>
      </c>
      <c r="V7532" t="s">
        <v>29</v>
      </c>
      <c r="W7532">
        <v>165.351969615245</v>
      </c>
      <c r="X7532">
        <v>0</v>
      </c>
      <c r="Y7532" t="s">
        <v>27</v>
      </c>
    </row>
    <row r="7533" spans="1:25" x14ac:dyDescent="0.35">
      <c r="A7533" t="s">
        <v>25</v>
      </c>
      <c r="B7533" s="1">
        <v>29813</v>
      </c>
      <c r="C7533">
        <v>5</v>
      </c>
      <c r="D7533">
        <v>75</v>
      </c>
      <c r="E7533" t="s">
        <v>26</v>
      </c>
      <c r="F7533">
        <v>12.964</v>
      </c>
      <c r="G7533">
        <v>0.5</v>
      </c>
      <c r="H7533">
        <v>68.3923154196018</v>
      </c>
      <c r="I7533">
        <v>0.25775545900014901</v>
      </c>
      <c r="J7533">
        <v>5.18</v>
      </c>
      <c r="K7533">
        <v>1.14182626202909</v>
      </c>
      <c r="L7533">
        <v>0.45847671178117</v>
      </c>
      <c r="M7533">
        <v>0.26639995641298497</v>
      </c>
      <c r="N7533">
        <v>2.6167627477681498E-3</v>
      </c>
      <c r="O7533" s="2">
        <v>3.8703194083873098E-11</v>
      </c>
      <c r="P7533" s="2">
        <v>4.0886401020940101E-15</v>
      </c>
      <c r="Q7533" t="s">
        <v>27</v>
      </c>
      <c r="R7533" t="s">
        <v>28</v>
      </c>
      <c r="S7533">
        <v>30</v>
      </c>
      <c r="T7533">
        <v>9.39655571617938</v>
      </c>
      <c r="U7533">
        <v>16.443972503313901</v>
      </c>
      <c r="V7533" t="s">
        <v>29</v>
      </c>
      <c r="W7533">
        <v>174.39230949832799</v>
      </c>
      <c r="X7533">
        <v>1743.92309498328</v>
      </c>
      <c r="Y7533" t="s">
        <v>31</v>
      </c>
    </row>
    <row r="7534" spans="1:25" x14ac:dyDescent="0.35">
      <c r="A7534" t="s">
        <v>25</v>
      </c>
      <c r="B7534" s="1">
        <v>29814</v>
      </c>
      <c r="C7534">
        <v>10</v>
      </c>
      <c r="D7534">
        <v>76</v>
      </c>
      <c r="E7534" t="s">
        <v>26</v>
      </c>
      <c r="F7534">
        <v>24.076000000000001</v>
      </c>
      <c r="G7534">
        <v>5</v>
      </c>
      <c r="H7534">
        <v>51.118204165723903</v>
      </c>
      <c r="I7534">
        <v>0</v>
      </c>
      <c r="J7534">
        <v>1.504</v>
      </c>
      <c r="K7534">
        <v>0.62872848164548401</v>
      </c>
      <c r="L7534">
        <v>0</v>
      </c>
      <c r="M7534">
        <v>0.12574569632909699</v>
      </c>
      <c r="N7534">
        <v>6.9290188759328804E-4</v>
      </c>
      <c r="O7534">
        <v>0</v>
      </c>
      <c r="P7534">
        <v>0</v>
      </c>
      <c r="Q7534" t="s">
        <v>27</v>
      </c>
      <c r="R7534" t="s">
        <v>28</v>
      </c>
      <c r="S7534">
        <v>30</v>
      </c>
      <c r="T7534">
        <v>3.4596414996098002</v>
      </c>
      <c r="U7534">
        <v>6.0543726243171498</v>
      </c>
      <c r="V7534" t="s">
        <v>27</v>
      </c>
      <c r="W7534">
        <v>74.009607411203504</v>
      </c>
      <c r="X7534">
        <v>0</v>
      </c>
      <c r="Y7534" t="s">
        <v>27</v>
      </c>
    </row>
    <row r="7535" spans="1:25" x14ac:dyDescent="0.35">
      <c r="A7535" t="s">
        <v>25</v>
      </c>
      <c r="B7535" s="1">
        <v>29815</v>
      </c>
      <c r="C7535">
        <v>11</v>
      </c>
      <c r="D7535">
        <v>62</v>
      </c>
      <c r="E7535" t="s">
        <v>26</v>
      </c>
      <c r="F7535">
        <v>33.335999999999999</v>
      </c>
      <c r="G7535">
        <v>0.5</v>
      </c>
      <c r="H7535">
        <v>72.713384513870295</v>
      </c>
      <c r="I7535">
        <v>0.644437288</v>
      </c>
      <c r="J7535">
        <v>3.1880000000000002</v>
      </c>
      <c r="K7535">
        <v>3.6894253304946298</v>
      </c>
      <c r="L7535">
        <v>0.85618927574988901</v>
      </c>
      <c r="M7535">
        <v>0.94158083751518895</v>
      </c>
      <c r="N7535">
        <v>2.44510141092854E-2</v>
      </c>
      <c r="O7535" s="2">
        <v>7.8820979547076096E-5</v>
      </c>
      <c r="P7535" s="2">
        <v>3.8903982871959198E-8</v>
      </c>
      <c r="Q7535" t="s">
        <v>27</v>
      </c>
      <c r="R7535" t="s">
        <v>28</v>
      </c>
      <c r="S7535">
        <v>30</v>
      </c>
      <c r="T7535">
        <v>64.036352022982101</v>
      </c>
      <c r="U7535">
        <v>112.063616040219</v>
      </c>
      <c r="V7535" t="s">
        <v>29</v>
      </c>
      <c r="W7535">
        <v>843.18224114415</v>
      </c>
      <c r="X7535">
        <v>8431.8224114415007</v>
      </c>
      <c r="Y7535" t="s">
        <v>30</v>
      </c>
    </row>
    <row r="7536" spans="1:25" x14ac:dyDescent="0.35">
      <c r="A7536" t="s">
        <v>25</v>
      </c>
      <c r="B7536" s="1">
        <v>29816</v>
      </c>
      <c r="C7536">
        <v>12</v>
      </c>
      <c r="D7536">
        <v>62</v>
      </c>
      <c r="E7536" t="s">
        <v>26</v>
      </c>
      <c r="F7536">
        <v>12.964</v>
      </c>
      <c r="G7536">
        <v>0</v>
      </c>
      <c r="H7536">
        <v>79.631922233868394</v>
      </c>
      <c r="I7536">
        <v>1.342133856</v>
      </c>
      <c r="J7536">
        <v>5.0519999999999996</v>
      </c>
      <c r="K7536">
        <v>2.1026207786285802</v>
      </c>
      <c r="L7536">
        <v>1.6129868813005901</v>
      </c>
      <c r="M7536">
        <v>0.614304012601262</v>
      </c>
      <c r="N7536">
        <v>1.14817328376679E-2</v>
      </c>
      <c r="O7536">
        <v>7.9228389464559897E-3</v>
      </c>
      <c r="P7536" s="2">
        <v>1.8549428252485701E-5</v>
      </c>
      <c r="Q7536" t="s">
        <v>27</v>
      </c>
      <c r="R7536" t="s">
        <v>28</v>
      </c>
      <c r="S7536">
        <v>30</v>
      </c>
      <c r="T7536">
        <v>25.789683513963698</v>
      </c>
      <c r="U7536">
        <v>45.131946149436502</v>
      </c>
      <c r="V7536" t="s">
        <v>29</v>
      </c>
      <c r="W7536">
        <v>406.27430634270701</v>
      </c>
      <c r="X7536">
        <v>4062.74306342707</v>
      </c>
      <c r="Y7536" t="s">
        <v>30</v>
      </c>
    </row>
    <row r="7537" spans="1:25" x14ac:dyDescent="0.35">
      <c r="A7537" t="s">
        <v>25</v>
      </c>
      <c r="B7537" s="1">
        <v>29817</v>
      </c>
      <c r="C7537">
        <v>11</v>
      </c>
      <c r="D7537">
        <v>67</v>
      </c>
      <c r="E7537" t="s">
        <v>26</v>
      </c>
      <c r="F7537">
        <v>7.4080000000000004</v>
      </c>
      <c r="G7537">
        <v>0</v>
      </c>
      <c r="H7537">
        <v>81.443502390915597</v>
      </c>
      <c r="I7537">
        <v>1.9017767640000001</v>
      </c>
      <c r="J7537">
        <v>6.7359999999999998</v>
      </c>
      <c r="K7537">
        <v>1.93576039324426</v>
      </c>
      <c r="L7537">
        <v>2.2297433610721802</v>
      </c>
      <c r="M7537">
        <v>0.61897914017213296</v>
      </c>
      <c r="N7537">
        <v>1.1636850306951E-2</v>
      </c>
      <c r="O7537">
        <v>4.2711910163656899E-2</v>
      </c>
      <c r="P7537">
        <v>2.2070952075756099E-4</v>
      </c>
      <c r="Q7537" t="s">
        <v>27</v>
      </c>
      <c r="R7537" t="s">
        <v>28</v>
      </c>
      <c r="S7537">
        <v>30</v>
      </c>
      <c r="T7537">
        <v>22.518040836643401</v>
      </c>
      <c r="U7537">
        <v>39.406571464126003</v>
      </c>
      <c r="V7537" t="s">
        <v>29</v>
      </c>
      <c r="W7537">
        <v>363.25160317834099</v>
      </c>
      <c r="X7537">
        <v>3632.5160317834102</v>
      </c>
      <c r="Y7537" t="s">
        <v>33</v>
      </c>
    </row>
    <row r="7538" spans="1:25" x14ac:dyDescent="0.35">
      <c r="A7538" t="s">
        <v>25</v>
      </c>
      <c r="B7538" s="1">
        <v>29818</v>
      </c>
      <c r="C7538">
        <v>9</v>
      </c>
      <c r="D7538">
        <v>76</v>
      </c>
      <c r="E7538" t="s">
        <v>26</v>
      </c>
      <c r="F7538">
        <v>18.52</v>
      </c>
      <c r="G7538">
        <v>2.1</v>
      </c>
      <c r="H7538">
        <v>66.353029073845804</v>
      </c>
      <c r="I7538">
        <v>1.28068967769152</v>
      </c>
      <c r="J7538">
        <v>8.06</v>
      </c>
      <c r="K7538">
        <v>1.41060493758474</v>
      </c>
      <c r="L7538">
        <v>1.83317556426812</v>
      </c>
      <c r="M7538">
        <v>0.42630324368717798</v>
      </c>
      <c r="N7538">
        <v>6.0141034162402001E-3</v>
      </c>
      <c r="O7538">
        <v>5.95471780110124E-3</v>
      </c>
      <c r="P7538" s="2">
        <v>1.9070990152358402E-5</v>
      </c>
      <c r="Q7538" t="s">
        <v>27</v>
      </c>
      <c r="R7538" t="s">
        <v>28</v>
      </c>
      <c r="S7538">
        <v>30</v>
      </c>
      <c r="T7538">
        <v>13.353373208757001</v>
      </c>
      <c r="U7538">
        <v>23.3684031153247</v>
      </c>
      <c r="V7538" t="s">
        <v>29</v>
      </c>
      <c r="W7538">
        <v>234.78311935510999</v>
      </c>
      <c r="X7538">
        <v>2347.8311935511001</v>
      </c>
      <c r="Y7538" t="s">
        <v>33</v>
      </c>
    </row>
    <row r="7539" spans="1:25" x14ac:dyDescent="0.35">
      <c r="A7539" t="s">
        <v>25</v>
      </c>
      <c r="B7539" s="1">
        <v>29819</v>
      </c>
      <c r="C7539">
        <v>8</v>
      </c>
      <c r="D7539">
        <v>76</v>
      </c>
      <c r="E7539" t="s">
        <v>26</v>
      </c>
      <c r="F7539">
        <v>9.26</v>
      </c>
      <c r="G7539">
        <v>0</v>
      </c>
      <c r="H7539">
        <v>72.642489697339101</v>
      </c>
      <c r="I7539">
        <v>1.5867903816915201</v>
      </c>
      <c r="J7539">
        <v>9.2040000000000006</v>
      </c>
      <c r="K7539">
        <v>1.09358920707743</v>
      </c>
      <c r="L7539">
        <v>2.21772763443541</v>
      </c>
      <c r="M7539">
        <v>0.34911504833353701</v>
      </c>
      <c r="N7539">
        <v>4.2230212951668801E-3</v>
      </c>
      <c r="O7539">
        <v>8.2753558845501396E-3</v>
      </c>
      <c r="P7539" s="2">
        <v>4.2202180457877001E-5</v>
      </c>
      <c r="Q7539" t="s">
        <v>27</v>
      </c>
      <c r="R7539" t="s">
        <v>28</v>
      </c>
      <c r="S7539">
        <v>30</v>
      </c>
      <c r="T7539">
        <v>8.7441980298812396</v>
      </c>
      <c r="U7539">
        <v>15.3023465522922</v>
      </c>
      <c r="V7539" t="s">
        <v>29</v>
      </c>
      <c r="W7539">
        <v>164.04029053537701</v>
      </c>
      <c r="X7539">
        <v>1640.4029053537699</v>
      </c>
      <c r="Y7539" t="s">
        <v>31</v>
      </c>
    </row>
    <row r="7540" spans="1:25" x14ac:dyDescent="0.35">
      <c r="A7540" t="s">
        <v>25</v>
      </c>
      <c r="B7540" s="1">
        <v>29820</v>
      </c>
      <c r="C7540">
        <v>10</v>
      </c>
      <c r="D7540">
        <v>66</v>
      </c>
      <c r="E7540" t="s">
        <v>26</v>
      </c>
      <c r="F7540">
        <v>29.632000000000001</v>
      </c>
      <c r="G7540">
        <v>0</v>
      </c>
      <c r="H7540">
        <v>79.453218741264095</v>
      </c>
      <c r="I7540">
        <v>2.1157391256915199</v>
      </c>
      <c r="J7540">
        <v>10.708</v>
      </c>
      <c r="K7540">
        <v>4.7840754571226096</v>
      </c>
      <c r="L7540">
        <v>2.8323863206567399</v>
      </c>
      <c r="M7540">
        <v>2.7589825688309602</v>
      </c>
      <c r="N7540">
        <v>0.16394363391328801</v>
      </c>
      <c r="O7540">
        <v>1.3488379045599199</v>
      </c>
      <c r="P7540">
        <v>1.24764972792654E-2</v>
      </c>
      <c r="Q7540" t="s">
        <v>27</v>
      </c>
      <c r="R7540" t="s">
        <v>28</v>
      </c>
      <c r="S7540">
        <v>30</v>
      </c>
      <c r="T7540">
        <v>96.484962062696695</v>
      </c>
      <c r="U7540">
        <v>168.84868360971899</v>
      </c>
      <c r="V7540" t="s">
        <v>29</v>
      </c>
      <c r="W7540">
        <v>1153.54734535026</v>
      </c>
      <c r="X7540">
        <v>11535.4734535026</v>
      </c>
      <c r="Y7540" t="s">
        <v>32</v>
      </c>
    </row>
    <row r="7541" spans="1:25" x14ac:dyDescent="0.35">
      <c r="A7541" t="s">
        <v>25</v>
      </c>
      <c r="B7541" s="1">
        <v>29821</v>
      </c>
      <c r="C7541">
        <v>9</v>
      </c>
      <c r="D7541">
        <v>53</v>
      </c>
      <c r="E7541" t="s">
        <v>26</v>
      </c>
      <c r="F7541">
        <v>31.484000000000002</v>
      </c>
      <c r="G7541">
        <v>0</v>
      </c>
      <c r="H7541">
        <v>83.395032693053395</v>
      </c>
      <c r="I7541">
        <v>2.7810596576915199</v>
      </c>
      <c r="J7541">
        <v>12.032</v>
      </c>
      <c r="K7541">
        <v>8.2941979139847302</v>
      </c>
      <c r="L7541">
        <v>3.5251333376910399</v>
      </c>
      <c r="M7541">
        <v>5.5624979526848097</v>
      </c>
      <c r="N7541">
        <v>0.56714820718381198</v>
      </c>
      <c r="O7541">
        <v>10.3757652941707</v>
      </c>
      <c r="P7541">
        <v>0.16304050132028899</v>
      </c>
      <c r="Q7541" t="s">
        <v>27</v>
      </c>
      <c r="R7541" t="s">
        <v>28</v>
      </c>
      <c r="S7541">
        <v>30</v>
      </c>
      <c r="T7541">
        <v>222.38018608274101</v>
      </c>
      <c r="U7541">
        <v>389.16532564479598</v>
      </c>
      <c r="V7541" t="s">
        <v>29</v>
      </c>
      <c r="W7541">
        <v>2082.2574686263401</v>
      </c>
      <c r="X7541">
        <v>20822.574686263401</v>
      </c>
      <c r="Y7541" t="s">
        <v>32</v>
      </c>
    </row>
    <row r="7542" spans="1:25" x14ac:dyDescent="0.35">
      <c r="A7542" t="s">
        <v>25</v>
      </c>
      <c r="B7542" s="1">
        <v>29822</v>
      </c>
      <c r="C7542">
        <v>9</v>
      </c>
      <c r="D7542">
        <v>62</v>
      </c>
      <c r="E7542" t="s">
        <v>26</v>
      </c>
      <c r="F7542">
        <v>16.667999999999999</v>
      </c>
      <c r="G7542">
        <v>0</v>
      </c>
      <c r="H7542">
        <v>83.498949528616606</v>
      </c>
      <c r="I7542">
        <v>3.31897838569152</v>
      </c>
      <c r="J7542">
        <v>13.356</v>
      </c>
      <c r="K7542">
        <v>3.9850096981985801</v>
      </c>
      <c r="L7542">
        <v>4.0943391081979001</v>
      </c>
      <c r="M7542">
        <v>2.5940822208454799</v>
      </c>
      <c r="N7542">
        <v>0.14700094235488001</v>
      </c>
      <c r="O7542">
        <v>2.8731149317909201</v>
      </c>
      <c r="P7542">
        <v>6.4762668650085897E-2</v>
      </c>
      <c r="Q7542" t="s">
        <v>27</v>
      </c>
      <c r="R7542" t="s">
        <v>28</v>
      </c>
      <c r="S7542">
        <v>30</v>
      </c>
      <c r="T7542">
        <v>72.375759215241999</v>
      </c>
      <c r="U7542">
        <v>126.657578626673</v>
      </c>
      <c r="V7542" t="s">
        <v>29</v>
      </c>
      <c r="W7542">
        <v>927.07284957953004</v>
      </c>
      <c r="X7542">
        <v>9270.7284957952998</v>
      </c>
      <c r="Y7542" t="s">
        <v>30</v>
      </c>
    </row>
    <row r="7543" spans="1:25" x14ac:dyDescent="0.35">
      <c r="A7543" t="s">
        <v>25</v>
      </c>
      <c r="B7543" s="1">
        <v>29823</v>
      </c>
      <c r="C7543">
        <v>9</v>
      </c>
      <c r="D7543">
        <v>76</v>
      </c>
      <c r="E7543" t="s">
        <v>26</v>
      </c>
      <c r="F7543">
        <v>27.78</v>
      </c>
      <c r="G7543">
        <v>0.5</v>
      </c>
      <c r="H7543">
        <v>82.737384971153901</v>
      </c>
      <c r="I7543">
        <v>3.6587165296915201</v>
      </c>
      <c r="J7543">
        <v>14.68</v>
      </c>
      <c r="K7543">
        <v>6.3252070330448804</v>
      </c>
      <c r="L7543">
        <v>4.5083668988409196</v>
      </c>
      <c r="M7543">
        <v>4.6672816135466304</v>
      </c>
      <c r="N7543">
        <v>0.41573079400170898</v>
      </c>
      <c r="O7543">
        <v>11.3598032911008</v>
      </c>
      <c r="P7543">
        <v>0.32270653552872602</v>
      </c>
      <c r="Q7543" t="s">
        <v>27</v>
      </c>
      <c r="R7543" t="s">
        <v>28</v>
      </c>
      <c r="S7543">
        <v>30</v>
      </c>
      <c r="T7543">
        <v>148.375778306261</v>
      </c>
      <c r="U7543">
        <v>259.65761203595798</v>
      </c>
      <c r="V7543" t="s">
        <v>29</v>
      </c>
      <c r="W7543">
        <v>1578.9764548094499</v>
      </c>
      <c r="X7543">
        <v>15789.764548094499</v>
      </c>
      <c r="Y7543" t="s">
        <v>32</v>
      </c>
    </row>
    <row r="7544" spans="1:25" x14ac:dyDescent="0.35">
      <c r="A7544" t="s">
        <v>25</v>
      </c>
      <c r="B7544" s="1">
        <v>29824</v>
      </c>
      <c r="C7544">
        <v>8</v>
      </c>
      <c r="D7544">
        <v>61</v>
      </c>
      <c r="E7544" t="s">
        <v>26</v>
      </c>
      <c r="F7544">
        <v>25.928000000000001</v>
      </c>
      <c r="G7544">
        <v>3.2</v>
      </c>
      <c r="H7544">
        <v>65.184618591796195</v>
      </c>
      <c r="I7544">
        <v>2.35099062384969</v>
      </c>
      <c r="J7544">
        <v>13.003635294399301</v>
      </c>
      <c r="K7544">
        <v>1.9609796245489699</v>
      </c>
      <c r="L7544">
        <v>3.2383076684733401</v>
      </c>
      <c r="M7544">
        <v>0.70980636091398097</v>
      </c>
      <c r="N7544">
        <v>1.4828134064674601E-2</v>
      </c>
      <c r="O7544">
        <v>0.21035224421193899</v>
      </c>
      <c r="P7544">
        <v>2.6921436489629699E-3</v>
      </c>
      <c r="Q7544" t="s">
        <v>27</v>
      </c>
      <c r="R7544" t="s">
        <v>28</v>
      </c>
      <c r="S7544">
        <v>30</v>
      </c>
      <c r="T7544">
        <v>23.001967468330399</v>
      </c>
      <c r="U7544">
        <v>40.253443069578204</v>
      </c>
      <c r="V7544" t="s">
        <v>29</v>
      </c>
      <c r="W7544">
        <v>369.69619152473803</v>
      </c>
      <c r="X7544">
        <v>3696.9619152473801</v>
      </c>
      <c r="Y7544" t="s">
        <v>33</v>
      </c>
    </row>
    <row r="7545" spans="1:25" x14ac:dyDescent="0.35">
      <c r="A7545" t="s">
        <v>25</v>
      </c>
      <c r="B7545" s="1">
        <v>29825</v>
      </c>
      <c r="C7545">
        <v>8</v>
      </c>
      <c r="D7545">
        <v>57</v>
      </c>
      <c r="E7545" t="s">
        <v>26</v>
      </c>
      <c r="F7545">
        <v>25.928000000000001</v>
      </c>
      <c r="G7545">
        <v>0.1</v>
      </c>
      <c r="H7545">
        <v>77.239976754825705</v>
      </c>
      <c r="I7545">
        <v>2.8994210518496901</v>
      </c>
      <c r="J7545">
        <v>14.147635294399301</v>
      </c>
      <c r="K7545">
        <v>3.27148254352104</v>
      </c>
      <c r="L7545">
        <v>3.83432336191215</v>
      </c>
      <c r="M7545">
        <v>1.8529077823970199</v>
      </c>
      <c r="N7545">
        <v>8.1034534111319001E-2</v>
      </c>
      <c r="O7545">
        <v>1.4336204243705699</v>
      </c>
      <c r="P7545">
        <v>2.7593320622139501E-2</v>
      </c>
      <c r="Q7545" t="s">
        <v>27</v>
      </c>
      <c r="R7545" t="s">
        <v>28</v>
      </c>
      <c r="S7545">
        <v>30</v>
      </c>
      <c r="T7545">
        <v>52.838795267935602</v>
      </c>
      <c r="U7545">
        <v>92.467891718887401</v>
      </c>
      <c r="V7545" t="s">
        <v>29</v>
      </c>
      <c r="W7545">
        <v>725.14601623671399</v>
      </c>
      <c r="X7545">
        <v>7251.4601623671397</v>
      </c>
      <c r="Y7545" t="s">
        <v>30</v>
      </c>
    </row>
    <row r="7546" spans="1:25" x14ac:dyDescent="0.35">
      <c r="A7546" t="s">
        <v>25</v>
      </c>
      <c r="B7546" s="1">
        <v>29826</v>
      </c>
      <c r="C7546">
        <v>8</v>
      </c>
      <c r="D7546">
        <v>66</v>
      </c>
      <c r="E7546" t="s">
        <v>26</v>
      </c>
      <c r="F7546">
        <v>20.372</v>
      </c>
      <c r="G7546">
        <v>0</v>
      </c>
      <c r="H7546">
        <v>80.499805103918206</v>
      </c>
      <c r="I7546">
        <v>3.3330637158496899</v>
      </c>
      <c r="J7546">
        <v>15.291635294399301</v>
      </c>
      <c r="K7546">
        <v>3.3443414756364298</v>
      </c>
      <c r="L7546">
        <v>4.3148797162593002</v>
      </c>
      <c r="M7546">
        <v>2.0749273033494302</v>
      </c>
      <c r="N7546">
        <v>9.9006569163017394E-2</v>
      </c>
      <c r="O7546">
        <v>2.1001243239021501</v>
      </c>
      <c r="P7546">
        <v>5.3699730620365697E-2</v>
      </c>
      <c r="Q7546" t="s">
        <v>27</v>
      </c>
      <c r="R7546" t="s">
        <v>28</v>
      </c>
      <c r="S7546">
        <v>30</v>
      </c>
      <c r="T7546">
        <v>54.7383779762934</v>
      </c>
      <c r="U7546">
        <v>95.792161458513405</v>
      </c>
      <c r="V7546" t="s">
        <v>29</v>
      </c>
      <c r="W7546">
        <v>745.64465414775202</v>
      </c>
      <c r="X7546">
        <v>7456.4465414775204</v>
      </c>
      <c r="Y7546" t="s">
        <v>30</v>
      </c>
    </row>
    <row r="7547" spans="1:25" x14ac:dyDescent="0.35">
      <c r="A7547" t="s">
        <v>25</v>
      </c>
      <c r="B7547" s="1">
        <v>29827</v>
      </c>
      <c r="C7547">
        <v>8</v>
      </c>
      <c r="D7547">
        <v>76</v>
      </c>
      <c r="E7547" t="s">
        <v>26</v>
      </c>
      <c r="F7547">
        <v>0</v>
      </c>
      <c r="G7547">
        <v>0</v>
      </c>
      <c r="H7547">
        <v>80.577854274243407</v>
      </c>
      <c r="I7547">
        <v>3.6391644198496902</v>
      </c>
      <c r="J7547">
        <v>16.435635294399301</v>
      </c>
      <c r="K7547">
        <v>1.20832540245849</v>
      </c>
      <c r="L7547">
        <v>4.6849723399275103</v>
      </c>
      <c r="M7547">
        <v>0.50551698123729205</v>
      </c>
      <c r="N7547">
        <v>8.1316968474486901E-3</v>
      </c>
      <c r="O7547">
        <v>0.15578220641669499</v>
      </c>
      <c r="P7547">
        <v>4.8522099054036502E-3</v>
      </c>
      <c r="Q7547" t="s">
        <v>27</v>
      </c>
      <c r="R7547" t="s">
        <v>28</v>
      </c>
      <c r="S7547">
        <v>30</v>
      </c>
      <c r="T7547">
        <v>10.3254262487731</v>
      </c>
      <c r="U7547">
        <v>18.069495935353</v>
      </c>
      <c r="V7547" t="s">
        <v>29</v>
      </c>
      <c r="W7547">
        <v>188.920697948406</v>
      </c>
      <c r="X7547">
        <v>1889.20697948406</v>
      </c>
      <c r="Y7547" t="s">
        <v>31</v>
      </c>
    </row>
    <row r="7548" spans="1:25" x14ac:dyDescent="0.35">
      <c r="A7548" t="s">
        <v>25</v>
      </c>
      <c r="B7548" s="1">
        <v>29828</v>
      </c>
      <c r="C7548">
        <v>8</v>
      </c>
      <c r="D7548">
        <v>57</v>
      </c>
      <c r="E7548" t="s">
        <v>26</v>
      </c>
      <c r="F7548">
        <v>11.112</v>
      </c>
      <c r="G7548">
        <v>0</v>
      </c>
      <c r="H7548">
        <v>82.695493662245795</v>
      </c>
      <c r="I7548">
        <v>4.1875948478496898</v>
      </c>
      <c r="J7548">
        <v>17.579635294399299</v>
      </c>
      <c r="K7548">
        <v>2.7165388631964098</v>
      </c>
      <c r="L7548">
        <v>5.2491982742865098</v>
      </c>
      <c r="M7548">
        <v>1.67699925781049</v>
      </c>
      <c r="N7548">
        <v>6.7919125371189507E-2</v>
      </c>
      <c r="O7548">
        <v>1.9170771053862401</v>
      </c>
      <c r="P7548">
        <v>7.8355039409876204E-2</v>
      </c>
      <c r="Q7548" t="s">
        <v>27</v>
      </c>
      <c r="R7548" t="s">
        <v>28</v>
      </c>
      <c r="S7548">
        <v>30</v>
      </c>
      <c r="T7548">
        <v>39.152451331068498</v>
      </c>
      <c r="U7548">
        <v>68.516789829369898</v>
      </c>
      <c r="V7548" t="s">
        <v>29</v>
      </c>
      <c r="W7548">
        <v>570.83091885255203</v>
      </c>
      <c r="X7548">
        <v>5708.3091885255199</v>
      </c>
      <c r="Y7548" t="s">
        <v>30</v>
      </c>
    </row>
    <row r="7549" spans="1:25" x14ac:dyDescent="0.35">
      <c r="A7549" t="s">
        <v>25</v>
      </c>
      <c r="B7549" s="1">
        <v>29829</v>
      </c>
      <c r="C7549">
        <v>7</v>
      </c>
      <c r="D7549">
        <v>61</v>
      </c>
      <c r="E7549" t="s">
        <v>26</v>
      </c>
      <c r="F7549">
        <v>11.112</v>
      </c>
      <c r="G7549">
        <v>0</v>
      </c>
      <c r="H7549">
        <v>83.096765482949607</v>
      </c>
      <c r="I7549">
        <v>4.6303476518496902</v>
      </c>
      <c r="J7549">
        <v>18.543635294399301</v>
      </c>
      <c r="K7549">
        <v>2.85886631624953</v>
      </c>
      <c r="L7549">
        <v>5.7015199807665899</v>
      </c>
      <c r="M7549">
        <v>1.9568576401931199</v>
      </c>
      <c r="N7549">
        <v>8.9254217140120801E-2</v>
      </c>
      <c r="O7549">
        <v>2.60173853771022</v>
      </c>
      <c r="P7549">
        <v>0.129460457129006</v>
      </c>
      <c r="Q7549" t="s">
        <v>27</v>
      </c>
      <c r="R7549" t="s">
        <v>28</v>
      </c>
      <c r="S7549">
        <v>30</v>
      </c>
      <c r="T7549">
        <v>42.525793141930798</v>
      </c>
      <c r="U7549">
        <v>74.420137998378905</v>
      </c>
      <c r="V7549" t="s">
        <v>29</v>
      </c>
      <c r="W7549">
        <v>610.033363235499</v>
      </c>
      <c r="X7549">
        <v>6100.3336323549902</v>
      </c>
      <c r="Y7549" t="s">
        <v>30</v>
      </c>
    </row>
    <row r="7550" spans="1:25" x14ac:dyDescent="0.35">
      <c r="A7550" t="s">
        <v>25</v>
      </c>
      <c r="B7550" s="1">
        <v>29830</v>
      </c>
      <c r="C7550">
        <v>8</v>
      </c>
      <c r="D7550">
        <v>57</v>
      </c>
      <c r="E7550" t="s">
        <v>26</v>
      </c>
      <c r="F7550">
        <v>12.964</v>
      </c>
      <c r="G7550">
        <v>0</v>
      </c>
      <c r="H7550">
        <v>83.779374747352506</v>
      </c>
      <c r="I7550">
        <v>5.2751239658496898</v>
      </c>
      <c r="J7550">
        <v>19.6876352943993</v>
      </c>
      <c r="K7550">
        <v>3.4307579795873702</v>
      </c>
      <c r="L7550">
        <v>6.3180721120022003</v>
      </c>
      <c r="M7550">
        <v>2.7332730767778002</v>
      </c>
      <c r="N7550">
        <v>0.16124930654873401</v>
      </c>
      <c r="O7550">
        <v>5.0960131123319599</v>
      </c>
      <c r="P7550">
        <v>0.32346221686002002</v>
      </c>
      <c r="Q7550" t="s">
        <v>27</v>
      </c>
      <c r="R7550" t="s">
        <v>28</v>
      </c>
      <c r="S7550">
        <v>30</v>
      </c>
      <c r="T7550">
        <v>57.020701090127098</v>
      </c>
      <c r="U7550">
        <v>99.786226907722394</v>
      </c>
      <c r="V7550" t="s">
        <v>29</v>
      </c>
      <c r="W7550">
        <v>770.00750795810995</v>
      </c>
      <c r="X7550">
        <v>7700.0750795811</v>
      </c>
      <c r="Y7550" t="s">
        <v>30</v>
      </c>
    </row>
    <row r="7551" spans="1:25" x14ac:dyDescent="0.35">
      <c r="A7551" t="s">
        <v>25</v>
      </c>
      <c r="B7551" s="1">
        <v>29831</v>
      </c>
      <c r="C7551">
        <v>12</v>
      </c>
      <c r="D7551">
        <v>58</v>
      </c>
      <c r="E7551" t="s">
        <v>26</v>
      </c>
      <c r="F7551">
        <v>14.816000000000001</v>
      </c>
      <c r="G7551">
        <v>0</v>
      </c>
      <c r="H7551">
        <v>84.389575415384499</v>
      </c>
      <c r="I7551">
        <v>6.1817325218496899</v>
      </c>
      <c r="J7551">
        <v>21.551635294399301</v>
      </c>
      <c r="K7551">
        <v>4.0865672110111797</v>
      </c>
      <c r="L7551">
        <v>7.2002683373738599</v>
      </c>
      <c r="M7551">
        <v>3.6549137292629399</v>
      </c>
      <c r="N7551">
        <v>0.26968787711240599</v>
      </c>
      <c r="O7551">
        <v>9.9228109038343604</v>
      </c>
      <c r="P7551">
        <v>0.85712220832875197</v>
      </c>
      <c r="Q7551" t="s">
        <v>27</v>
      </c>
      <c r="R7551" t="s">
        <v>28</v>
      </c>
      <c r="S7551">
        <v>30</v>
      </c>
      <c r="T7551">
        <v>75.316756890382507</v>
      </c>
      <c r="U7551">
        <v>131.80432455816899</v>
      </c>
      <c r="V7551" t="s">
        <v>29</v>
      </c>
      <c r="W7551">
        <v>955.92037429323602</v>
      </c>
      <c r="X7551">
        <v>9559.2037429323591</v>
      </c>
      <c r="Y7551" t="s">
        <v>30</v>
      </c>
    </row>
    <row r="7552" spans="1:25" x14ac:dyDescent="0.35">
      <c r="A7552" t="s">
        <v>25</v>
      </c>
      <c r="B7552" s="1">
        <v>29832</v>
      </c>
      <c r="C7552">
        <v>9</v>
      </c>
      <c r="D7552">
        <v>57</v>
      </c>
      <c r="E7552" t="s">
        <v>26</v>
      </c>
      <c r="F7552">
        <v>33.335999999999999</v>
      </c>
      <c r="G7552">
        <v>5</v>
      </c>
      <c r="H7552">
        <v>62.867861052927502</v>
      </c>
      <c r="I7552">
        <v>3.868137725864</v>
      </c>
      <c r="J7552">
        <v>16.936826827426</v>
      </c>
      <c r="K7552">
        <v>2.5730888934572702</v>
      </c>
      <c r="L7552">
        <v>4.9245354538247001</v>
      </c>
      <c r="M7552">
        <v>1.41274287626786</v>
      </c>
      <c r="N7552">
        <v>5.0139573699667997E-2</v>
      </c>
      <c r="O7552">
        <v>1.43983043961882</v>
      </c>
      <c r="P7552">
        <v>5.0529637478124202E-2</v>
      </c>
      <c r="Q7552" t="s">
        <v>27</v>
      </c>
      <c r="R7552" t="s">
        <v>28</v>
      </c>
      <c r="S7552">
        <v>30</v>
      </c>
      <c r="T7552">
        <v>35.853359353879497</v>
      </c>
      <c r="U7552">
        <v>62.743378869289202</v>
      </c>
      <c r="V7552" t="s">
        <v>29</v>
      </c>
      <c r="W7552">
        <v>531.65821812686897</v>
      </c>
      <c r="X7552">
        <v>5316.58218126869</v>
      </c>
      <c r="Y7552" t="s">
        <v>30</v>
      </c>
    </row>
    <row r="7553" spans="1:25" x14ac:dyDescent="0.35">
      <c r="A7553" t="s">
        <v>25</v>
      </c>
      <c r="B7553" s="1">
        <v>29833</v>
      </c>
      <c r="C7553">
        <v>10</v>
      </c>
      <c r="D7553">
        <v>62</v>
      </c>
      <c r="E7553" t="s">
        <v>26</v>
      </c>
      <c r="F7553">
        <v>29.632000000000001</v>
      </c>
      <c r="G7553">
        <v>5.0999999999999996</v>
      </c>
      <c r="H7553">
        <v>56.999066640247001</v>
      </c>
      <c r="I7553">
        <v>2.34058307989371</v>
      </c>
      <c r="J7553">
        <v>12.4017100432975</v>
      </c>
      <c r="K7553">
        <v>1.47075847939521</v>
      </c>
      <c r="L7553">
        <v>3.18051453837883</v>
      </c>
      <c r="M7553">
        <v>0.52891817064681301</v>
      </c>
      <c r="N7553">
        <v>8.8098096797118598E-3</v>
      </c>
      <c r="O7553">
        <v>8.8293013035287707E-2</v>
      </c>
      <c r="P7553">
        <v>1.08178775559869E-3</v>
      </c>
      <c r="Q7553" t="s">
        <v>27</v>
      </c>
      <c r="R7553" t="s">
        <v>28</v>
      </c>
      <c r="S7553">
        <v>30</v>
      </c>
      <c r="T7553">
        <v>14.310389450589</v>
      </c>
      <c r="U7553">
        <v>25.043181538530799</v>
      </c>
      <c r="V7553" t="s">
        <v>29</v>
      </c>
      <c r="W7553">
        <v>248.86195798540399</v>
      </c>
      <c r="X7553">
        <v>0</v>
      </c>
      <c r="Y7553" t="s">
        <v>27</v>
      </c>
    </row>
    <row r="7554" spans="1:25" x14ac:dyDescent="0.35">
      <c r="A7554" t="s">
        <v>25</v>
      </c>
      <c r="B7554" s="1">
        <v>29834</v>
      </c>
      <c r="C7554">
        <v>4</v>
      </c>
      <c r="D7554">
        <v>93</v>
      </c>
      <c r="E7554" t="s">
        <v>26</v>
      </c>
      <c r="F7554">
        <v>16.667999999999999</v>
      </c>
      <c r="G7554">
        <v>12</v>
      </c>
      <c r="H7554">
        <v>19.849228090585701</v>
      </c>
      <c r="I7554">
        <v>0.57945312066515398</v>
      </c>
      <c r="J7554">
        <v>0.42399999999999999</v>
      </c>
      <c r="K7554">
        <v>2.82854997851651E-4</v>
      </c>
      <c r="L7554">
        <v>7.5956785379655098E-2</v>
      </c>
      <c r="M7554" s="2">
        <v>5.8771475135249901E-5</v>
      </c>
      <c r="N7554" s="2">
        <v>8.8306723439505699E-10</v>
      </c>
      <c r="O7554" s="2">
        <v>4.0226435336006102E-75</v>
      </c>
      <c r="P7554" s="2">
        <v>4.9562041998367502E-81</v>
      </c>
      <c r="Q7554" t="s">
        <v>27</v>
      </c>
      <c r="R7554" t="s">
        <v>28</v>
      </c>
      <c r="S7554">
        <v>30</v>
      </c>
      <c r="T7554" s="2">
        <v>7.2012371107148898E-6</v>
      </c>
      <c r="U7554" s="2">
        <v>1.26021649437511E-5</v>
      </c>
      <c r="V7554" t="s">
        <v>27</v>
      </c>
      <c r="W7554">
        <v>7.4011920703681902E-4</v>
      </c>
      <c r="X7554">
        <v>0</v>
      </c>
      <c r="Y7554" t="s">
        <v>27</v>
      </c>
    </row>
    <row r="7555" spans="1:25" x14ac:dyDescent="0.35">
      <c r="A7555" t="s">
        <v>25</v>
      </c>
      <c r="B7555" s="1">
        <v>29835</v>
      </c>
      <c r="C7555">
        <v>8</v>
      </c>
      <c r="D7555">
        <v>87</v>
      </c>
      <c r="E7555" t="s">
        <v>26</v>
      </c>
      <c r="F7555">
        <v>44.448</v>
      </c>
      <c r="G7555">
        <v>12.8</v>
      </c>
      <c r="H7555">
        <v>26.721634726457498</v>
      </c>
      <c r="I7555">
        <v>0</v>
      </c>
      <c r="J7555">
        <v>1.1439999999999999</v>
      </c>
      <c r="K7555">
        <v>1.1713451472781E-2</v>
      </c>
      <c r="L7555">
        <v>0</v>
      </c>
      <c r="M7555">
        <v>2.3426902945562099E-3</v>
      </c>
      <c r="N7555" s="2">
        <v>6.0112423677984903E-7</v>
      </c>
      <c r="O7555">
        <v>0</v>
      </c>
      <c r="P7555">
        <v>0</v>
      </c>
      <c r="Q7555" t="s">
        <v>27</v>
      </c>
      <c r="R7555" t="s">
        <v>28</v>
      </c>
      <c r="S7555">
        <v>30</v>
      </c>
      <c r="T7555">
        <v>4.0398493832251598E-3</v>
      </c>
      <c r="U7555">
        <v>7.0697364206440301E-3</v>
      </c>
      <c r="V7555" t="s">
        <v>27</v>
      </c>
      <c r="W7555">
        <v>0.19706565105333099</v>
      </c>
      <c r="X7555">
        <v>0</v>
      </c>
      <c r="Y7555" t="s">
        <v>27</v>
      </c>
    </row>
    <row r="7556" spans="1:25" x14ac:dyDescent="0.35">
      <c r="A7556" t="s">
        <v>25</v>
      </c>
      <c r="B7556" s="1">
        <v>29836</v>
      </c>
      <c r="C7556">
        <v>13</v>
      </c>
      <c r="D7556">
        <v>58</v>
      </c>
      <c r="E7556" t="s">
        <v>26</v>
      </c>
      <c r="F7556">
        <v>42.595999999999997</v>
      </c>
      <c r="G7556">
        <v>4.5</v>
      </c>
      <c r="H7556">
        <v>57.596491238498103</v>
      </c>
      <c r="I7556">
        <v>0.26728304563792599</v>
      </c>
      <c r="J7556">
        <v>2.044</v>
      </c>
      <c r="K7556">
        <v>2.8949680568791201</v>
      </c>
      <c r="L7556">
        <v>0.402864841500163</v>
      </c>
      <c r="M7556">
        <v>0.66584805401956804</v>
      </c>
      <c r="N7556">
        <v>1.3241674030819099E-2</v>
      </c>
      <c r="O7556" s="2">
        <v>1.7867206178214501E-11</v>
      </c>
      <c r="P7556" s="2">
        <v>1.37108018549685E-15</v>
      </c>
      <c r="Q7556" t="s">
        <v>27</v>
      </c>
      <c r="R7556" t="s">
        <v>28</v>
      </c>
      <c r="S7556">
        <v>30</v>
      </c>
      <c r="T7556">
        <v>43.3968975778604</v>
      </c>
      <c r="U7556">
        <v>75.944570761255804</v>
      </c>
      <c r="V7556" t="s">
        <v>29</v>
      </c>
      <c r="W7556">
        <v>620.02453694380904</v>
      </c>
      <c r="X7556">
        <v>0</v>
      </c>
      <c r="Y7556" t="s">
        <v>27</v>
      </c>
    </row>
    <row r="7557" spans="1:25" x14ac:dyDescent="0.35">
      <c r="A7557" t="s">
        <v>25</v>
      </c>
      <c r="B7557" s="1">
        <v>29837</v>
      </c>
      <c r="C7557">
        <v>11</v>
      </c>
      <c r="D7557">
        <v>76</v>
      </c>
      <c r="E7557" t="s">
        <v>26</v>
      </c>
      <c r="F7557">
        <v>51.856000000000002</v>
      </c>
      <c r="G7557">
        <v>5.4</v>
      </c>
      <c r="H7557">
        <v>54.949199264579697</v>
      </c>
      <c r="I7557">
        <v>0</v>
      </c>
      <c r="J7557">
        <v>1.6839999999999999</v>
      </c>
      <c r="K7557">
        <v>2.85542673096035</v>
      </c>
      <c r="L7557">
        <v>0</v>
      </c>
      <c r="M7557">
        <v>0.57108534619206996</v>
      </c>
      <c r="N7557">
        <v>1.00908953729314E-2</v>
      </c>
      <c r="O7557">
        <v>0</v>
      </c>
      <c r="P7557">
        <v>0</v>
      </c>
      <c r="Q7557" t="s">
        <v>27</v>
      </c>
      <c r="R7557" t="s">
        <v>28</v>
      </c>
      <c r="S7557">
        <v>30</v>
      </c>
      <c r="T7557">
        <v>42.443121456652499</v>
      </c>
      <c r="U7557">
        <v>74.275462549141906</v>
      </c>
      <c r="V7557" t="s">
        <v>29</v>
      </c>
      <c r="W7557">
        <v>609.08240506608502</v>
      </c>
      <c r="X7557">
        <v>0</v>
      </c>
      <c r="Y7557" t="s">
        <v>27</v>
      </c>
    </row>
    <row r="7558" spans="1:25" x14ac:dyDescent="0.35">
      <c r="A7558" t="s">
        <v>25</v>
      </c>
      <c r="B7558" s="1">
        <v>29838</v>
      </c>
      <c r="C7558">
        <v>9</v>
      </c>
      <c r="D7558">
        <v>94</v>
      </c>
      <c r="E7558" t="s">
        <v>26</v>
      </c>
      <c r="F7558">
        <v>25.928000000000001</v>
      </c>
      <c r="G7558">
        <v>0</v>
      </c>
      <c r="H7558">
        <v>59.962669854192697</v>
      </c>
      <c r="I7558">
        <v>9.9855468000000003E-2</v>
      </c>
      <c r="J7558">
        <v>3.008</v>
      </c>
      <c r="K7558">
        <v>1.50678723858147</v>
      </c>
      <c r="L7558">
        <v>0.184406730255323</v>
      </c>
      <c r="M7558">
        <v>0.32538113529718199</v>
      </c>
      <c r="N7558">
        <v>3.7282360297427098E-3</v>
      </c>
      <c r="O7558" s="2">
        <v>1.67091376831894E-26</v>
      </c>
      <c r="P7558" s="2">
        <v>1.85371527932715E-31</v>
      </c>
      <c r="Q7558" t="s">
        <v>27</v>
      </c>
      <c r="R7558" t="s">
        <v>28</v>
      </c>
      <c r="S7558">
        <v>30</v>
      </c>
      <c r="T7558">
        <v>14.8955988440252</v>
      </c>
      <c r="U7558">
        <v>26.067297977043999</v>
      </c>
      <c r="V7558" t="s">
        <v>29</v>
      </c>
      <c r="W7558">
        <v>257.38305328929999</v>
      </c>
      <c r="X7558">
        <v>0</v>
      </c>
      <c r="Y7558" t="s">
        <v>27</v>
      </c>
    </row>
    <row r="7559" spans="1:25" x14ac:dyDescent="0.35">
      <c r="A7559" t="s">
        <v>25</v>
      </c>
      <c r="B7559" s="1">
        <v>29839</v>
      </c>
      <c r="C7559">
        <v>7</v>
      </c>
      <c r="D7559">
        <v>87</v>
      </c>
      <c r="E7559" t="s">
        <v>26</v>
      </c>
      <c r="F7559">
        <v>31.484000000000002</v>
      </c>
      <c r="G7559">
        <v>17.5</v>
      </c>
      <c r="H7559">
        <v>29.241867707076501</v>
      </c>
      <c r="I7559">
        <v>0</v>
      </c>
      <c r="J7559">
        <v>0.96399999999999997</v>
      </c>
      <c r="K7559">
        <v>1.3557811827272E-2</v>
      </c>
      <c r="L7559">
        <v>0</v>
      </c>
      <c r="M7559">
        <v>2.7115623654543901E-3</v>
      </c>
      <c r="N7559" s="2">
        <v>7.7869536874140697E-7</v>
      </c>
      <c r="O7559">
        <v>0</v>
      </c>
      <c r="P7559">
        <v>0</v>
      </c>
      <c r="Q7559" t="s">
        <v>27</v>
      </c>
      <c r="R7559" t="s">
        <v>28</v>
      </c>
      <c r="S7559">
        <v>30</v>
      </c>
      <c r="T7559">
        <v>5.1796375253818604E-3</v>
      </c>
      <c r="U7559">
        <v>9.0643656694182496E-3</v>
      </c>
      <c r="V7559" t="s">
        <v>27</v>
      </c>
      <c r="W7559">
        <v>0.245362365140954</v>
      </c>
      <c r="X7559">
        <v>0</v>
      </c>
      <c r="Y7559" t="s">
        <v>27</v>
      </c>
    </row>
    <row r="7560" spans="1:25" x14ac:dyDescent="0.35">
      <c r="A7560" t="s">
        <v>25</v>
      </c>
      <c r="B7560" s="1">
        <v>29840</v>
      </c>
      <c r="C7560">
        <v>12</v>
      </c>
      <c r="D7560">
        <v>62</v>
      </c>
      <c r="E7560" t="s">
        <v>26</v>
      </c>
      <c r="F7560">
        <v>25.928000000000001</v>
      </c>
      <c r="G7560">
        <v>10.8</v>
      </c>
      <c r="H7560">
        <v>45.451290882312598</v>
      </c>
      <c r="I7560">
        <v>7.2881735086322702E-2</v>
      </c>
      <c r="J7560">
        <v>1.8640000000000001</v>
      </c>
      <c r="K7560">
        <v>0.32457693604044102</v>
      </c>
      <c r="L7560">
        <v>0.132783956809082</v>
      </c>
      <c r="M7560">
        <v>6.8882885831189997E-2</v>
      </c>
      <c r="N7560">
        <v>2.387954042516E-4</v>
      </c>
      <c r="O7560" s="2">
        <v>1.1699241228234E-38</v>
      </c>
      <c r="P7560" s="2">
        <v>5.7535443737362897E-44</v>
      </c>
      <c r="Q7560" t="s">
        <v>27</v>
      </c>
      <c r="R7560" t="s">
        <v>28</v>
      </c>
      <c r="S7560">
        <v>30</v>
      </c>
      <c r="T7560">
        <v>1.1344949729978699</v>
      </c>
      <c r="U7560">
        <v>1.98536620274627</v>
      </c>
      <c r="V7560" t="s">
        <v>27</v>
      </c>
      <c r="W7560">
        <v>28.080060205405701</v>
      </c>
      <c r="X7560">
        <v>0</v>
      </c>
      <c r="Y7560" t="s">
        <v>27</v>
      </c>
    </row>
    <row r="7561" spans="1:25" x14ac:dyDescent="0.35">
      <c r="A7561" t="s">
        <v>25</v>
      </c>
      <c r="B7561" s="1">
        <v>29841</v>
      </c>
      <c r="C7561">
        <v>11</v>
      </c>
      <c r="D7561">
        <v>76</v>
      </c>
      <c r="E7561" t="s">
        <v>26</v>
      </c>
      <c r="F7561">
        <v>16.667999999999999</v>
      </c>
      <c r="G7561">
        <v>1.7</v>
      </c>
      <c r="H7561">
        <v>55.3849347904575</v>
      </c>
      <c r="I7561">
        <v>0.11933968048556</v>
      </c>
      <c r="J7561">
        <v>3.548</v>
      </c>
      <c r="K7561">
        <v>0.66813091568969696</v>
      </c>
      <c r="L7561">
        <v>0.22016575418016501</v>
      </c>
      <c r="M7561">
        <v>0.14592095466810001</v>
      </c>
      <c r="N7561">
        <v>9.0168981950403202E-4</v>
      </c>
      <c r="O7561" s="2">
        <v>2.9798502199846298E-23</v>
      </c>
      <c r="P7561" s="2">
        <v>5.1273112262319401E-28</v>
      </c>
      <c r="Q7561" t="s">
        <v>27</v>
      </c>
      <c r="R7561" t="s">
        <v>28</v>
      </c>
      <c r="S7561">
        <v>30</v>
      </c>
      <c r="T7561">
        <v>3.8317862137903398</v>
      </c>
      <c r="U7561">
        <v>6.7056258741330996</v>
      </c>
      <c r="V7561" t="s">
        <v>27</v>
      </c>
      <c r="W7561">
        <v>80.838119127017606</v>
      </c>
      <c r="X7561">
        <v>0</v>
      </c>
      <c r="Y7561" t="s">
        <v>27</v>
      </c>
    </row>
    <row r="7562" spans="1:25" x14ac:dyDescent="0.35">
      <c r="A7562" t="s">
        <v>25</v>
      </c>
      <c r="B7562" s="1">
        <v>29842</v>
      </c>
      <c r="C7562">
        <v>12</v>
      </c>
      <c r="D7562">
        <v>54</v>
      </c>
      <c r="E7562" t="s">
        <v>26</v>
      </c>
      <c r="F7562">
        <v>44.448</v>
      </c>
      <c r="G7562">
        <v>13.5</v>
      </c>
      <c r="H7562">
        <v>57.481818489458199</v>
      </c>
      <c r="I7562">
        <v>0.30588208167506697</v>
      </c>
      <c r="J7562">
        <v>1.8640000000000001</v>
      </c>
      <c r="K7562">
        <v>3.04511686701747</v>
      </c>
      <c r="L7562">
        <v>0.43379850987780899</v>
      </c>
      <c r="M7562">
        <v>0.70601725400703996</v>
      </c>
      <c r="N7562">
        <v>1.4688316128423201E-2</v>
      </c>
      <c r="O7562" s="2">
        <v>1.47263989188401E-10</v>
      </c>
      <c r="P7562" s="2">
        <v>1.35685662187692E-14</v>
      </c>
      <c r="Q7562" t="s">
        <v>27</v>
      </c>
      <c r="R7562" t="s">
        <v>28</v>
      </c>
      <c r="S7562">
        <v>30</v>
      </c>
      <c r="T7562">
        <v>47.085224616623002</v>
      </c>
      <c r="U7562">
        <v>82.399143079090194</v>
      </c>
      <c r="V7562" t="s">
        <v>29</v>
      </c>
      <c r="W7562">
        <v>661.75957769808497</v>
      </c>
      <c r="X7562">
        <v>0</v>
      </c>
      <c r="Y7562" t="s">
        <v>27</v>
      </c>
    </row>
    <row r="7563" spans="1:25" x14ac:dyDescent="0.35">
      <c r="A7563" t="s">
        <v>25</v>
      </c>
      <c r="B7563" s="1">
        <v>29843</v>
      </c>
      <c r="C7563">
        <v>8</v>
      </c>
      <c r="D7563">
        <v>61</v>
      </c>
      <c r="E7563" t="s">
        <v>26</v>
      </c>
      <c r="F7563">
        <v>38.892000000000003</v>
      </c>
      <c r="G7563">
        <v>6.1</v>
      </c>
      <c r="H7563">
        <v>54.580020837637001</v>
      </c>
      <c r="I7563">
        <v>3.2587537990719603E-2</v>
      </c>
      <c r="J7563">
        <v>1.1439999999999999</v>
      </c>
      <c r="K7563">
        <v>1.9024737447349001</v>
      </c>
      <c r="L7563">
        <v>6.0842254153085397E-2</v>
      </c>
      <c r="M7563">
        <v>0.39286319358764199</v>
      </c>
      <c r="N7563">
        <v>5.2044648606506703E-3</v>
      </c>
      <c r="O7563" s="2">
        <v>1.3879511855449601E-79</v>
      </c>
      <c r="P7563" s="2">
        <v>9.8663636286221394E-86</v>
      </c>
      <c r="Q7563" t="s">
        <v>27</v>
      </c>
      <c r="R7563" t="s">
        <v>28</v>
      </c>
      <c r="S7563">
        <v>30</v>
      </c>
      <c r="T7563">
        <v>21.885167919035901</v>
      </c>
      <c r="U7563">
        <v>38.2990438583127</v>
      </c>
      <c r="V7563" t="s">
        <v>29</v>
      </c>
      <c r="W7563">
        <v>354.778837220019</v>
      </c>
      <c r="X7563">
        <v>0</v>
      </c>
      <c r="Y7563" t="s">
        <v>27</v>
      </c>
    </row>
    <row r="7564" spans="1:25" x14ac:dyDescent="0.35">
      <c r="A7564" t="s">
        <v>25</v>
      </c>
      <c r="B7564" s="1">
        <v>29844</v>
      </c>
      <c r="C7564">
        <v>10</v>
      </c>
      <c r="D7564">
        <v>82</v>
      </c>
      <c r="E7564" t="s">
        <v>26</v>
      </c>
      <c r="F7564">
        <v>20.372</v>
      </c>
      <c r="G7564">
        <v>1.9</v>
      </c>
      <c r="H7564">
        <v>55.647917151117099</v>
      </c>
      <c r="I7564">
        <v>0</v>
      </c>
      <c r="J7564">
        <v>2.6480000000000001</v>
      </c>
      <c r="K7564">
        <v>0.82409952259423502</v>
      </c>
      <c r="L7564">
        <v>0</v>
      </c>
      <c r="M7564">
        <v>0.16481990451884701</v>
      </c>
      <c r="N7564">
        <v>1.1186030498114999E-3</v>
      </c>
      <c r="O7564">
        <v>0</v>
      </c>
      <c r="P7564">
        <v>0</v>
      </c>
      <c r="Q7564" t="s">
        <v>27</v>
      </c>
      <c r="R7564" t="s">
        <v>28</v>
      </c>
      <c r="S7564">
        <v>30</v>
      </c>
      <c r="T7564">
        <v>5.4487345051974003</v>
      </c>
      <c r="U7564">
        <v>9.5352853840954399</v>
      </c>
      <c r="V7564" t="s">
        <v>27</v>
      </c>
      <c r="W7564">
        <v>109.465253527596</v>
      </c>
      <c r="X7564">
        <v>0</v>
      </c>
      <c r="Y7564" t="s">
        <v>27</v>
      </c>
    </row>
    <row r="7565" spans="1:25" x14ac:dyDescent="0.35">
      <c r="A7565" t="s">
        <v>25</v>
      </c>
      <c r="B7565" s="1">
        <v>29845</v>
      </c>
      <c r="C7565">
        <v>8</v>
      </c>
      <c r="D7565">
        <v>61</v>
      </c>
      <c r="E7565" t="s">
        <v>26</v>
      </c>
      <c r="F7565">
        <v>31.484000000000002</v>
      </c>
      <c r="G7565">
        <v>6.3</v>
      </c>
      <c r="H7565">
        <v>52.0660070568888</v>
      </c>
      <c r="I7565">
        <v>0</v>
      </c>
      <c r="J7565">
        <v>1.1439999999999999</v>
      </c>
      <c r="K7565">
        <v>1.0154240465345099</v>
      </c>
      <c r="L7565">
        <v>0</v>
      </c>
      <c r="M7565">
        <v>0.20308480930690201</v>
      </c>
      <c r="N7565">
        <v>1.61866871137574E-3</v>
      </c>
      <c r="O7565">
        <v>0</v>
      </c>
      <c r="P7565">
        <v>0</v>
      </c>
      <c r="Q7565" t="s">
        <v>27</v>
      </c>
      <c r="R7565" t="s">
        <v>28</v>
      </c>
      <c r="S7565">
        <v>30</v>
      </c>
      <c r="T7565">
        <v>7.7263108142542603</v>
      </c>
      <c r="U7565">
        <v>13.521043924944999</v>
      </c>
      <c r="V7565" t="s">
        <v>29</v>
      </c>
      <c r="W7565">
        <v>147.618788513391</v>
      </c>
      <c r="X7565">
        <v>0</v>
      </c>
      <c r="Y7565" t="s">
        <v>27</v>
      </c>
    </row>
    <row r="7566" spans="1:25" x14ac:dyDescent="0.35">
      <c r="A7566" t="s">
        <v>25</v>
      </c>
      <c r="B7566" s="1">
        <v>29846</v>
      </c>
      <c r="C7566">
        <v>10</v>
      </c>
      <c r="D7566">
        <v>76</v>
      </c>
      <c r="E7566" t="s">
        <v>26</v>
      </c>
      <c r="F7566">
        <v>24.076000000000001</v>
      </c>
      <c r="G7566">
        <v>1</v>
      </c>
      <c r="H7566">
        <v>64.109980986567294</v>
      </c>
      <c r="I7566">
        <v>0.43896859199999999</v>
      </c>
      <c r="J7566">
        <v>2.6480000000000001</v>
      </c>
      <c r="K7566">
        <v>1.7085803671226301</v>
      </c>
      <c r="L7566">
        <v>0.62069854504919397</v>
      </c>
      <c r="M7566">
        <v>0.41443546780371898</v>
      </c>
      <c r="N7566">
        <v>5.7209433169036596E-3</v>
      </c>
      <c r="O7566" s="2">
        <v>7.01527434596822E-8</v>
      </c>
      <c r="P7566" s="2">
        <v>1.5662250140987702E-11</v>
      </c>
      <c r="Q7566" t="s">
        <v>27</v>
      </c>
      <c r="R7566" t="s">
        <v>28</v>
      </c>
      <c r="S7566">
        <v>30</v>
      </c>
      <c r="T7566">
        <v>18.3344172467405</v>
      </c>
      <c r="U7566">
        <v>32.0852301817959</v>
      </c>
      <c r="V7566" t="s">
        <v>29</v>
      </c>
      <c r="W7566">
        <v>306.23750918032198</v>
      </c>
      <c r="X7566">
        <v>3062.3750918032201</v>
      </c>
      <c r="Y7566" t="s">
        <v>33</v>
      </c>
    </row>
    <row r="7567" spans="1:25" x14ac:dyDescent="0.35">
      <c r="A7567" t="s">
        <v>25</v>
      </c>
      <c r="B7567" s="1">
        <v>29847</v>
      </c>
      <c r="C7567">
        <v>13</v>
      </c>
      <c r="D7567">
        <v>63</v>
      </c>
      <c r="E7567" t="s">
        <v>26</v>
      </c>
      <c r="F7567">
        <v>18.52</v>
      </c>
      <c r="G7567">
        <v>0</v>
      </c>
      <c r="H7567">
        <v>76.868820470821802</v>
      </c>
      <c r="I7567">
        <v>1.298615418</v>
      </c>
      <c r="J7567">
        <v>4.6920000000000002</v>
      </c>
      <c r="K7567">
        <v>2.19117944317833</v>
      </c>
      <c r="L7567">
        <v>1.53506933466832</v>
      </c>
      <c r="M7567">
        <v>0.63224844001123404</v>
      </c>
      <c r="N7567">
        <v>1.2082039483761801E-2</v>
      </c>
      <c r="O7567">
        <v>6.2469468971464099E-3</v>
      </c>
      <c r="P7567" s="2">
        <v>1.29542788651195E-5</v>
      </c>
      <c r="Q7567" t="s">
        <v>27</v>
      </c>
      <c r="R7567" t="s">
        <v>28</v>
      </c>
      <c r="S7567">
        <v>30</v>
      </c>
      <c r="T7567">
        <v>27.591481981973999</v>
      </c>
      <c r="U7567">
        <v>48.285093468454399</v>
      </c>
      <c r="V7567" t="s">
        <v>29</v>
      </c>
      <c r="W7567">
        <v>429.45082454493399</v>
      </c>
      <c r="X7567">
        <v>4294.5082454493404</v>
      </c>
      <c r="Y7567" t="s">
        <v>30</v>
      </c>
    </row>
    <row r="7568" spans="1:25" x14ac:dyDescent="0.35">
      <c r="A7568" t="s">
        <v>25</v>
      </c>
      <c r="B7568" s="1">
        <v>29848</v>
      </c>
      <c r="C7568">
        <v>13</v>
      </c>
      <c r="D7568">
        <v>58</v>
      </c>
      <c r="E7568" t="s">
        <v>26</v>
      </c>
      <c r="F7568">
        <v>46.3</v>
      </c>
      <c r="G7568">
        <v>2.1</v>
      </c>
      <c r="H7568">
        <v>75.670973603306905</v>
      </c>
      <c r="I7568">
        <v>1.4230112999397699</v>
      </c>
      <c r="J7568">
        <v>6.7359999999999998</v>
      </c>
      <c r="K7568">
        <v>7.4124460765344997</v>
      </c>
      <c r="L7568">
        <v>1.86241371932593</v>
      </c>
      <c r="M7568">
        <v>3.99064831730839</v>
      </c>
      <c r="N7568">
        <v>0.31507636185765597</v>
      </c>
      <c r="O7568">
        <v>0.482592528876442</v>
      </c>
      <c r="P7568">
        <v>1.6065784405094501E-3</v>
      </c>
      <c r="Q7568" t="s">
        <v>27</v>
      </c>
      <c r="R7568" t="s">
        <v>28</v>
      </c>
      <c r="S7568">
        <v>30</v>
      </c>
      <c r="T7568">
        <v>188.35860711940001</v>
      </c>
      <c r="U7568">
        <v>329.62756245895002</v>
      </c>
      <c r="V7568" t="s">
        <v>29</v>
      </c>
      <c r="W7568">
        <v>1863.4367849323701</v>
      </c>
      <c r="X7568">
        <v>18634.367849323698</v>
      </c>
      <c r="Y7568" t="s">
        <v>32</v>
      </c>
    </row>
    <row r="7569" spans="1:25" x14ac:dyDescent="0.35">
      <c r="A7569" t="s">
        <v>25</v>
      </c>
      <c r="B7569" s="1">
        <v>29849</v>
      </c>
      <c r="C7569">
        <v>8</v>
      </c>
      <c r="D7569">
        <v>76</v>
      </c>
      <c r="E7569" t="s">
        <v>26</v>
      </c>
      <c r="F7569">
        <v>18.52</v>
      </c>
      <c r="G7569">
        <v>0.3</v>
      </c>
      <c r="H7569">
        <v>78.359182700275696</v>
      </c>
      <c r="I7569">
        <v>1.78288645193977</v>
      </c>
      <c r="J7569">
        <v>7.88</v>
      </c>
      <c r="K7569">
        <v>2.4681204719794998</v>
      </c>
      <c r="L7569">
        <v>2.2775227560930902</v>
      </c>
      <c r="M7569">
        <v>0.79432035824743796</v>
      </c>
      <c r="N7569">
        <v>1.8095112254523701E-2</v>
      </c>
      <c r="O7569">
        <v>9.2417118336802107E-2</v>
      </c>
      <c r="P7569">
        <v>5.02896618276838E-4</v>
      </c>
      <c r="Q7569" t="s">
        <v>27</v>
      </c>
      <c r="R7569" t="s">
        <v>28</v>
      </c>
      <c r="S7569">
        <v>30</v>
      </c>
      <c r="T7569">
        <v>33.5054761243942</v>
      </c>
      <c r="U7569">
        <v>58.634583217689801</v>
      </c>
      <c r="V7569" t="s">
        <v>29</v>
      </c>
      <c r="W7569">
        <v>503.24032692163797</v>
      </c>
      <c r="X7569">
        <v>5032.4032692163801</v>
      </c>
      <c r="Y7569" t="s">
        <v>30</v>
      </c>
    </row>
    <row r="7570" spans="1:25" x14ac:dyDescent="0.35">
      <c r="A7570" t="s">
        <v>25</v>
      </c>
      <c r="B7570" s="1">
        <v>29850</v>
      </c>
      <c r="C7570">
        <v>9</v>
      </c>
      <c r="D7570">
        <v>76</v>
      </c>
      <c r="E7570" t="s">
        <v>26</v>
      </c>
      <c r="F7570">
        <v>20.372</v>
      </c>
      <c r="G7570">
        <v>3</v>
      </c>
      <c r="H7570">
        <v>59.774768543553897</v>
      </c>
      <c r="I7570">
        <v>0.949207785328404</v>
      </c>
      <c r="J7570">
        <v>6.7621186539759401</v>
      </c>
      <c r="K7570">
        <v>1.1253228362585199</v>
      </c>
      <c r="L7570">
        <v>1.4052673510245</v>
      </c>
      <c r="M7570">
        <v>0.31783048831062</v>
      </c>
      <c r="N7570">
        <v>3.5764737072343602E-3</v>
      </c>
      <c r="O7570">
        <v>4.9002888046979505E-4</v>
      </c>
      <c r="P7570" s="2">
        <v>8.1818142808640205E-7</v>
      </c>
      <c r="Q7570" t="s">
        <v>27</v>
      </c>
      <c r="R7570" t="s">
        <v>28</v>
      </c>
      <c r="S7570">
        <v>30</v>
      </c>
      <c r="T7570">
        <v>9.1713145675783494</v>
      </c>
      <c r="U7570">
        <v>16.049800493262101</v>
      </c>
      <c r="V7570" t="s">
        <v>29</v>
      </c>
      <c r="W7570">
        <v>170.83245545431299</v>
      </c>
      <c r="X7570">
        <v>0</v>
      </c>
      <c r="Y7570" t="s">
        <v>27</v>
      </c>
    </row>
    <row r="7571" spans="1:25" x14ac:dyDescent="0.35">
      <c r="A7571" t="s">
        <v>25</v>
      </c>
      <c r="B7571" s="1">
        <v>29851</v>
      </c>
      <c r="C7571">
        <v>11</v>
      </c>
      <c r="D7571">
        <v>67</v>
      </c>
      <c r="E7571" t="s">
        <v>26</v>
      </c>
      <c r="F7571">
        <v>18.52</v>
      </c>
      <c r="G7571">
        <v>5.6</v>
      </c>
      <c r="H7571">
        <v>50.894946208517503</v>
      </c>
      <c r="I7571">
        <v>0.48863597135511999</v>
      </c>
      <c r="J7571">
        <v>1.73969245324365</v>
      </c>
      <c r="K7571">
        <v>0.46309324649759598</v>
      </c>
      <c r="L7571">
        <v>0.57412715317041196</v>
      </c>
      <c r="M7571">
        <v>0.111123275782642</v>
      </c>
      <c r="N7571">
        <v>5.5672896464080705E-4</v>
      </c>
      <c r="O7571" s="2">
        <v>3.7659289018759199E-10</v>
      </c>
      <c r="P7571" s="2">
        <v>6.9350660336571996E-14</v>
      </c>
      <c r="Q7571" t="s">
        <v>27</v>
      </c>
      <c r="R7571" t="s">
        <v>28</v>
      </c>
      <c r="S7571">
        <v>30</v>
      </c>
      <c r="T7571">
        <v>2.0673469402825799</v>
      </c>
      <c r="U7571">
        <v>3.6178571454945101</v>
      </c>
      <c r="V7571" t="s">
        <v>27</v>
      </c>
      <c r="W7571">
        <v>47.3633127043408</v>
      </c>
      <c r="X7571">
        <v>0</v>
      </c>
      <c r="Y7571" t="s">
        <v>27</v>
      </c>
    </row>
    <row r="7572" spans="1:25" x14ac:dyDescent="0.35">
      <c r="A7572" t="s">
        <v>25</v>
      </c>
      <c r="B7572" s="1">
        <v>29852</v>
      </c>
      <c r="C7572">
        <v>11</v>
      </c>
      <c r="D7572">
        <v>76</v>
      </c>
      <c r="E7572" t="s">
        <v>26</v>
      </c>
      <c r="F7572">
        <v>29.632000000000001</v>
      </c>
      <c r="G7572">
        <v>1.8</v>
      </c>
      <c r="H7572">
        <v>60.462281812960299</v>
      </c>
      <c r="I7572">
        <v>0.41240502955645503</v>
      </c>
      <c r="J7572">
        <v>3.4236924532436501</v>
      </c>
      <c r="K7572">
        <v>1.87287622792853</v>
      </c>
      <c r="L7572">
        <v>0.63391312276418299</v>
      </c>
      <c r="M7572">
        <v>0.45565743589769098</v>
      </c>
      <c r="N7572">
        <v>6.7664204703800001E-3</v>
      </c>
      <c r="O7572" s="2">
        <v>1.3183869022400999E-7</v>
      </c>
      <c r="P7572" s="2">
        <v>3.1005309007017598E-11</v>
      </c>
      <c r="Q7572" t="s">
        <v>27</v>
      </c>
      <c r="R7572" t="s">
        <v>28</v>
      </c>
      <c r="S7572">
        <v>30</v>
      </c>
      <c r="T7572">
        <v>21.328080403240399</v>
      </c>
      <c r="U7572">
        <v>37.3241407056708</v>
      </c>
      <c r="V7572" t="s">
        <v>29</v>
      </c>
      <c r="W7572">
        <v>347.27782632202201</v>
      </c>
      <c r="X7572">
        <v>3472.7782632202202</v>
      </c>
      <c r="Y7572" t="s">
        <v>33</v>
      </c>
    </row>
    <row r="7573" spans="1:25" x14ac:dyDescent="0.35">
      <c r="A7573" t="s">
        <v>25</v>
      </c>
      <c r="B7573" s="1">
        <v>29853</v>
      </c>
      <c r="C7573">
        <v>11</v>
      </c>
      <c r="D7573">
        <v>71</v>
      </c>
      <c r="E7573" t="s">
        <v>26</v>
      </c>
      <c r="F7573">
        <v>25.928000000000001</v>
      </c>
      <c r="G7573">
        <v>0.4</v>
      </c>
      <c r="H7573">
        <v>73.673729776669902</v>
      </c>
      <c r="I7573">
        <v>0.99061103155645502</v>
      </c>
      <c r="J7573">
        <v>5.1076924532436498</v>
      </c>
      <c r="K7573">
        <v>2.6458387295778998</v>
      </c>
      <c r="L7573">
        <v>1.33427998358234</v>
      </c>
      <c r="M7573">
        <v>0.73831997716877895</v>
      </c>
      <c r="N7573">
        <v>1.5898709742196499E-2</v>
      </c>
      <c r="O7573">
        <v>3.4944690590622599E-3</v>
      </c>
      <c r="P7573" s="2">
        <v>5.1374437921732104E-6</v>
      </c>
      <c r="Q7573" t="s">
        <v>27</v>
      </c>
      <c r="R7573" t="s">
        <v>28</v>
      </c>
      <c r="S7573">
        <v>30</v>
      </c>
      <c r="T7573">
        <v>37.5136046767132</v>
      </c>
      <c r="U7573">
        <v>65.648808184248097</v>
      </c>
      <c r="V7573" t="s">
        <v>29</v>
      </c>
      <c r="W7573">
        <v>551.47867871665301</v>
      </c>
      <c r="X7573">
        <v>5514.7867871665303</v>
      </c>
      <c r="Y7573" t="s">
        <v>30</v>
      </c>
    </row>
    <row r="7574" spans="1:25" x14ac:dyDescent="0.35">
      <c r="A7574" t="s">
        <v>25</v>
      </c>
      <c r="B7574" s="1">
        <v>29854</v>
      </c>
      <c r="C7574">
        <v>14</v>
      </c>
      <c r="D7574">
        <v>59</v>
      </c>
      <c r="E7574" t="s">
        <v>26</v>
      </c>
      <c r="F7574">
        <v>27.78</v>
      </c>
      <c r="G7574">
        <v>2.8</v>
      </c>
      <c r="H7574">
        <v>70.112039078465898</v>
      </c>
      <c r="I7574">
        <v>1.04608749822266</v>
      </c>
      <c r="J7574">
        <v>7.33169245324365</v>
      </c>
      <c r="K7574">
        <v>2.5444790949928699</v>
      </c>
      <c r="L7574">
        <v>1.5421052149488701</v>
      </c>
      <c r="M7574">
        <v>0.73502543802593001</v>
      </c>
      <c r="N7574">
        <v>1.5773355739807E-2</v>
      </c>
      <c r="O7574">
        <v>9.7051220642247991E-3</v>
      </c>
      <c r="P7574" s="2">
        <v>2.0352393620172099E-5</v>
      </c>
      <c r="Q7574" t="s">
        <v>27</v>
      </c>
      <c r="R7574" t="s">
        <v>28</v>
      </c>
      <c r="S7574">
        <v>30</v>
      </c>
      <c r="T7574">
        <v>35.207804835710697</v>
      </c>
      <c r="U7574">
        <v>61.613658462493703</v>
      </c>
      <c r="V7574" t="s">
        <v>29</v>
      </c>
      <c r="W7574">
        <v>523.89090571725399</v>
      </c>
      <c r="X7574">
        <v>5238.9090571725401</v>
      </c>
      <c r="Y7574" t="s">
        <v>30</v>
      </c>
    </row>
    <row r="7575" spans="1:25" x14ac:dyDescent="0.35">
      <c r="A7575" t="s">
        <v>25</v>
      </c>
      <c r="B7575" s="1">
        <v>29855</v>
      </c>
      <c r="C7575">
        <v>12</v>
      </c>
      <c r="D7575">
        <v>62</v>
      </c>
      <c r="E7575" t="s">
        <v>26</v>
      </c>
      <c r="F7575">
        <v>25.928000000000001</v>
      </c>
      <c r="G7575">
        <v>3.1</v>
      </c>
      <c r="H7575">
        <v>65.329045197449702</v>
      </c>
      <c r="I7575">
        <v>0.84405264265542601</v>
      </c>
      <c r="J7575">
        <v>6.5917836317721203</v>
      </c>
      <c r="K7575">
        <v>1.9721041541331501</v>
      </c>
      <c r="L7575">
        <v>1.2787558236952501</v>
      </c>
      <c r="M7575">
        <v>0.54504524451436898</v>
      </c>
      <c r="N7575">
        <v>9.2908302661223706E-3</v>
      </c>
      <c r="O7575">
        <v>1.08850085093808E-3</v>
      </c>
      <c r="P7575" s="2">
        <v>1.44164908135824E-6</v>
      </c>
      <c r="Q7575" t="s">
        <v>27</v>
      </c>
      <c r="R7575" t="s">
        <v>28</v>
      </c>
      <c r="S7575">
        <v>30</v>
      </c>
      <c r="T7575">
        <v>23.216642031176701</v>
      </c>
      <c r="U7575">
        <v>40.6291235545593</v>
      </c>
      <c r="V7575" t="s">
        <v>29</v>
      </c>
      <c r="W7575">
        <v>372.54577820877302</v>
      </c>
      <c r="X7575">
        <v>3725.4577820877298</v>
      </c>
      <c r="Y7575" t="s">
        <v>33</v>
      </c>
    </row>
    <row r="7576" spans="1:25" x14ac:dyDescent="0.35">
      <c r="A7576" t="s">
        <v>25</v>
      </c>
      <c r="B7576" s="1">
        <v>29856</v>
      </c>
      <c r="C7576">
        <v>9</v>
      </c>
      <c r="D7576">
        <v>87</v>
      </c>
      <c r="E7576" t="s">
        <v>26</v>
      </c>
      <c r="F7576">
        <v>37.04</v>
      </c>
      <c r="G7576">
        <v>22.5</v>
      </c>
      <c r="H7576">
        <v>31.788102222201399</v>
      </c>
      <c r="I7576">
        <v>0</v>
      </c>
      <c r="J7576">
        <v>1.3240000000000001</v>
      </c>
      <c r="K7576">
        <v>3.5687849696443001E-2</v>
      </c>
      <c r="L7576">
        <v>0</v>
      </c>
      <c r="M7576">
        <v>7.1375699392885999E-3</v>
      </c>
      <c r="N7576" s="2">
        <v>4.3187003413500001E-6</v>
      </c>
      <c r="O7576">
        <v>0</v>
      </c>
      <c r="P7576">
        <v>0</v>
      </c>
      <c r="Q7576" t="s">
        <v>27</v>
      </c>
      <c r="R7576" t="s">
        <v>28</v>
      </c>
      <c r="S7576">
        <v>30</v>
      </c>
      <c r="T7576">
        <v>2.6827228507641399E-2</v>
      </c>
      <c r="U7576">
        <v>4.6947649888372397E-2</v>
      </c>
      <c r="V7576" t="s">
        <v>27</v>
      </c>
      <c r="W7576">
        <v>1.0461250279991701</v>
      </c>
      <c r="X7576">
        <v>0</v>
      </c>
      <c r="Y7576" t="s">
        <v>27</v>
      </c>
    </row>
    <row r="7577" spans="1:25" x14ac:dyDescent="0.35">
      <c r="A7577" t="s">
        <v>25</v>
      </c>
      <c r="B7577" s="1">
        <v>29857</v>
      </c>
      <c r="C7577">
        <v>11</v>
      </c>
      <c r="D7577">
        <v>67</v>
      </c>
      <c r="E7577" t="s">
        <v>26</v>
      </c>
      <c r="F7577">
        <v>18.52</v>
      </c>
      <c r="G7577">
        <v>3.2</v>
      </c>
      <c r="H7577">
        <v>48.145532912774897</v>
      </c>
      <c r="I7577">
        <v>0</v>
      </c>
      <c r="J7577">
        <v>1.6839999999999999</v>
      </c>
      <c r="K7577">
        <v>0.32836110500306898</v>
      </c>
      <c r="L7577">
        <v>0</v>
      </c>
      <c r="M7577">
        <v>6.5672221000613804E-2</v>
      </c>
      <c r="N7577">
        <v>2.1944946195515201E-4</v>
      </c>
      <c r="O7577">
        <v>0</v>
      </c>
      <c r="P7577">
        <v>0</v>
      </c>
      <c r="Q7577" t="s">
        <v>27</v>
      </c>
      <c r="R7577" t="s">
        <v>28</v>
      </c>
      <c r="S7577">
        <v>30</v>
      </c>
      <c r="T7577">
        <v>1.1569422075628699</v>
      </c>
      <c r="U7577">
        <v>2.0246488632350199</v>
      </c>
      <c r="V7577" t="s">
        <v>27</v>
      </c>
      <c r="W7577">
        <v>28.564493348187899</v>
      </c>
      <c r="X7577">
        <v>0</v>
      </c>
      <c r="Y7577" t="s">
        <v>27</v>
      </c>
    </row>
    <row r="7578" spans="1:25" x14ac:dyDescent="0.35">
      <c r="A7578" t="s">
        <v>25</v>
      </c>
      <c r="B7578" s="1">
        <v>29858</v>
      </c>
      <c r="C7578">
        <v>10</v>
      </c>
      <c r="D7578">
        <v>50</v>
      </c>
      <c r="E7578" t="s">
        <v>26</v>
      </c>
      <c r="F7578">
        <v>48.152000000000001</v>
      </c>
      <c r="G7578">
        <v>7.5</v>
      </c>
      <c r="H7578">
        <v>58.901376750294503</v>
      </c>
      <c r="I7578">
        <v>0.17791946812930101</v>
      </c>
      <c r="J7578">
        <v>1.504</v>
      </c>
      <c r="K7578">
        <v>3.68697368698587</v>
      </c>
      <c r="L7578">
        <v>0.274621369709867</v>
      </c>
      <c r="M7578">
        <v>0.81852454451583001</v>
      </c>
      <c r="N7578">
        <v>1.9082489193605098E-2</v>
      </c>
      <c r="O7578" s="2">
        <v>8.1467011982764505E-17</v>
      </c>
      <c r="P7578" s="2">
        <v>2.4226019388169701E-21</v>
      </c>
      <c r="Q7578" t="s">
        <v>27</v>
      </c>
      <c r="R7578" t="s">
        <v>28</v>
      </c>
      <c r="S7578">
        <v>30</v>
      </c>
      <c r="T7578">
        <v>63.968594706986003</v>
      </c>
      <c r="U7578">
        <v>111.94504073722599</v>
      </c>
      <c r="V7578" t="s">
        <v>29</v>
      </c>
      <c r="W7578">
        <v>842.48732939011995</v>
      </c>
      <c r="X7578">
        <v>0</v>
      </c>
      <c r="Y7578" t="s">
        <v>27</v>
      </c>
    </row>
    <row r="7579" spans="1:25" x14ac:dyDescent="0.35">
      <c r="A7579" t="s">
        <v>25</v>
      </c>
      <c r="B7579" s="1">
        <v>29859</v>
      </c>
      <c r="C7579">
        <v>9</v>
      </c>
      <c r="D7579">
        <v>87</v>
      </c>
      <c r="E7579" t="s">
        <v>26</v>
      </c>
      <c r="F7579">
        <v>55.56</v>
      </c>
      <c r="G7579">
        <v>6</v>
      </c>
      <c r="H7579">
        <v>43.624424940965703</v>
      </c>
      <c r="I7579">
        <v>0</v>
      </c>
      <c r="J7579">
        <v>1.3240000000000001</v>
      </c>
      <c r="K7579">
        <v>0.70704022350491202</v>
      </c>
      <c r="L7579">
        <v>0</v>
      </c>
      <c r="M7579">
        <v>0.14140804470098201</v>
      </c>
      <c r="N7579">
        <v>8.5291959382857404E-4</v>
      </c>
      <c r="O7579">
        <v>0</v>
      </c>
      <c r="P7579">
        <v>0</v>
      </c>
      <c r="Q7579" t="s">
        <v>27</v>
      </c>
      <c r="R7579" t="s">
        <v>28</v>
      </c>
      <c r="S7579">
        <v>30</v>
      </c>
      <c r="T7579">
        <v>4.2139648597821298</v>
      </c>
      <c r="U7579">
        <v>7.3744385046187197</v>
      </c>
      <c r="V7579" t="s">
        <v>27</v>
      </c>
      <c r="W7579">
        <v>87.747993778515706</v>
      </c>
      <c r="X7579">
        <v>0</v>
      </c>
      <c r="Y7579" t="s">
        <v>27</v>
      </c>
    </row>
    <row r="7580" spans="1:25" x14ac:dyDescent="0.35">
      <c r="A7580" t="s">
        <v>25</v>
      </c>
      <c r="B7580" s="1">
        <v>29860</v>
      </c>
      <c r="C7580">
        <v>15</v>
      </c>
      <c r="D7580">
        <v>55</v>
      </c>
      <c r="E7580" t="s">
        <v>26</v>
      </c>
      <c r="F7580">
        <v>42.595999999999997</v>
      </c>
      <c r="G7580">
        <v>10.9</v>
      </c>
      <c r="H7580">
        <v>59.944213585615302</v>
      </c>
      <c r="I7580">
        <v>0.62460662962906299</v>
      </c>
      <c r="J7580">
        <v>3.6539999999999999</v>
      </c>
      <c r="K7580">
        <v>3.40828595213415</v>
      </c>
      <c r="L7580">
        <v>0.87520098623036202</v>
      </c>
      <c r="M7580">
        <v>0.87320428400390704</v>
      </c>
      <c r="N7580">
        <v>2.1396560802524101E-2</v>
      </c>
      <c r="O7580" s="2">
        <v>8.5166724360525504E-5</v>
      </c>
      <c r="P7580" s="2">
        <v>4.4373556186461202E-8</v>
      </c>
      <c r="Q7580" t="s">
        <v>27</v>
      </c>
      <c r="R7580" t="s">
        <v>28</v>
      </c>
      <c r="S7580">
        <v>35</v>
      </c>
      <c r="T7580">
        <v>66.132668779331098</v>
      </c>
      <c r="U7580">
        <v>115.732170363829</v>
      </c>
      <c r="V7580" t="s">
        <v>29</v>
      </c>
      <c r="W7580">
        <v>763.66730825595505</v>
      </c>
      <c r="X7580">
        <v>0</v>
      </c>
      <c r="Y7580" t="s">
        <v>27</v>
      </c>
    </row>
    <row r="7581" spans="1:25" x14ac:dyDescent="0.35">
      <c r="A7581" t="s">
        <v>25</v>
      </c>
      <c r="B7581" s="1">
        <v>29861</v>
      </c>
      <c r="C7581">
        <v>17</v>
      </c>
      <c r="D7581">
        <v>52</v>
      </c>
      <c r="E7581" t="s">
        <v>26</v>
      </c>
      <c r="F7581">
        <v>35.188000000000002</v>
      </c>
      <c r="G7581">
        <v>0.4</v>
      </c>
      <c r="H7581">
        <v>80.960528177424393</v>
      </c>
      <c r="I7581">
        <v>2.2701138296290599</v>
      </c>
      <c r="J7581">
        <v>7.6680000000000001</v>
      </c>
      <c r="K7581">
        <v>7.4251653288026898</v>
      </c>
      <c r="L7581">
        <v>2.60913761509961</v>
      </c>
      <c r="M7581">
        <v>4.4621227207056098</v>
      </c>
      <c r="N7581">
        <v>0.38393471065690099</v>
      </c>
      <c r="O7581">
        <v>2.6904256008858098</v>
      </c>
      <c r="P7581">
        <v>2.0384849321143501E-2</v>
      </c>
      <c r="Q7581" t="s">
        <v>27</v>
      </c>
      <c r="R7581" t="s">
        <v>28</v>
      </c>
      <c r="S7581">
        <v>35</v>
      </c>
      <c r="T7581">
        <v>221.33233499763799</v>
      </c>
      <c r="U7581">
        <v>387.33158624586702</v>
      </c>
      <c r="V7581" t="s">
        <v>29</v>
      </c>
      <c r="W7581">
        <v>1866.6719673615801</v>
      </c>
      <c r="X7581">
        <v>18666.7196736158</v>
      </c>
      <c r="Y7581" t="s">
        <v>32</v>
      </c>
    </row>
    <row r="7582" spans="1:25" x14ac:dyDescent="0.35">
      <c r="A7582" t="s">
        <v>25</v>
      </c>
      <c r="B7582" s="1">
        <v>29862</v>
      </c>
      <c r="C7582">
        <v>19</v>
      </c>
      <c r="D7582">
        <v>68</v>
      </c>
      <c r="E7582" t="s">
        <v>26</v>
      </c>
      <c r="F7582">
        <v>5.556</v>
      </c>
      <c r="G7582">
        <v>12.6</v>
      </c>
      <c r="H7582">
        <v>47.260118116192999</v>
      </c>
      <c r="I7582">
        <v>1.69564567967125</v>
      </c>
      <c r="J7582">
        <v>4.3739999999999997</v>
      </c>
      <c r="K7582">
        <v>0.15136625423019601</v>
      </c>
      <c r="L7582">
        <v>1.72220036362452</v>
      </c>
      <c r="M7582">
        <v>4.4982655360768203E-2</v>
      </c>
      <c r="N7582">
        <v>1.12320417956384E-4</v>
      </c>
      <c r="O7582" s="2">
        <v>5.7723164797761998E-6</v>
      </c>
      <c r="P7582" s="2">
        <v>1.5866830352621799E-8</v>
      </c>
      <c r="Q7582" t="s">
        <v>27</v>
      </c>
      <c r="R7582" t="s">
        <v>28</v>
      </c>
      <c r="S7582">
        <v>35</v>
      </c>
      <c r="T7582">
        <v>0.36542447282447199</v>
      </c>
      <c r="U7582">
        <v>0.63949282744282598</v>
      </c>
      <c r="V7582" t="s">
        <v>27</v>
      </c>
      <c r="W7582">
        <v>9.0590905959004697</v>
      </c>
      <c r="X7582">
        <v>0</v>
      </c>
      <c r="Y7582" t="s">
        <v>27</v>
      </c>
    </row>
    <row r="7583" spans="1:25" x14ac:dyDescent="0.35">
      <c r="A7583" t="s">
        <v>25</v>
      </c>
      <c r="B7583" s="1">
        <v>29863</v>
      </c>
      <c r="C7583">
        <v>11</v>
      </c>
      <c r="D7583">
        <v>76</v>
      </c>
      <c r="E7583" t="s">
        <v>26</v>
      </c>
      <c r="F7583">
        <v>35.188000000000002</v>
      </c>
      <c r="G7583">
        <v>9.1999999999999993</v>
      </c>
      <c r="H7583">
        <v>44.554201773099898</v>
      </c>
      <c r="I7583">
        <v>0.74766028056891698</v>
      </c>
      <c r="J7583">
        <v>2.9340000000000002</v>
      </c>
      <c r="K7583">
        <v>0.45039056084933499</v>
      </c>
      <c r="L7583">
        <v>0.91341513083885995</v>
      </c>
      <c r="M7583">
        <v>0.116280700176788</v>
      </c>
      <c r="N7583">
        <v>6.0327791056597304E-4</v>
      </c>
      <c r="O7583" s="2">
        <v>4.7341735701959199E-7</v>
      </c>
      <c r="P7583" s="2">
        <v>2.7404527426546201E-10</v>
      </c>
      <c r="Q7583" t="s">
        <v>27</v>
      </c>
      <c r="R7583" t="s">
        <v>28</v>
      </c>
      <c r="S7583">
        <v>35</v>
      </c>
      <c r="T7583">
        <v>2.3120291513847802</v>
      </c>
      <c r="U7583">
        <v>4.0460510149233597</v>
      </c>
      <c r="V7583" t="s">
        <v>27</v>
      </c>
      <c r="W7583">
        <v>45.470939000682598</v>
      </c>
      <c r="X7583">
        <v>0</v>
      </c>
      <c r="Y7583" t="s">
        <v>27</v>
      </c>
    </row>
    <row r="7584" spans="1:25" x14ac:dyDescent="0.35">
      <c r="A7584" t="s">
        <v>25</v>
      </c>
      <c r="B7584" s="1">
        <v>29864</v>
      </c>
      <c r="C7584">
        <v>14</v>
      </c>
      <c r="D7584">
        <v>55</v>
      </c>
      <c r="E7584" t="s">
        <v>26</v>
      </c>
      <c r="F7584">
        <v>27.78</v>
      </c>
      <c r="G7584">
        <v>0.1</v>
      </c>
      <c r="H7584">
        <v>72.8341038426761</v>
      </c>
      <c r="I7584">
        <v>2.03463328056892</v>
      </c>
      <c r="J7584">
        <v>6.4080000000000004</v>
      </c>
      <c r="K7584">
        <v>2.8020632459078101</v>
      </c>
      <c r="L7584">
        <v>2.2685346364316001</v>
      </c>
      <c r="M7584">
        <v>0.90070352705336199</v>
      </c>
      <c r="N7584">
        <v>2.2603661881217599E-2</v>
      </c>
      <c r="O7584">
        <v>0.12760426169480099</v>
      </c>
      <c r="P7584">
        <v>6.8770828374929498E-4</v>
      </c>
      <c r="Q7584" t="s">
        <v>27</v>
      </c>
      <c r="R7584" t="s">
        <v>28</v>
      </c>
      <c r="S7584">
        <v>35</v>
      </c>
      <c r="T7584">
        <v>48.251187142870798</v>
      </c>
      <c r="U7584">
        <v>84.439577500023901</v>
      </c>
      <c r="V7584" t="s">
        <v>29</v>
      </c>
      <c r="W7584">
        <v>594.350654620603</v>
      </c>
      <c r="X7584">
        <v>5943.5065462060302</v>
      </c>
      <c r="Y7584" t="s">
        <v>30</v>
      </c>
    </row>
    <row r="7585" spans="1:25" x14ac:dyDescent="0.35">
      <c r="A7585" t="s">
        <v>25</v>
      </c>
      <c r="B7585" s="1">
        <v>29865</v>
      </c>
      <c r="C7585">
        <v>12</v>
      </c>
      <c r="D7585">
        <v>67</v>
      </c>
      <c r="E7585" t="s">
        <v>26</v>
      </c>
      <c r="F7585">
        <v>22.224</v>
      </c>
      <c r="G7585">
        <v>0</v>
      </c>
      <c r="H7585">
        <v>79.498568306097695</v>
      </c>
      <c r="I7585">
        <v>2.8534094805689199</v>
      </c>
      <c r="J7585">
        <v>9.5220000000000002</v>
      </c>
      <c r="K7585">
        <v>3.3084800590437902</v>
      </c>
      <c r="L7585">
        <v>3.2626011119250502</v>
      </c>
      <c r="M7585">
        <v>1.69591711913386</v>
      </c>
      <c r="N7585">
        <v>6.9281150123242E-2</v>
      </c>
      <c r="O7585">
        <v>0.88673660741595905</v>
      </c>
      <c r="P7585">
        <v>1.15558560013176E-2</v>
      </c>
      <c r="Q7585" t="s">
        <v>27</v>
      </c>
      <c r="R7585" t="s">
        <v>28</v>
      </c>
      <c r="S7585">
        <v>35</v>
      </c>
      <c r="T7585">
        <v>63.057617125081997</v>
      </c>
      <c r="U7585">
        <v>110.350829968893</v>
      </c>
      <c r="V7585" t="s">
        <v>29</v>
      </c>
      <c r="W7585">
        <v>735.55001718736196</v>
      </c>
      <c r="X7585">
        <v>7355.5001718736203</v>
      </c>
      <c r="Y7585" t="s">
        <v>30</v>
      </c>
    </row>
    <row r="7586" spans="1:25" x14ac:dyDescent="0.35">
      <c r="A7586" t="s">
        <v>25</v>
      </c>
      <c r="B7586" s="1">
        <v>29866</v>
      </c>
      <c r="C7586">
        <v>19</v>
      </c>
      <c r="D7586">
        <v>43</v>
      </c>
      <c r="E7586" t="s">
        <v>26</v>
      </c>
      <c r="F7586">
        <v>44.448</v>
      </c>
      <c r="G7586">
        <v>0</v>
      </c>
      <c r="H7586">
        <v>87.2700552134487</v>
      </c>
      <c r="I7586">
        <v>5.0233652805689202</v>
      </c>
      <c r="J7586">
        <v>13.896000000000001</v>
      </c>
      <c r="K7586">
        <v>25.7032722346034</v>
      </c>
      <c r="L7586">
        <v>5.2773564400991999</v>
      </c>
      <c r="M7586">
        <v>16.6548100037658</v>
      </c>
      <c r="N7586">
        <v>3.9508827591882398</v>
      </c>
      <c r="O7586">
        <v>172.54789300457301</v>
      </c>
      <c r="P7586">
        <v>7.1429265085176299</v>
      </c>
      <c r="Q7586" t="s">
        <v>27</v>
      </c>
      <c r="R7586" t="s">
        <v>28</v>
      </c>
      <c r="S7586">
        <v>35</v>
      </c>
      <c r="T7586">
        <v>1117.68879952007</v>
      </c>
      <c r="U7586">
        <v>1955.9553991601199</v>
      </c>
      <c r="V7586" t="s">
        <v>31</v>
      </c>
      <c r="W7586">
        <v>4366.2946712026896</v>
      </c>
      <c r="X7586">
        <v>43662.946712026896</v>
      </c>
      <c r="Y7586" t="s">
        <v>32</v>
      </c>
    </row>
    <row r="7587" spans="1:25" x14ac:dyDescent="0.35">
      <c r="A7587" t="s">
        <v>25</v>
      </c>
      <c r="B7587" s="1">
        <v>29867</v>
      </c>
      <c r="C7587">
        <v>10</v>
      </c>
      <c r="D7587">
        <v>82</v>
      </c>
      <c r="E7587" t="s">
        <v>26</v>
      </c>
      <c r="F7587">
        <v>38.892000000000003</v>
      </c>
      <c r="G7587">
        <v>12</v>
      </c>
      <c r="H7587">
        <v>45.360413105685602</v>
      </c>
      <c r="I7587">
        <v>2.33134231549236</v>
      </c>
      <c r="J7587">
        <v>2.754</v>
      </c>
      <c r="K7587">
        <v>0.61519926640137401</v>
      </c>
      <c r="L7587">
        <v>2.0010302939292299</v>
      </c>
      <c r="M7587">
        <v>0.19053994390854401</v>
      </c>
      <c r="N7587">
        <v>1.44591972554975E-3</v>
      </c>
      <c r="O7587">
        <v>9.0429557879119797E-4</v>
      </c>
      <c r="P7587" s="2">
        <v>3.5879387790971298E-6</v>
      </c>
      <c r="Q7587" t="s">
        <v>27</v>
      </c>
      <c r="R7587" t="s">
        <v>28</v>
      </c>
      <c r="S7587">
        <v>35</v>
      </c>
      <c r="T7587">
        <v>3.9092698592969701</v>
      </c>
      <c r="U7587">
        <v>6.8412222537696996</v>
      </c>
      <c r="V7587" t="s">
        <v>27</v>
      </c>
      <c r="W7587">
        <v>71.705623932266604</v>
      </c>
      <c r="X7587">
        <v>0</v>
      </c>
      <c r="Y7587" t="s">
        <v>27</v>
      </c>
    </row>
    <row r="7588" spans="1:25" x14ac:dyDescent="0.35">
      <c r="A7588" t="s">
        <v>25</v>
      </c>
      <c r="B7588" s="1">
        <v>29868</v>
      </c>
      <c r="C7588">
        <v>12</v>
      </c>
      <c r="D7588">
        <v>77</v>
      </c>
      <c r="E7588" t="s">
        <v>26</v>
      </c>
      <c r="F7588">
        <v>31.484000000000002</v>
      </c>
      <c r="G7588">
        <v>6.9</v>
      </c>
      <c r="H7588">
        <v>45.594499085386197</v>
      </c>
      <c r="I7588">
        <v>1.1745115231070899</v>
      </c>
      <c r="J7588">
        <v>3.1139999999999999</v>
      </c>
      <c r="K7588">
        <v>0.43885664704593902</v>
      </c>
      <c r="L7588">
        <v>1.2090116833161</v>
      </c>
      <c r="M7588">
        <v>0.119803272671145</v>
      </c>
      <c r="N7588">
        <v>6.3600198472250999E-4</v>
      </c>
      <c r="O7588" s="2">
        <v>8.6904037545357607E-6</v>
      </c>
      <c r="P7588" s="2">
        <v>1.00281995235532E-8</v>
      </c>
      <c r="Q7588" t="s">
        <v>27</v>
      </c>
      <c r="R7588" t="s">
        <v>28</v>
      </c>
      <c r="S7588">
        <v>35</v>
      </c>
      <c r="T7588">
        <v>2.2130372356274002</v>
      </c>
      <c r="U7588">
        <v>3.8728151623479499</v>
      </c>
      <c r="V7588" t="s">
        <v>27</v>
      </c>
      <c r="W7588">
        <v>43.7730615989367</v>
      </c>
      <c r="X7588">
        <v>0</v>
      </c>
      <c r="Y7588" t="s">
        <v>27</v>
      </c>
    </row>
    <row r="7589" spans="1:25" x14ac:dyDescent="0.35">
      <c r="A7589" t="s">
        <v>25</v>
      </c>
      <c r="B7589" s="1">
        <v>29869</v>
      </c>
      <c r="C7589">
        <v>14</v>
      </c>
      <c r="D7589">
        <v>63</v>
      </c>
      <c r="E7589" t="s">
        <v>26</v>
      </c>
      <c r="F7589">
        <v>25.928000000000001</v>
      </c>
      <c r="G7589">
        <v>0</v>
      </c>
      <c r="H7589">
        <v>70.904954842656807</v>
      </c>
      <c r="I7589">
        <v>2.2326893231070901</v>
      </c>
      <c r="J7589">
        <v>6.5880000000000001</v>
      </c>
      <c r="K7589">
        <v>2.37875002544477</v>
      </c>
      <c r="L7589">
        <v>2.4173034815411198</v>
      </c>
      <c r="M7589">
        <v>0.77986515929099198</v>
      </c>
      <c r="N7589">
        <v>1.7516343444262401E-2</v>
      </c>
      <c r="O7589">
        <v>0.11097663914914301</v>
      </c>
      <c r="P7589">
        <v>6.9822686944870903E-4</v>
      </c>
      <c r="Q7589" t="s">
        <v>27</v>
      </c>
      <c r="R7589" t="s">
        <v>28</v>
      </c>
      <c r="S7589">
        <v>35</v>
      </c>
      <c r="T7589">
        <v>36.980703551425499</v>
      </c>
      <c r="U7589">
        <v>64.716231214994593</v>
      </c>
      <c r="V7589" t="s">
        <v>29</v>
      </c>
      <c r="W7589">
        <v>479.22849549926502</v>
      </c>
      <c r="X7589">
        <v>4792.2849549926495</v>
      </c>
      <c r="Y7589" t="s">
        <v>30</v>
      </c>
    </row>
    <row r="7590" spans="1:25" x14ac:dyDescent="0.35">
      <c r="A7590" t="s">
        <v>25</v>
      </c>
      <c r="B7590" s="1">
        <v>29870</v>
      </c>
      <c r="C7590">
        <v>8</v>
      </c>
      <c r="D7590">
        <v>76</v>
      </c>
      <c r="E7590" t="s">
        <v>26</v>
      </c>
      <c r="F7590">
        <v>59.264000000000003</v>
      </c>
      <c r="G7590">
        <v>4.7</v>
      </c>
      <c r="H7590">
        <v>57.602161524425398</v>
      </c>
      <c r="I7590">
        <v>1.0640049359441499</v>
      </c>
      <c r="J7590">
        <v>3.7512209008105399</v>
      </c>
      <c r="K7590">
        <v>3.8333171858800301</v>
      </c>
      <c r="L7590">
        <v>1.2451013414890499</v>
      </c>
      <c r="M7590">
        <v>1.26304937809255</v>
      </c>
      <c r="N7590">
        <v>4.1122819829399901E-2</v>
      </c>
      <c r="O7590">
        <v>5.0944237633804602E-3</v>
      </c>
      <c r="P7590" s="2">
        <v>6.3193062361013602E-6</v>
      </c>
      <c r="Q7590" t="s">
        <v>27</v>
      </c>
      <c r="R7590" t="s">
        <v>28</v>
      </c>
      <c r="S7590">
        <v>35</v>
      </c>
      <c r="T7590">
        <v>79.763891752812597</v>
      </c>
      <c r="U7590">
        <v>139.58681056742199</v>
      </c>
      <c r="V7590" t="s">
        <v>29</v>
      </c>
      <c r="W7590">
        <v>883.99898380439595</v>
      </c>
      <c r="X7590">
        <v>0</v>
      </c>
      <c r="Y7590" t="s">
        <v>27</v>
      </c>
    </row>
    <row r="7591" spans="1:25" x14ac:dyDescent="0.35">
      <c r="A7591" t="s">
        <v>25</v>
      </c>
      <c r="B7591" s="1">
        <v>29871</v>
      </c>
      <c r="C7591">
        <v>12</v>
      </c>
      <c r="D7591">
        <v>67</v>
      </c>
      <c r="E7591" t="s">
        <v>26</v>
      </c>
      <c r="F7591">
        <v>16.667999999999999</v>
      </c>
      <c r="G7591">
        <v>0.7</v>
      </c>
      <c r="H7591">
        <v>71.161709224908805</v>
      </c>
      <c r="I7591">
        <v>1.88278113594415</v>
      </c>
      <c r="J7591">
        <v>6.8652209008105496</v>
      </c>
      <c r="K7591">
        <v>1.5047660527879401</v>
      </c>
      <c r="L7591">
        <v>2.23392919874814</v>
      </c>
      <c r="M7591">
        <v>0.48143794160885001</v>
      </c>
      <c r="N7591">
        <v>7.4587364013639903E-3</v>
      </c>
      <c r="O7591">
        <v>2.1301953581216101E-2</v>
      </c>
      <c r="P7591">
        <v>1.1058039286501E-4</v>
      </c>
      <c r="Q7591" t="s">
        <v>27</v>
      </c>
      <c r="R7591" t="s">
        <v>28</v>
      </c>
      <c r="S7591">
        <v>35</v>
      </c>
      <c r="T7591">
        <v>17.419820688568102</v>
      </c>
      <c r="U7591">
        <v>30.484686204994102</v>
      </c>
      <c r="V7591" t="s">
        <v>29</v>
      </c>
      <c r="W7591">
        <v>256.90331524424897</v>
      </c>
      <c r="X7591">
        <v>2569.0331524424901</v>
      </c>
      <c r="Y7591" t="s">
        <v>33</v>
      </c>
    </row>
    <row r="7592" spans="1:25" x14ac:dyDescent="0.35">
      <c r="A7592" t="s">
        <v>25</v>
      </c>
      <c r="B7592" s="1">
        <v>29872</v>
      </c>
      <c r="C7592">
        <v>15</v>
      </c>
      <c r="D7592">
        <v>55</v>
      </c>
      <c r="E7592" t="s">
        <v>26</v>
      </c>
      <c r="F7592">
        <v>27.78</v>
      </c>
      <c r="G7592">
        <v>0</v>
      </c>
      <c r="H7592">
        <v>82.050688810628998</v>
      </c>
      <c r="I7592">
        <v>3.25498413594415</v>
      </c>
      <c r="J7592">
        <v>10.519220900810501</v>
      </c>
      <c r="K7592">
        <v>5.8091291634268201</v>
      </c>
      <c r="L7592">
        <v>3.67052389574933</v>
      </c>
      <c r="M7592">
        <v>3.8985984025426901</v>
      </c>
      <c r="N7592">
        <v>0.30232701068990098</v>
      </c>
      <c r="O7592">
        <v>5.2951240627050602</v>
      </c>
      <c r="P7592">
        <v>9.1732984931156197E-2</v>
      </c>
      <c r="Q7592" t="s">
        <v>27</v>
      </c>
      <c r="R7592" t="s">
        <v>28</v>
      </c>
      <c r="S7592">
        <v>35</v>
      </c>
      <c r="T7592">
        <v>152.72410529156801</v>
      </c>
      <c r="U7592">
        <v>267.26718426024303</v>
      </c>
      <c r="V7592" t="s">
        <v>29</v>
      </c>
      <c r="W7592">
        <v>1438.9655058027599</v>
      </c>
      <c r="X7592">
        <v>14389.6550580276</v>
      </c>
      <c r="Y7592" t="s">
        <v>32</v>
      </c>
    </row>
    <row r="7593" spans="1:25" x14ac:dyDescent="0.35">
      <c r="A7593" t="s">
        <v>25</v>
      </c>
      <c r="B7593" s="1">
        <v>29873</v>
      </c>
      <c r="C7593">
        <v>18</v>
      </c>
      <c r="D7593">
        <v>52</v>
      </c>
      <c r="E7593" t="s">
        <v>26</v>
      </c>
      <c r="F7593">
        <v>38.892000000000003</v>
      </c>
      <c r="G7593">
        <v>0</v>
      </c>
      <c r="H7593">
        <v>85.929538857264902</v>
      </c>
      <c r="I7593">
        <v>4.9914033359441499</v>
      </c>
      <c r="J7593">
        <v>14.7132209008105</v>
      </c>
      <c r="K7593">
        <v>17.0014375649905</v>
      </c>
      <c r="L7593">
        <v>5.4016145304171896</v>
      </c>
      <c r="M7593">
        <v>12.193247790813301</v>
      </c>
      <c r="N7593">
        <v>2.2750986950810601</v>
      </c>
      <c r="O7593">
        <v>112.199750726904</v>
      </c>
      <c r="P7593">
        <v>4.9095347857852296</v>
      </c>
      <c r="Q7593" t="s">
        <v>27</v>
      </c>
      <c r="R7593" t="s">
        <v>28</v>
      </c>
      <c r="S7593">
        <v>35</v>
      </c>
      <c r="T7593">
        <v>694.58631270597903</v>
      </c>
      <c r="U7593">
        <v>1215.5260472354601</v>
      </c>
      <c r="V7593" t="s">
        <v>31</v>
      </c>
      <c r="W7593">
        <v>3635.5608134429499</v>
      </c>
      <c r="X7593">
        <v>36355.608134429604</v>
      </c>
      <c r="Y7593" t="s">
        <v>32</v>
      </c>
    </row>
    <row r="7594" spans="1:25" x14ac:dyDescent="0.35">
      <c r="A7594" t="s">
        <v>25</v>
      </c>
      <c r="B7594" s="1">
        <v>29874</v>
      </c>
      <c r="C7594">
        <v>15</v>
      </c>
      <c r="D7594">
        <v>55</v>
      </c>
      <c r="E7594" t="s">
        <v>26</v>
      </c>
      <c r="F7594">
        <v>38.892000000000003</v>
      </c>
      <c r="G7594">
        <v>2.6</v>
      </c>
      <c r="H7594">
        <v>76.425965893990195</v>
      </c>
      <c r="I7594">
        <v>4.5371688655848201</v>
      </c>
      <c r="J7594">
        <v>18.367220900810501</v>
      </c>
      <c r="K7594">
        <v>5.9295725019626202</v>
      </c>
      <c r="L7594">
        <v>5.6098809512154197</v>
      </c>
      <c r="M7594">
        <v>4.8157517398268199</v>
      </c>
      <c r="N7594">
        <v>0.43942457737143598</v>
      </c>
      <c r="O7594">
        <v>15.8925356520362</v>
      </c>
      <c r="P7594">
        <v>0.76092156854096005</v>
      </c>
      <c r="Q7594" t="s">
        <v>27</v>
      </c>
      <c r="R7594" t="s">
        <v>28</v>
      </c>
      <c r="S7594">
        <v>35</v>
      </c>
      <c r="T7594">
        <v>157.59980237596901</v>
      </c>
      <c r="U7594">
        <v>275.79965415794499</v>
      </c>
      <c r="V7594" t="s">
        <v>29</v>
      </c>
      <c r="W7594">
        <v>1471.89693007355</v>
      </c>
      <c r="X7594">
        <v>14718.9693007355</v>
      </c>
      <c r="Y7594" t="s">
        <v>32</v>
      </c>
    </row>
    <row r="7595" spans="1:25" x14ac:dyDescent="0.35">
      <c r="A7595" t="s">
        <v>25</v>
      </c>
      <c r="B7595" s="1">
        <v>29875</v>
      </c>
      <c r="C7595">
        <v>7</v>
      </c>
      <c r="D7595">
        <v>81</v>
      </c>
      <c r="E7595" t="s">
        <v>26</v>
      </c>
      <c r="F7595">
        <v>29.632000000000001</v>
      </c>
      <c r="G7595">
        <v>15.3</v>
      </c>
      <c r="H7595">
        <v>37.826556397099097</v>
      </c>
      <c r="I7595">
        <v>1.9304267385473699</v>
      </c>
      <c r="J7595">
        <v>2.214</v>
      </c>
      <c r="K7595">
        <v>9.9899900745830703E-2</v>
      </c>
      <c r="L7595">
        <v>1.5885157148229301</v>
      </c>
      <c r="M7595">
        <v>2.9073699062390702E-2</v>
      </c>
      <c r="N7595" s="2">
        <v>5.1875753599081799E-5</v>
      </c>
      <c r="O7595" s="2">
        <v>9.6795643930216899E-7</v>
      </c>
      <c r="P7595" s="2">
        <v>2.1829087284584801E-9</v>
      </c>
      <c r="Q7595" t="s">
        <v>27</v>
      </c>
      <c r="R7595" t="s">
        <v>28</v>
      </c>
      <c r="S7595">
        <v>35</v>
      </c>
      <c r="T7595">
        <v>0.180581513414794</v>
      </c>
      <c r="U7595">
        <v>0.31601764847588998</v>
      </c>
      <c r="V7595" t="s">
        <v>27</v>
      </c>
      <c r="W7595">
        <v>4.8759747570814698</v>
      </c>
      <c r="X7595">
        <v>0</v>
      </c>
      <c r="Y7595" t="s">
        <v>27</v>
      </c>
    </row>
    <row r="7596" spans="1:25" x14ac:dyDescent="0.35">
      <c r="A7596" t="s">
        <v>25</v>
      </c>
      <c r="B7596" s="1">
        <v>29876</v>
      </c>
      <c r="C7596">
        <v>9</v>
      </c>
      <c r="D7596">
        <v>66</v>
      </c>
      <c r="E7596" t="s">
        <v>26</v>
      </c>
      <c r="F7596">
        <v>14.816000000000001</v>
      </c>
      <c r="G7596">
        <v>0.6</v>
      </c>
      <c r="H7596">
        <v>59.340796839661301</v>
      </c>
      <c r="I7596">
        <v>2.5808263385473702</v>
      </c>
      <c r="J7596">
        <v>4.7880000000000003</v>
      </c>
      <c r="K7596">
        <v>0.82679373725213101</v>
      </c>
      <c r="L7596">
        <v>2.44425337072482</v>
      </c>
      <c r="M7596">
        <v>0.27201389128442399</v>
      </c>
      <c r="N7596">
        <v>2.7151580899407498E-3</v>
      </c>
      <c r="O7596">
        <v>5.8834338200856404E-3</v>
      </c>
      <c r="P7596" s="2">
        <v>3.8029641612213098E-5</v>
      </c>
      <c r="Q7596" t="s">
        <v>27</v>
      </c>
      <c r="R7596" t="s">
        <v>28</v>
      </c>
      <c r="S7596">
        <v>35</v>
      </c>
      <c r="T7596">
        <v>6.4212801995136104</v>
      </c>
      <c r="U7596">
        <v>11.2372403491488</v>
      </c>
      <c r="V7596" t="s">
        <v>29</v>
      </c>
      <c r="W7596">
        <v>109.980581563066</v>
      </c>
      <c r="X7596">
        <v>0</v>
      </c>
      <c r="Y7596" t="s">
        <v>27</v>
      </c>
    </row>
    <row r="7597" spans="1:25" x14ac:dyDescent="0.35">
      <c r="A7597" t="s">
        <v>25</v>
      </c>
      <c r="B7597" s="1">
        <v>29877</v>
      </c>
      <c r="C7597">
        <v>11</v>
      </c>
      <c r="D7597">
        <v>71</v>
      </c>
      <c r="E7597" t="s">
        <v>26</v>
      </c>
      <c r="F7597">
        <v>9.26</v>
      </c>
      <c r="G7597">
        <v>0.2</v>
      </c>
      <c r="H7597">
        <v>70.636113661911295</v>
      </c>
      <c r="I7597">
        <v>3.2454309385473699</v>
      </c>
      <c r="J7597">
        <v>7.7220000000000004</v>
      </c>
      <c r="K7597">
        <v>1.01790660881135</v>
      </c>
      <c r="L7597">
        <v>3.2225904488842199</v>
      </c>
      <c r="M7597">
        <v>0.36779911273459798</v>
      </c>
      <c r="N7597">
        <v>4.6312668212083402E-3</v>
      </c>
      <c r="O7597">
        <v>3.2324118591642803E-2</v>
      </c>
      <c r="P7597">
        <v>4.0884872994807297E-4</v>
      </c>
      <c r="Q7597" t="s">
        <v>27</v>
      </c>
      <c r="R7597" t="s">
        <v>28</v>
      </c>
      <c r="S7597">
        <v>35</v>
      </c>
      <c r="T7597">
        <v>9.0927230426700607</v>
      </c>
      <c r="U7597">
        <v>15.9122653246726</v>
      </c>
      <c r="V7597" t="s">
        <v>29</v>
      </c>
      <c r="W7597">
        <v>148.13336208151901</v>
      </c>
      <c r="X7597">
        <v>1481.33362081519</v>
      </c>
      <c r="Y7597" t="s">
        <v>31</v>
      </c>
    </row>
    <row r="7598" spans="1:25" x14ac:dyDescent="0.35">
      <c r="A7598" t="s">
        <v>25</v>
      </c>
      <c r="B7598" s="1">
        <v>29878</v>
      </c>
      <c r="C7598">
        <v>12</v>
      </c>
      <c r="D7598">
        <v>67</v>
      </c>
      <c r="E7598" t="s">
        <v>26</v>
      </c>
      <c r="F7598">
        <v>0</v>
      </c>
      <c r="G7598">
        <v>0</v>
      </c>
      <c r="H7598">
        <v>74.789213947368097</v>
      </c>
      <c r="I7598">
        <v>4.0642071385473697</v>
      </c>
      <c r="J7598">
        <v>10.836</v>
      </c>
      <c r="K7598">
        <v>0.75680055266991597</v>
      </c>
      <c r="L7598">
        <v>4.1949573615528299</v>
      </c>
      <c r="M7598">
        <v>0.302487215324725</v>
      </c>
      <c r="N7598">
        <v>3.2765766819725399E-3</v>
      </c>
      <c r="O7598">
        <v>3.05717742917423E-2</v>
      </c>
      <c r="P7598">
        <v>7.3053630865607601E-4</v>
      </c>
      <c r="Q7598" t="s">
        <v>27</v>
      </c>
      <c r="R7598" t="s">
        <v>28</v>
      </c>
      <c r="S7598">
        <v>35</v>
      </c>
      <c r="T7598">
        <v>5.5362414219184304</v>
      </c>
      <c r="U7598">
        <v>9.6884224883572507</v>
      </c>
      <c r="V7598" t="s">
        <v>27</v>
      </c>
      <c r="W7598">
        <v>96.814887788547694</v>
      </c>
      <c r="X7598">
        <v>968.14887788547696</v>
      </c>
      <c r="Y7598" t="s">
        <v>31</v>
      </c>
    </row>
    <row r="7599" spans="1:25" x14ac:dyDescent="0.35">
      <c r="A7599" t="s">
        <v>25</v>
      </c>
      <c r="B7599" s="1">
        <v>29879</v>
      </c>
      <c r="C7599">
        <v>10</v>
      </c>
      <c r="D7599">
        <v>87</v>
      </c>
      <c r="E7599" t="s">
        <v>26</v>
      </c>
      <c r="F7599">
        <v>0</v>
      </c>
      <c r="G7599">
        <v>0</v>
      </c>
      <c r="H7599">
        <v>75.299037670434103</v>
      </c>
      <c r="I7599">
        <v>4.3375113385473698</v>
      </c>
      <c r="J7599">
        <v>13.59</v>
      </c>
      <c r="K7599">
        <v>0.77849143735113502</v>
      </c>
      <c r="L7599">
        <v>4.8250236418814003</v>
      </c>
      <c r="M7599">
        <v>0.32979045194336498</v>
      </c>
      <c r="N7599">
        <v>3.8181264008766802E-3</v>
      </c>
      <c r="O7599">
        <v>4.6973456206867797E-2</v>
      </c>
      <c r="P7599">
        <v>1.5699612266917701E-3</v>
      </c>
      <c r="Q7599" t="s">
        <v>27</v>
      </c>
      <c r="R7599" t="s">
        <v>28</v>
      </c>
      <c r="S7599">
        <v>35</v>
      </c>
      <c r="T7599">
        <v>5.8049582781362403</v>
      </c>
      <c r="U7599">
        <v>10.158676986738399</v>
      </c>
      <c r="V7599" t="s">
        <v>29</v>
      </c>
      <c r="W7599">
        <v>100.84474375697</v>
      </c>
      <c r="X7599">
        <v>1008.4474375697</v>
      </c>
      <c r="Y7599" t="s">
        <v>31</v>
      </c>
    </row>
    <row r="7600" spans="1:25" x14ac:dyDescent="0.35">
      <c r="A7600" t="s">
        <v>25</v>
      </c>
      <c r="B7600" s="1">
        <v>29880</v>
      </c>
      <c r="C7600">
        <v>14</v>
      </c>
      <c r="D7600">
        <v>72</v>
      </c>
      <c r="E7600" t="s">
        <v>26</v>
      </c>
      <c r="F7600">
        <v>9.26</v>
      </c>
      <c r="G7600">
        <v>0</v>
      </c>
      <c r="H7600">
        <v>79.329263269347905</v>
      </c>
      <c r="I7600">
        <v>5.1382945385473704</v>
      </c>
      <c r="J7600">
        <v>17.064</v>
      </c>
      <c r="K7600">
        <v>1.6931532367677999</v>
      </c>
      <c r="L7600">
        <v>5.8629642863046003</v>
      </c>
      <c r="M7600">
        <v>0.78190994865113805</v>
      </c>
      <c r="N7600">
        <v>1.7597717108167099E-2</v>
      </c>
      <c r="O7600">
        <v>0.65325377929988904</v>
      </c>
      <c r="P7600">
        <v>3.4733819776955902E-2</v>
      </c>
      <c r="Q7600" t="s">
        <v>27</v>
      </c>
      <c r="R7600" t="s">
        <v>28</v>
      </c>
      <c r="S7600">
        <v>35</v>
      </c>
      <c r="T7600">
        <v>21.169897067971799</v>
      </c>
      <c r="U7600">
        <v>37.047319868950702</v>
      </c>
      <c r="V7600" t="s">
        <v>29</v>
      </c>
      <c r="W7600">
        <v>302.43908819608401</v>
      </c>
      <c r="X7600">
        <v>3024.39088196084</v>
      </c>
      <c r="Y7600" t="s">
        <v>33</v>
      </c>
    </row>
    <row r="7601" spans="1:25" x14ac:dyDescent="0.35">
      <c r="A7601" t="s">
        <v>25</v>
      </c>
      <c r="B7601" s="1">
        <v>29881</v>
      </c>
      <c r="C7601">
        <v>18</v>
      </c>
      <c r="D7601">
        <v>52</v>
      </c>
      <c r="E7601" t="s">
        <v>26</v>
      </c>
      <c r="F7601">
        <v>33.335999999999999</v>
      </c>
      <c r="G7601">
        <v>0</v>
      </c>
      <c r="H7601">
        <v>85.364953683723201</v>
      </c>
      <c r="I7601">
        <v>6.8747137385473698</v>
      </c>
      <c r="J7601">
        <v>21.257999999999999</v>
      </c>
      <c r="K7601">
        <v>11.8764851334765</v>
      </c>
      <c r="L7601">
        <v>7.6027303645335698</v>
      </c>
      <c r="M7601">
        <v>10.385492080305401</v>
      </c>
      <c r="N7601">
        <v>1.71255620499648</v>
      </c>
      <c r="O7601">
        <v>114.582471855178</v>
      </c>
      <c r="P7601">
        <v>11.244393802049601</v>
      </c>
      <c r="Q7601" t="s">
        <v>29</v>
      </c>
      <c r="R7601" t="s">
        <v>28</v>
      </c>
      <c r="S7601">
        <v>35</v>
      </c>
      <c r="T7601">
        <v>434.04322899096701</v>
      </c>
      <c r="U7601">
        <v>759.57565073419198</v>
      </c>
      <c r="V7601" t="s">
        <v>31</v>
      </c>
      <c r="W7601">
        <v>2851.0242444720202</v>
      </c>
      <c r="X7601">
        <v>28510.242444720199</v>
      </c>
      <c r="Y7601" t="s">
        <v>32</v>
      </c>
    </row>
    <row r="7602" spans="1:25" x14ac:dyDescent="0.35">
      <c r="A7602" t="s">
        <v>25</v>
      </c>
      <c r="B7602" s="1">
        <v>29882</v>
      </c>
      <c r="C7602">
        <v>10</v>
      </c>
      <c r="D7602">
        <v>87</v>
      </c>
      <c r="E7602" t="s">
        <v>26</v>
      </c>
      <c r="F7602">
        <v>20.372</v>
      </c>
      <c r="G7602">
        <v>6.4</v>
      </c>
      <c r="H7602">
        <v>43.044900414614602</v>
      </c>
      <c r="I7602">
        <v>3.6233555969996099</v>
      </c>
      <c r="J7602">
        <v>15.7078260424588</v>
      </c>
      <c r="K7602">
        <v>0.16684414962862301</v>
      </c>
      <c r="L7602">
        <v>4.5961839003096001</v>
      </c>
      <c r="M7602">
        <v>6.9241591437390407E-2</v>
      </c>
      <c r="N7602">
        <v>2.41000845790424E-4</v>
      </c>
      <c r="O7602">
        <v>4.4330118186261498E-4</v>
      </c>
      <c r="P7602" s="2">
        <v>1.3189154548257399E-5</v>
      </c>
      <c r="Q7602" t="s">
        <v>27</v>
      </c>
      <c r="R7602" t="s">
        <v>28</v>
      </c>
      <c r="S7602">
        <v>35</v>
      </c>
      <c r="T7602">
        <v>0.43099982959348698</v>
      </c>
      <c r="U7602">
        <v>0.75424970178860196</v>
      </c>
      <c r="V7602" t="s">
        <v>27</v>
      </c>
      <c r="W7602">
        <v>10.471398098728899</v>
      </c>
      <c r="X7602">
        <v>0</v>
      </c>
      <c r="Y7602" t="s">
        <v>27</v>
      </c>
    </row>
    <row r="7603" spans="1:25" x14ac:dyDescent="0.35">
      <c r="A7603" t="s">
        <v>25</v>
      </c>
      <c r="B7603" s="1">
        <v>29883</v>
      </c>
      <c r="C7603">
        <v>11</v>
      </c>
      <c r="D7603">
        <v>58</v>
      </c>
      <c r="E7603" t="s">
        <v>26</v>
      </c>
      <c r="F7603">
        <v>24.076000000000001</v>
      </c>
      <c r="G7603">
        <v>1.2</v>
      </c>
      <c r="H7603">
        <v>65.272720899560198</v>
      </c>
      <c r="I7603">
        <v>4.5858863969996104</v>
      </c>
      <c r="J7603">
        <v>18.641826042458799</v>
      </c>
      <c r="K7603">
        <v>1.79244590120721</v>
      </c>
      <c r="L7603">
        <v>5.67911760600603</v>
      </c>
      <c r="M7603">
        <v>0.81582330448823803</v>
      </c>
      <c r="N7603">
        <v>1.8971165533400201E-2</v>
      </c>
      <c r="O7603">
        <v>0.72031485731890399</v>
      </c>
      <c r="P7603">
        <v>3.5508538824089601E-2</v>
      </c>
      <c r="Q7603" t="s">
        <v>27</v>
      </c>
      <c r="R7603" t="s">
        <v>28</v>
      </c>
      <c r="S7603">
        <v>35</v>
      </c>
      <c r="T7603">
        <v>23.2553856849939</v>
      </c>
      <c r="U7603">
        <v>40.696924948739301</v>
      </c>
      <c r="V7603" t="s">
        <v>29</v>
      </c>
      <c r="W7603">
        <v>327.05615945053501</v>
      </c>
      <c r="X7603">
        <v>3270.5615945053501</v>
      </c>
      <c r="Y7603" t="s">
        <v>33</v>
      </c>
    </row>
    <row r="7604" spans="1:25" x14ac:dyDescent="0.35">
      <c r="A7604" t="s">
        <v>25</v>
      </c>
      <c r="B7604" s="1">
        <v>29884</v>
      </c>
      <c r="C7604">
        <v>14</v>
      </c>
      <c r="D7604">
        <v>72</v>
      </c>
      <c r="E7604" t="s">
        <v>26</v>
      </c>
      <c r="F7604">
        <v>42.595999999999997</v>
      </c>
      <c r="G7604">
        <v>0</v>
      </c>
      <c r="H7604">
        <v>77.5859101582558</v>
      </c>
      <c r="I7604">
        <v>5.3866695969996101</v>
      </c>
      <c r="J7604">
        <v>22.115826042458799</v>
      </c>
      <c r="K7604">
        <v>7.6106036191363904</v>
      </c>
      <c r="L7604">
        <v>6.6960245985192604</v>
      </c>
      <c r="M7604">
        <v>6.6604897295966099</v>
      </c>
      <c r="N7604">
        <v>0.78014407138848596</v>
      </c>
      <c r="O7604">
        <v>38.614243357912898</v>
      </c>
      <c r="P7604">
        <v>2.8114693604609098</v>
      </c>
      <c r="Q7604" t="s">
        <v>27</v>
      </c>
      <c r="R7604" t="s">
        <v>28</v>
      </c>
      <c r="S7604">
        <v>35</v>
      </c>
      <c r="T7604">
        <v>229.59686962046899</v>
      </c>
      <c r="U7604">
        <v>401.79452183581998</v>
      </c>
      <c r="V7604" t="s">
        <v>29</v>
      </c>
      <c r="W7604">
        <v>1913.5822561882301</v>
      </c>
      <c r="X7604">
        <v>19135.822561882302</v>
      </c>
      <c r="Y7604" t="s">
        <v>32</v>
      </c>
    </row>
    <row r="7605" spans="1:25" x14ac:dyDescent="0.35">
      <c r="A7605" t="s">
        <v>25</v>
      </c>
      <c r="B7605" s="1">
        <v>29885</v>
      </c>
      <c r="C7605">
        <v>8</v>
      </c>
      <c r="D7605">
        <v>76</v>
      </c>
      <c r="E7605" t="s">
        <v>26</v>
      </c>
      <c r="F7605">
        <v>42.595999999999997</v>
      </c>
      <c r="G7605">
        <v>3.3</v>
      </c>
      <c r="H7605">
        <v>61.376445612958797</v>
      </c>
      <c r="I7605">
        <v>3.5111248036789799</v>
      </c>
      <c r="J7605">
        <v>21.465330377025001</v>
      </c>
      <c r="K7605">
        <v>3.71117019885151</v>
      </c>
      <c r="L7605">
        <v>4.9841020449165097</v>
      </c>
      <c r="M7605">
        <v>2.6316610192423302</v>
      </c>
      <c r="N7605">
        <v>0.15079117014837201</v>
      </c>
      <c r="O7605">
        <v>3.8941239815327799</v>
      </c>
      <c r="P7605">
        <v>0.140644331068978</v>
      </c>
      <c r="Q7605" t="s">
        <v>27</v>
      </c>
      <c r="R7605" t="s">
        <v>28</v>
      </c>
      <c r="S7605">
        <v>35</v>
      </c>
      <c r="T7605">
        <v>75.760212853721001</v>
      </c>
      <c r="U7605">
        <v>132.58037249401201</v>
      </c>
      <c r="V7605" t="s">
        <v>29</v>
      </c>
      <c r="W7605">
        <v>849.34664727811196</v>
      </c>
      <c r="X7605">
        <v>8493.4664727811196</v>
      </c>
      <c r="Y7605" t="s">
        <v>30</v>
      </c>
    </row>
    <row r="7606" spans="1:25" x14ac:dyDescent="0.35">
      <c r="A7606" t="s">
        <v>25</v>
      </c>
      <c r="B7606" s="1">
        <v>29886</v>
      </c>
      <c r="C7606">
        <v>10</v>
      </c>
      <c r="D7606">
        <v>58</v>
      </c>
      <c r="E7606" t="s">
        <v>26</v>
      </c>
      <c r="F7606">
        <v>33.335999999999999</v>
      </c>
      <c r="G7606">
        <v>13.4</v>
      </c>
      <c r="H7606">
        <v>51.568749939392298</v>
      </c>
      <c r="I7606">
        <v>2.01247174715941</v>
      </c>
      <c r="J7606">
        <v>4.2627253353269197</v>
      </c>
      <c r="K7606">
        <v>1.05514422138556</v>
      </c>
      <c r="L7606">
        <v>1.93626773109446</v>
      </c>
      <c r="M7606">
        <v>0.32375927670111998</v>
      </c>
      <c r="N7606">
        <v>3.6954066453729001E-3</v>
      </c>
      <c r="O7606">
        <v>3.5936319326438202E-3</v>
      </c>
      <c r="P7606" s="2">
        <v>1.3156805422011401E-5</v>
      </c>
      <c r="Q7606" t="s">
        <v>27</v>
      </c>
      <c r="R7606" t="s">
        <v>28</v>
      </c>
      <c r="S7606">
        <v>35</v>
      </c>
      <c r="T7606">
        <v>9.6547796556529502</v>
      </c>
      <c r="U7606">
        <v>16.8958643973927</v>
      </c>
      <c r="V7606" t="s">
        <v>29</v>
      </c>
      <c r="W7606">
        <v>155.90741074105401</v>
      </c>
      <c r="X7606">
        <v>0</v>
      </c>
      <c r="Y7606" t="s">
        <v>27</v>
      </c>
    </row>
    <row r="7607" spans="1:25" x14ac:dyDescent="0.35">
      <c r="A7607" t="s">
        <v>25</v>
      </c>
      <c r="B7607" s="1">
        <v>29887</v>
      </c>
      <c r="C7607">
        <v>17</v>
      </c>
      <c r="D7607">
        <v>52</v>
      </c>
      <c r="E7607" t="s">
        <v>26</v>
      </c>
      <c r="F7607">
        <v>12.964</v>
      </c>
      <c r="G7607">
        <v>0.5</v>
      </c>
      <c r="H7607">
        <v>75.261875436059</v>
      </c>
      <c r="I7607">
        <v>3.65797894715941</v>
      </c>
      <c r="J7607">
        <v>8.2767253353269297</v>
      </c>
      <c r="K7607">
        <v>1.4929072011846101</v>
      </c>
      <c r="L7607">
        <v>3.6119052657193498</v>
      </c>
      <c r="M7607">
        <v>0.56271029849001697</v>
      </c>
      <c r="N7607">
        <v>9.8304435223316097E-3</v>
      </c>
      <c r="O7607">
        <v>0.14003259000813401</v>
      </c>
      <c r="P7607">
        <v>2.33348591346996E-3</v>
      </c>
      <c r="Q7607" t="s">
        <v>27</v>
      </c>
      <c r="R7607" t="s">
        <v>28</v>
      </c>
      <c r="S7607">
        <v>35</v>
      </c>
      <c r="T7607">
        <v>17.193095183318601</v>
      </c>
      <c r="U7607">
        <v>30.0879165708076</v>
      </c>
      <c r="V7607" t="s">
        <v>29</v>
      </c>
      <c r="W7607">
        <v>254.09263233181201</v>
      </c>
      <c r="X7607">
        <v>2540.92632331812</v>
      </c>
      <c r="Y7607" t="s">
        <v>33</v>
      </c>
    </row>
    <row r="7608" spans="1:25" x14ac:dyDescent="0.35">
      <c r="A7608" t="s">
        <v>25</v>
      </c>
      <c r="B7608" s="1">
        <v>29888</v>
      </c>
      <c r="C7608">
        <v>17</v>
      </c>
      <c r="D7608">
        <v>77</v>
      </c>
      <c r="E7608" t="s">
        <v>26</v>
      </c>
      <c r="F7608">
        <v>12.964</v>
      </c>
      <c r="G7608">
        <v>0</v>
      </c>
      <c r="H7608">
        <v>79.218713730879799</v>
      </c>
      <c r="I7608">
        <v>4.4464511471594097</v>
      </c>
      <c r="J7608">
        <v>12.290725335326901</v>
      </c>
      <c r="K7608">
        <v>2.0188467334160101</v>
      </c>
      <c r="L7608">
        <v>4.6695819632136502</v>
      </c>
      <c r="M7608">
        <v>0.84343606003887195</v>
      </c>
      <c r="N7608">
        <v>2.0122467549746101E-2</v>
      </c>
      <c r="O7608">
        <v>0.65544355088453199</v>
      </c>
      <c r="P7608">
        <v>2.0255132673666101E-2</v>
      </c>
      <c r="Q7608" t="s">
        <v>27</v>
      </c>
      <c r="R7608" t="s">
        <v>28</v>
      </c>
      <c r="S7608">
        <v>35</v>
      </c>
      <c r="T7608">
        <v>28.277974638815099</v>
      </c>
      <c r="U7608">
        <v>49.486455617926502</v>
      </c>
      <c r="V7608" t="s">
        <v>29</v>
      </c>
      <c r="W7608">
        <v>384.56344263042098</v>
      </c>
      <c r="X7608">
        <v>3845.6344263042101</v>
      </c>
      <c r="Y7608" t="s">
        <v>33</v>
      </c>
    </row>
    <row r="7609" spans="1:25" x14ac:dyDescent="0.35">
      <c r="A7609" t="s">
        <v>25</v>
      </c>
      <c r="B7609" s="1">
        <v>29889</v>
      </c>
      <c r="C7609">
        <v>16</v>
      </c>
      <c r="D7609">
        <v>63</v>
      </c>
      <c r="E7609" t="s">
        <v>26</v>
      </c>
      <c r="F7609">
        <v>31.484000000000002</v>
      </c>
      <c r="G7609">
        <v>0</v>
      </c>
      <c r="H7609">
        <v>83.236631632114495</v>
      </c>
      <c r="I7609">
        <v>5.64478494715941</v>
      </c>
      <c r="J7609">
        <v>16.1247253353269</v>
      </c>
      <c r="K7609">
        <v>8.1254434559257795</v>
      </c>
      <c r="L7609">
        <v>6.0205408570743604</v>
      </c>
      <c r="M7609">
        <v>6.7559456843943098</v>
      </c>
      <c r="N7609">
        <v>0.80004310804188805</v>
      </c>
      <c r="O7609">
        <v>36.881366487293199</v>
      </c>
      <c r="P7609">
        <v>2.0883205305146899</v>
      </c>
      <c r="Q7609" t="s">
        <v>27</v>
      </c>
      <c r="R7609" t="s">
        <v>28</v>
      </c>
      <c r="S7609">
        <v>35</v>
      </c>
      <c r="T7609">
        <v>252.89867782270699</v>
      </c>
      <c r="U7609">
        <v>442.572686189737</v>
      </c>
      <c r="V7609" t="s">
        <v>29</v>
      </c>
      <c r="W7609">
        <v>2041.25063928635</v>
      </c>
      <c r="X7609">
        <v>20412.506392863499</v>
      </c>
      <c r="Y7609" t="s">
        <v>32</v>
      </c>
    </row>
    <row r="7610" spans="1:25" x14ac:dyDescent="0.35">
      <c r="A7610" t="s">
        <v>25</v>
      </c>
      <c r="B7610" s="1">
        <v>29890</v>
      </c>
      <c r="C7610">
        <v>13</v>
      </c>
      <c r="D7610">
        <v>72</v>
      </c>
      <c r="E7610" t="s">
        <v>26</v>
      </c>
      <c r="F7610">
        <v>37.04</v>
      </c>
      <c r="G7610">
        <v>1.7</v>
      </c>
      <c r="H7610">
        <v>74.847826479059293</v>
      </c>
      <c r="I7610">
        <v>5.5595137920108497</v>
      </c>
      <c r="J7610">
        <v>19.418725335326901</v>
      </c>
      <c r="K7610">
        <v>4.9083135064025001</v>
      </c>
      <c r="L7610">
        <v>6.4805966546316602</v>
      </c>
      <c r="M7610">
        <v>4.2337650865198704</v>
      </c>
      <c r="N7610">
        <v>0.34984467211251702</v>
      </c>
      <c r="O7610">
        <v>13.1935023333125</v>
      </c>
      <c r="P7610">
        <v>0.88925264695370398</v>
      </c>
      <c r="Q7610" t="s">
        <v>27</v>
      </c>
      <c r="R7610" t="s">
        <v>28</v>
      </c>
      <c r="S7610">
        <v>35</v>
      </c>
      <c r="T7610">
        <v>117.70066136393299</v>
      </c>
      <c r="U7610">
        <v>205.97615738688299</v>
      </c>
      <c r="V7610" t="s">
        <v>29</v>
      </c>
      <c r="W7610">
        <v>1188.54524890429</v>
      </c>
      <c r="X7610">
        <v>11885.4524890429</v>
      </c>
      <c r="Y7610" t="s">
        <v>32</v>
      </c>
    </row>
    <row r="7611" spans="1:25" x14ac:dyDescent="0.35">
      <c r="A7611" t="s">
        <v>25</v>
      </c>
      <c r="B7611" s="1">
        <v>29891</v>
      </c>
      <c r="C7611">
        <v>9</v>
      </c>
      <c r="D7611">
        <v>71</v>
      </c>
      <c r="E7611" t="s">
        <v>26</v>
      </c>
      <c r="F7611">
        <v>46.3</v>
      </c>
      <c r="G7611">
        <v>7.1</v>
      </c>
      <c r="H7611">
        <v>55.254602707871904</v>
      </c>
      <c r="I7611">
        <v>3.10443168422464</v>
      </c>
      <c r="J7611">
        <v>14.0019481298329</v>
      </c>
      <c r="K7611">
        <v>2.65578785150046</v>
      </c>
      <c r="L7611">
        <v>3.9946732350459202</v>
      </c>
      <c r="M7611">
        <v>1.21874831179881</v>
      </c>
      <c r="N7611">
        <v>3.86043933444042E-2</v>
      </c>
      <c r="O7611">
        <v>0.92539614167821405</v>
      </c>
      <c r="P7611">
        <v>1.9658428047473201E-2</v>
      </c>
      <c r="Q7611" t="s">
        <v>27</v>
      </c>
      <c r="R7611" t="s">
        <v>28</v>
      </c>
      <c r="S7611">
        <v>40</v>
      </c>
      <c r="T7611">
        <v>50.7309548414772</v>
      </c>
      <c r="U7611">
        <v>88.779170972585206</v>
      </c>
      <c r="V7611" t="s">
        <v>29</v>
      </c>
      <c r="W7611">
        <v>554.19675578960096</v>
      </c>
      <c r="X7611">
        <v>0</v>
      </c>
      <c r="Y7611" t="s">
        <v>27</v>
      </c>
    </row>
    <row r="7612" spans="1:25" x14ac:dyDescent="0.35">
      <c r="A7612" t="s">
        <v>25</v>
      </c>
      <c r="B7612" s="1">
        <v>29892</v>
      </c>
      <c r="C7612">
        <v>10</v>
      </c>
      <c r="D7612">
        <v>87</v>
      </c>
      <c r="E7612" t="s">
        <v>26</v>
      </c>
      <c r="F7612">
        <v>55.56</v>
      </c>
      <c r="G7612">
        <v>4</v>
      </c>
      <c r="H7612">
        <v>48.248911459942697</v>
      </c>
      <c r="I7612">
        <v>1.5969307920540301</v>
      </c>
      <c r="J7612">
        <v>14.0484432223212</v>
      </c>
      <c r="K7612">
        <v>1.40634358615106</v>
      </c>
      <c r="L7612">
        <v>2.48707691638276</v>
      </c>
      <c r="M7612">
        <v>0.46525199268573603</v>
      </c>
      <c r="N7612">
        <v>7.0206462734684998E-3</v>
      </c>
      <c r="O7612">
        <v>2.92478333018364E-2</v>
      </c>
      <c r="P7612">
        <v>1.9721964394905201E-4</v>
      </c>
      <c r="Q7612" t="s">
        <v>27</v>
      </c>
      <c r="R7612" t="s">
        <v>28</v>
      </c>
      <c r="S7612">
        <v>40</v>
      </c>
      <c r="T7612">
        <v>17.858773721505798</v>
      </c>
      <c r="U7612">
        <v>31.252854012635201</v>
      </c>
      <c r="V7612" t="s">
        <v>29</v>
      </c>
      <c r="W7612">
        <v>233.792980754631</v>
      </c>
      <c r="X7612">
        <v>0</v>
      </c>
      <c r="Y7612" t="s">
        <v>27</v>
      </c>
    </row>
    <row r="7613" spans="1:25" x14ac:dyDescent="0.35">
      <c r="A7613" t="s">
        <v>25</v>
      </c>
      <c r="B7613" s="1">
        <v>29893</v>
      </c>
      <c r="C7613">
        <v>14</v>
      </c>
      <c r="D7613">
        <v>72</v>
      </c>
      <c r="E7613" t="s">
        <v>26</v>
      </c>
      <c r="F7613">
        <v>46.3</v>
      </c>
      <c r="G7613">
        <v>4.5999999999999996</v>
      </c>
      <c r="H7613">
        <v>58.617541431429601</v>
      </c>
      <c r="I7613">
        <v>1.1565243378925401</v>
      </c>
      <c r="J7613">
        <v>13.8108630684358</v>
      </c>
      <c r="K7613">
        <v>3.4740771417121601</v>
      </c>
      <c r="L7613">
        <v>1.9126371631605701</v>
      </c>
      <c r="M7613">
        <v>1.2943098239516799</v>
      </c>
      <c r="N7613">
        <v>4.2941439818620801E-2</v>
      </c>
      <c r="O7613">
        <v>9.01443544132388E-2</v>
      </c>
      <c r="P7613">
        <v>3.20271806193681E-4</v>
      </c>
      <c r="Q7613" t="s">
        <v>27</v>
      </c>
      <c r="R7613" t="s">
        <v>28</v>
      </c>
      <c r="S7613">
        <v>40</v>
      </c>
      <c r="T7613">
        <v>78.196595318980599</v>
      </c>
      <c r="U7613">
        <v>136.84404180821599</v>
      </c>
      <c r="V7613" t="s">
        <v>29</v>
      </c>
      <c r="W7613">
        <v>782.238263655678</v>
      </c>
      <c r="X7613">
        <v>0</v>
      </c>
      <c r="Y7613" t="s">
        <v>27</v>
      </c>
    </row>
    <row r="7614" spans="1:25" x14ac:dyDescent="0.35">
      <c r="A7614" t="s">
        <v>25</v>
      </c>
      <c r="B7614" s="1">
        <v>29894</v>
      </c>
      <c r="C7614">
        <v>16</v>
      </c>
      <c r="D7614">
        <v>68</v>
      </c>
      <c r="E7614" t="s">
        <v>26</v>
      </c>
      <c r="F7614">
        <v>27.78</v>
      </c>
      <c r="G7614">
        <v>0</v>
      </c>
      <c r="H7614">
        <v>75.999873272578398</v>
      </c>
      <c r="I7614">
        <v>2.31728875389254</v>
      </c>
      <c r="J7614">
        <v>19.094863068435799</v>
      </c>
      <c r="K7614">
        <v>3.2935082360605601</v>
      </c>
      <c r="L7614">
        <v>3.5557827393202901</v>
      </c>
      <c r="M7614">
        <v>1.78244261029579</v>
      </c>
      <c r="N7614">
        <v>7.5660017528908496E-2</v>
      </c>
      <c r="O7614">
        <v>1.16167918223485</v>
      </c>
      <c r="P7614">
        <v>1.8639822757803199E-2</v>
      </c>
      <c r="Q7614" t="s">
        <v>27</v>
      </c>
      <c r="R7614" t="s">
        <v>28</v>
      </c>
      <c r="S7614">
        <v>40</v>
      </c>
      <c r="T7614">
        <v>71.790603674627107</v>
      </c>
      <c r="U7614">
        <v>125.633556430597</v>
      </c>
      <c r="V7614" t="s">
        <v>29</v>
      </c>
      <c r="W7614">
        <v>731.33850749860699</v>
      </c>
      <c r="X7614">
        <v>7313.3850749860703</v>
      </c>
      <c r="Y7614" t="s">
        <v>30</v>
      </c>
    </row>
    <row r="7615" spans="1:25" x14ac:dyDescent="0.35">
      <c r="A7615" t="s">
        <v>25</v>
      </c>
      <c r="B7615" s="1">
        <v>29895</v>
      </c>
      <c r="C7615">
        <v>15</v>
      </c>
      <c r="D7615">
        <v>59</v>
      </c>
      <c r="E7615" t="s">
        <v>26</v>
      </c>
      <c r="F7615">
        <v>35.188000000000002</v>
      </c>
      <c r="G7615">
        <v>0</v>
      </c>
      <c r="H7615">
        <v>82.939337713882693</v>
      </c>
      <c r="I7615">
        <v>3.7175456818925401</v>
      </c>
      <c r="J7615">
        <v>24.198863068435799</v>
      </c>
      <c r="K7615">
        <v>9.4258963891623804</v>
      </c>
      <c r="L7615">
        <v>5.3719351173199099</v>
      </c>
      <c r="M7615">
        <v>7.3809974241474299</v>
      </c>
      <c r="N7615">
        <v>0.93569120896436098</v>
      </c>
      <c r="O7615">
        <v>40.100603842376898</v>
      </c>
      <c r="P7615">
        <v>1.73180945200778</v>
      </c>
      <c r="Q7615" t="s">
        <v>27</v>
      </c>
      <c r="R7615" t="s">
        <v>28</v>
      </c>
      <c r="S7615">
        <v>40</v>
      </c>
      <c r="T7615">
        <v>359.83266013435502</v>
      </c>
      <c r="U7615">
        <v>629.70715523512104</v>
      </c>
      <c r="V7615" t="s">
        <v>31</v>
      </c>
      <c r="W7615">
        <v>2346.2168544373599</v>
      </c>
      <c r="X7615">
        <v>23462.168544373599</v>
      </c>
      <c r="Y7615" t="s">
        <v>32</v>
      </c>
    </row>
    <row r="7616" spans="1:25" x14ac:dyDescent="0.35">
      <c r="A7616" t="s">
        <v>25</v>
      </c>
      <c r="B7616" s="1">
        <v>29896</v>
      </c>
      <c r="C7616">
        <v>13</v>
      </c>
      <c r="D7616">
        <v>77</v>
      </c>
      <c r="E7616" t="s">
        <v>26</v>
      </c>
      <c r="F7616">
        <v>18.52</v>
      </c>
      <c r="G7616">
        <v>1</v>
      </c>
      <c r="H7616">
        <v>77.348716681543394</v>
      </c>
      <c r="I7616">
        <v>4.4054767858925397</v>
      </c>
      <c r="J7616">
        <v>28.942863068435798</v>
      </c>
      <c r="K7616">
        <v>2.2711343683405798</v>
      </c>
      <c r="L7616">
        <v>6.3822875250090698</v>
      </c>
      <c r="M7616">
        <v>1.38670168463695</v>
      </c>
      <c r="N7616">
        <v>4.8515318899849003E-2</v>
      </c>
      <c r="O7616">
        <v>1.72045851500811</v>
      </c>
      <c r="P7616">
        <v>0.111846324525534</v>
      </c>
      <c r="Q7616" t="s">
        <v>27</v>
      </c>
      <c r="R7616" t="s">
        <v>28</v>
      </c>
      <c r="S7616">
        <v>40</v>
      </c>
      <c r="T7616">
        <v>39.3238033379805</v>
      </c>
      <c r="U7616">
        <v>68.816655841465902</v>
      </c>
      <c r="V7616" t="s">
        <v>29</v>
      </c>
      <c r="W7616">
        <v>450.56062130467598</v>
      </c>
      <c r="X7616">
        <v>4505.6062130467599</v>
      </c>
      <c r="Y7616" t="s">
        <v>30</v>
      </c>
    </row>
    <row r="7617" spans="1:25" x14ac:dyDescent="0.35">
      <c r="A7617" t="s">
        <v>25</v>
      </c>
      <c r="B7617" s="1">
        <v>29897</v>
      </c>
      <c r="C7617">
        <v>10</v>
      </c>
      <c r="D7617">
        <v>71</v>
      </c>
      <c r="E7617" t="s">
        <v>26</v>
      </c>
      <c r="F7617">
        <v>40.744</v>
      </c>
      <c r="G7617">
        <v>1.1000000000000001</v>
      </c>
      <c r="H7617">
        <v>76.454431855480706</v>
      </c>
      <c r="I7617">
        <v>5.0883168178925402</v>
      </c>
      <c r="J7617">
        <v>33.146863068435799</v>
      </c>
      <c r="K7617">
        <v>6.5029614919692396</v>
      </c>
      <c r="L7617">
        <v>7.3542778847260299</v>
      </c>
      <c r="M7617">
        <v>5.9942376213935598</v>
      </c>
      <c r="N7617">
        <v>0.64737810131554796</v>
      </c>
      <c r="O7617">
        <v>31.5439764507719</v>
      </c>
      <c r="P7617">
        <v>2.8635553526408799</v>
      </c>
      <c r="Q7617" t="s">
        <v>27</v>
      </c>
      <c r="R7617" t="s">
        <v>28</v>
      </c>
      <c r="S7617">
        <v>40</v>
      </c>
      <c r="T7617">
        <v>207.99550795003501</v>
      </c>
      <c r="U7617">
        <v>363.99213891256198</v>
      </c>
      <c r="V7617" t="s">
        <v>29</v>
      </c>
      <c r="W7617">
        <v>1626.5042930847301</v>
      </c>
      <c r="X7617">
        <v>16265.042930847299</v>
      </c>
      <c r="Y7617" t="s">
        <v>32</v>
      </c>
    </row>
    <row r="7618" spans="1:25" x14ac:dyDescent="0.35">
      <c r="A7618" t="s">
        <v>25</v>
      </c>
      <c r="B7618" s="1">
        <v>29898</v>
      </c>
      <c r="C7618">
        <v>13</v>
      </c>
      <c r="D7618">
        <v>67</v>
      </c>
      <c r="E7618" t="s">
        <v>26</v>
      </c>
      <c r="F7618">
        <v>18.52</v>
      </c>
      <c r="G7618">
        <v>0</v>
      </c>
      <c r="H7618">
        <v>80.880494545872907</v>
      </c>
      <c r="I7618">
        <v>6.0753484018925397</v>
      </c>
      <c r="J7618">
        <v>37.890863068435799</v>
      </c>
      <c r="K7618">
        <v>3.1771219347902901</v>
      </c>
      <c r="L7618">
        <v>8.6738325602751107</v>
      </c>
      <c r="M7618">
        <v>3.0285912131591499</v>
      </c>
      <c r="N7618">
        <v>0.193359212522903</v>
      </c>
      <c r="O7618">
        <v>6.7311830629792402</v>
      </c>
      <c r="P7618">
        <v>0.89835326651275604</v>
      </c>
      <c r="Q7618" t="s">
        <v>27</v>
      </c>
      <c r="R7618" t="s">
        <v>28</v>
      </c>
      <c r="S7618">
        <v>40</v>
      </c>
      <c r="T7618">
        <v>67.761138238729799</v>
      </c>
      <c r="U7618">
        <v>118.581991917777</v>
      </c>
      <c r="V7618" t="s">
        <v>29</v>
      </c>
      <c r="W7618">
        <v>698.66344386256401</v>
      </c>
      <c r="X7618">
        <v>6986.6344386256396</v>
      </c>
      <c r="Y7618" t="s">
        <v>30</v>
      </c>
    </row>
    <row r="7619" spans="1:25" x14ac:dyDescent="0.35">
      <c r="A7619" t="s">
        <v>25</v>
      </c>
      <c r="B7619" s="1">
        <v>29899</v>
      </c>
      <c r="C7619">
        <v>12</v>
      </c>
      <c r="D7619">
        <v>82</v>
      </c>
      <c r="E7619" t="s">
        <v>26</v>
      </c>
      <c r="F7619">
        <v>7.4080000000000004</v>
      </c>
      <c r="G7619">
        <v>0.6</v>
      </c>
      <c r="H7619">
        <v>79.192772574120895</v>
      </c>
      <c r="I7619">
        <v>6.5755462258925403</v>
      </c>
      <c r="J7619">
        <v>42.454863068435799</v>
      </c>
      <c r="K7619">
        <v>1.52205903013736</v>
      </c>
      <c r="L7619">
        <v>9.4802594809125793</v>
      </c>
      <c r="M7619">
        <v>0.89224403152688603</v>
      </c>
      <c r="N7619">
        <v>2.2229258040137801E-2</v>
      </c>
      <c r="O7619">
        <v>1.0008237233808399</v>
      </c>
      <c r="P7619">
        <v>0.16411155413189801</v>
      </c>
      <c r="Q7619" t="s">
        <v>27</v>
      </c>
      <c r="R7619" t="s">
        <v>28</v>
      </c>
      <c r="S7619">
        <v>40</v>
      </c>
      <c r="T7619">
        <v>20.358577548538101</v>
      </c>
      <c r="U7619">
        <v>35.627510709941703</v>
      </c>
      <c r="V7619" t="s">
        <v>29</v>
      </c>
      <c r="W7619">
        <v>261.01436471350399</v>
      </c>
      <c r="X7619">
        <v>2610.1436471350398</v>
      </c>
      <c r="Y7619" t="s">
        <v>33</v>
      </c>
    </row>
    <row r="7620" spans="1:25" x14ac:dyDescent="0.35">
      <c r="A7620" t="s">
        <v>25</v>
      </c>
      <c r="B7620" s="1">
        <v>29900</v>
      </c>
      <c r="C7620">
        <v>13</v>
      </c>
      <c r="D7620">
        <v>72</v>
      </c>
      <c r="E7620" t="s">
        <v>26</v>
      </c>
      <c r="F7620">
        <v>16.667999999999999</v>
      </c>
      <c r="G7620">
        <v>0</v>
      </c>
      <c r="H7620">
        <v>81.144742383636398</v>
      </c>
      <c r="I7620">
        <v>7.4130275698925399</v>
      </c>
      <c r="J7620">
        <v>47.198863068435799</v>
      </c>
      <c r="K7620">
        <v>2.9819400646288199</v>
      </c>
      <c r="L7620">
        <v>10.6459409930478</v>
      </c>
      <c r="M7620">
        <v>3.20555313427037</v>
      </c>
      <c r="N7620">
        <v>0.21380466589423799</v>
      </c>
      <c r="O7620">
        <v>7.2231308716253704</v>
      </c>
      <c r="P7620">
        <v>1.54628501676324</v>
      </c>
      <c r="Q7620" t="s">
        <v>27</v>
      </c>
      <c r="R7620" t="s">
        <v>28</v>
      </c>
      <c r="S7620">
        <v>40</v>
      </c>
      <c r="T7620">
        <v>61.185391998395701</v>
      </c>
      <c r="U7620">
        <v>107.074435997192</v>
      </c>
      <c r="V7620" t="s">
        <v>29</v>
      </c>
      <c r="W7620">
        <v>644.16519526783804</v>
      </c>
      <c r="X7620">
        <v>6441.6519526783804</v>
      </c>
      <c r="Y7620" t="s">
        <v>30</v>
      </c>
    </row>
    <row r="7621" spans="1:25" x14ac:dyDescent="0.35">
      <c r="A7621" t="s">
        <v>25</v>
      </c>
      <c r="B7621" s="1">
        <v>29901</v>
      </c>
      <c r="C7621">
        <v>14</v>
      </c>
      <c r="D7621">
        <v>77</v>
      </c>
      <c r="E7621" t="s">
        <v>26</v>
      </c>
      <c r="F7621">
        <v>12.964</v>
      </c>
      <c r="G7621">
        <v>0</v>
      </c>
      <c r="H7621">
        <v>81.3443336807631</v>
      </c>
      <c r="I7621">
        <v>8.1497481138925405</v>
      </c>
      <c r="J7621">
        <v>52.122863068435798</v>
      </c>
      <c r="K7621">
        <v>2.5317763787423599</v>
      </c>
      <c r="L7621">
        <v>11.7187425046505</v>
      </c>
      <c r="M7621">
        <v>2.7916114196711299</v>
      </c>
      <c r="N7621">
        <v>0.167391034842096</v>
      </c>
      <c r="O7621">
        <v>5.1259058960596402</v>
      </c>
      <c r="P7621">
        <v>1.36575844387768</v>
      </c>
      <c r="Q7621" t="s">
        <v>27</v>
      </c>
      <c r="R7621" t="s">
        <v>28</v>
      </c>
      <c r="S7621">
        <v>40</v>
      </c>
      <c r="T7621">
        <v>46.9402497351007</v>
      </c>
      <c r="U7621">
        <v>82.145437036426202</v>
      </c>
      <c r="V7621" t="s">
        <v>29</v>
      </c>
      <c r="W7621">
        <v>520.44736531391197</v>
      </c>
      <c r="X7621">
        <v>5204.47365313912</v>
      </c>
      <c r="Y7621" t="s">
        <v>30</v>
      </c>
    </row>
    <row r="7622" spans="1:25" x14ac:dyDescent="0.35">
      <c r="A7622" t="s">
        <v>25</v>
      </c>
      <c r="B7622" s="1">
        <v>29902</v>
      </c>
      <c r="C7622">
        <v>20</v>
      </c>
      <c r="D7622">
        <v>64</v>
      </c>
      <c r="E7622" t="s">
        <v>26</v>
      </c>
      <c r="F7622">
        <v>0</v>
      </c>
      <c r="G7622">
        <v>1.5</v>
      </c>
      <c r="H7622">
        <v>71.389859067367894</v>
      </c>
      <c r="I7622">
        <v>9.7610724018925392</v>
      </c>
      <c r="J7622">
        <v>58.126863068435803</v>
      </c>
      <c r="K7622">
        <v>0.65480749239259795</v>
      </c>
      <c r="L7622">
        <v>13.749755321630801</v>
      </c>
      <c r="M7622">
        <v>0.47260141249871501</v>
      </c>
      <c r="N7622">
        <v>7.2181363423275699E-3</v>
      </c>
      <c r="O7622">
        <v>0.12724881831978399</v>
      </c>
      <c r="P7622">
        <v>4.8598380241322799E-2</v>
      </c>
      <c r="Q7622" t="s">
        <v>27</v>
      </c>
      <c r="R7622" t="s">
        <v>28</v>
      </c>
      <c r="S7622">
        <v>40</v>
      </c>
      <c r="T7622">
        <v>4.9789876610672801</v>
      </c>
      <c r="U7622">
        <v>8.7132284068677404</v>
      </c>
      <c r="V7622" t="s">
        <v>27</v>
      </c>
      <c r="W7622">
        <v>78.509732232629801</v>
      </c>
      <c r="X7622">
        <v>785.09732232629801</v>
      </c>
      <c r="Y7622" t="s">
        <v>31</v>
      </c>
    </row>
    <row r="7623" spans="1:25" x14ac:dyDescent="0.35">
      <c r="A7623" t="s">
        <v>25</v>
      </c>
      <c r="B7623" s="1">
        <v>29903</v>
      </c>
      <c r="C7623">
        <v>18</v>
      </c>
      <c r="D7623">
        <v>56</v>
      </c>
      <c r="E7623" t="s">
        <v>26</v>
      </c>
      <c r="F7623">
        <v>27.78</v>
      </c>
      <c r="G7623">
        <v>14.1</v>
      </c>
      <c r="H7623">
        <v>61.799339916112302</v>
      </c>
      <c r="I7623">
        <v>6.0682684819074</v>
      </c>
      <c r="J7623">
        <v>40.699659676296299</v>
      </c>
      <c r="K7623">
        <v>1.84123119842983</v>
      </c>
      <c r="L7623">
        <v>8.8410595800401897</v>
      </c>
      <c r="M7623">
        <v>1.21643836396279</v>
      </c>
      <c r="N7623">
        <v>3.8474979400038002E-2</v>
      </c>
      <c r="O7623">
        <v>1.56737915358822</v>
      </c>
      <c r="P7623">
        <v>0.21866762966808401</v>
      </c>
      <c r="Q7623" t="s">
        <v>27</v>
      </c>
      <c r="R7623" t="s">
        <v>28</v>
      </c>
      <c r="S7623">
        <v>40</v>
      </c>
      <c r="T7623">
        <v>27.8749888742861</v>
      </c>
      <c r="U7623">
        <v>48.781230530000698</v>
      </c>
      <c r="V7623" t="s">
        <v>29</v>
      </c>
      <c r="W7623">
        <v>339.29291172631298</v>
      </c>
      <c r="X7623">
        <v>3392.9291172631301</v>
      </c>
      <c r="Y7623" t="s">
        <v>33</v>
      </c>
    </row>
    <row r="7624" spans="1:25" x14ac:dyDescent="0.35">
      <c r="A7624" t="s">
        <v>25</v>
      </c>
      <c r="B7624" s="1">
        <v>29904</v>
      </c>
      <c r="C7624">
        <v>16</v>
      </c>
      <c r="D7624">
        <v>77</v>
      </c>
      <c r="E7624" t="s">
        <v>26</v>
      </c>
      <c r="F7624">
        <v>20.372</v>
      </c>
      <c r="G7624">
        <v>0.2</v>
      </c>
      <c r="H7624">
        <v>73.897921938295298</v>
      </c>
      <c r="I7624">
        <v>6.9025679059074001</v>
      </c>
      <c r="J7624">
        <v>45.983659676296298</v>
      </c>
      <c r="K7624">
        <v>2.0205019868338998</v>
      </c>
      <c r="L7624">
        <v>10.0381067286157</v>
      </c>
      <c r="M7624">
        <v>1.7497146841209501</v>
      </c>
      <c r="N7624">
        <v>7.3218514388346104E-2</v>
      </c>
      <c r="O7624">
        <v>2.35766373652443</v>
      </c>
      <c r="P7624">
        <v>0.44104004458831902</v>
      </c>
      <c r="Q7624" t="s">
        <v>27</v>
      </c>
      <c r="R7624" t="s">
        <v>28</v>
      </c>
      <c r="S7624">
        <v>40</v>
      </c>
      <c r="T7624">
        <v>32.472908615656699</v>
      </c>
      <c r="U7624">
        <v>56.827590077399201</v>
      </c>
      <c r="V7624" t="s">
        <v>29</v>
      </c>
      <c r="W7624">
        <v>384.99030590267</v>
      </c>
      <c r="X7624">
        <v>3849.9030590266998</v>
      </c>
      <c r="Y7624" t="s">
        <v>33</v>
      </c>
    </row>
    <row r="7625" spans="1:25" x14ac:dyDescent="0.35">
      <c r="A7625" t="s">
        <v>25</v>
      </c>
      <c r="B7625" s="1">
        <v>29905</v>
      </c>
      <c r="C7625">
        <v>18</v>
      </c>
      <c r="D7625">
        <v>68</v>
      </c>
      <c r="E7625" t="s">
        <v>26</v>
      </c>
      <c r="F7625">
        <v>25.928000000000001</v>
      </c>
      <c r="G7625">
        <v>0</v>
      </c>
      <c r="H7625">
        <v>81.302847614822596</v>
      </c>
      <c r="I7625">
        <v>8.1990942419073995</v>
      </c>
      <c r="J7625">
        <v>51.627659676296297</v>
      </c>
      <c r="K7625">
        <v>4.84220873105075</v>
      </c>
      <c r="L7625">
        <v>11.7378919179721</v>
      </c>
      <c r="M7625">
        <v>5.7268016930190599</v>
      </c>
      <c r="N7625">
        <v>0.59713620005059498</v>
      </c>
      <c r="O7625">
        <v>27.593107271056098</v>
      </c>
      <c r="P7625">
        <v>7.3792673803002602</v>
      </c>
      <c r="Q7625" t="s">
        <v>27</v>
      </c>
      <c r="R7625" t="s">
        <v>28</v>
      </c>
      <c r="S7625">
        <v>40</v>
      </c>
      <c r="T7625">
        <v>132.15594845541699</v>
      </c>
      <c r="U7625">
        <v>231.27290979697901</v>
      </c>
      <c r="V7625" t="s">
        <v>29</v>
      </c>
      <c r="W7625">
        <v>1169.93421858734</v>
      </c>
      <c r="X7625">
        <v>11699.3421858734</v>
      </c>
      <c r="Y7625" t="s">
        <v>32</v>
      </c>
    </row>
    <row r="7626" spans="1:25" x14ac:dyDescent="0.35">
      <c r="A7626" t="s">
        <v>25</v>
      </c>
      <c r="B7626" s="1">
        <v>29906</v>
      </c>
      <c r="C7626">
        <v>16</v>
      </c>
      <c r="D7626">
        <v>82</v>
      </c>
      <c r="E7626" t="s">
        <v>26</v>
      </c>
      <c r="F7626">
        <v>11.112</v>
      </c>
      <c r="G7626">
        <v>4.5</v>
      </c>
      <c r="H7626">
        <v>52.041798028887797</v>
      </c>
      <c r="I7626">
        <v>5.3032538379013401</v>
      </c>
      <c r="J7626">
        <v>51.428557229079402</v>
      </c>
      <c r="K7626">
        <v>0.36280909808655898</v>
      </c>
      <c r="L7626">
        <v>8.4326060218265209</v>
      </c>
      <c r="M7626">
        <v>0.20001644678533201</v>
      </c>
      <c r="N7626">
        <v>1.5756335043002499E-3</v>
      </c>
      <c r="O7626">
        <v>1.3435479586837501E-2</v>
      </c>
      <c r="P7626">
        <v>1.6792886502707599E-3</v>
      </c>
      <c r="Q7626" t="s">
        <v>27</v>
      </c>
      <c r="R7626" t="s">
        <v>28</v>
      </c>
      <c r="S7626">
        <v>40</v>
      </c>
      <c r="T7626">
        <v>1.8406119936240799</v>
      </c>
      <c r="U7626">
        <v>3.2210709888421301</v>
      </c>
      <c r="V7626" t="s">
        <v>27</v>
      </c>
      <c r="W7626">
        <v>33.090294779264902</v>
      </c>
      <c r="X7626">
        <v>0</v>
      </c>
      <c r="Y7626" t="s">
        <v>27</v>
      </c>
    </row>
    <row r="7627" spans="1:25" x14ac:dyDescent="0.35">
      <c r="A7627" t="s">
        <v>25</v>
      </c>
      <c r="B7627" s="1">
        <v>29907</v>
      </c>
      <c r="C7627">
        <v>9</v>
      </c>
      <c r="D7627">
        <v>71</v>
      </c>
      <c r="E7627" t="s">
        <v>26</v>
      </c>
      <c r="F7627">
        <v>35.188000000000002</v>
      </c>
      <c r="G7627">
        <v>0</v>
      </c>
      <c r="H7627">
        <v>69.975290370240899</v>
      </c>
      <c r="I7627">
        <v>5.9245767499013402</v>
      </c>
      <c r="J7627">
        <v>55.452557229079403</v>
      </c>
      <c r="K7627">
        <v>3.67968046106144</v>
      </c>
      <c r="L7627">
        <v>9.3513872102977604</v>
      </c>
      <c r="M7627">
        <v>3.7764241900796498</v>
      </c>
      <c r="N7627">
        <v>0.28576028376188101</v>
      </c>
      <c r="O7627">
        <v>10.8367897399323</v>
      </c>
      <c r="P7627">
        <v>1.72167248870209</v>
      </c>
      <c r="Q7627" t="s">
        <v>27</v>
      </c>
      <c r="R7627" t="s">
        <v>28</v>
      </c>
      <c r="S7627">
        <v>40</v>
      </c>
      <c r="T7627">
        <v>85.711069001960993</v>
      </c>
      <c r="U7627">
        <v>149.99437075343201</v>
      </c>
      <c r="V7627" t="s">
        <v>29</v>
      </c>
      <c r="W7627">
        <v>840.42020705316304</v>
      </c>
      <c r="X7627">
        <v>8404.2020705316299</v>
      </c>
      <c r="Y7627" t="s">
        <v>30</v>
      </c>
    </row>
    <row r="7628" spans="1:25" x14ac:dyDescent="0.35">
      <c r="A7628" t="s">
        <v>25</v>
      </c>
      <c r="B7628" s="1">
        <v>29908</v>
      </c>
      <c r="C7628">
        <v>14</v>
      </c>
      <c r="D7628">
        <v>77</v>
      </c>
      <c r="E7628" t="s">
        <v>26</v>
      </c>
      <c r="F7628">
        <v>44.448</v>
      </c>
      <c r="G7628">
        <v>0.2</v>
      </c>
      <c r="H7628">
        <v>77.971193688425302</v>
      </c>
      <c r="I7628">
        <v>6.66129729390134</v>
      </c>
      <c r="J7628">
        <v>60.376557229079403</v>
      </c>
      <c r="K7628">
        <v>8.3334580859790197</v>
      </c>
      <c r="L7628">
        <v>10.4423533454168</v>
      </c>
      <c r="M7628">
        <v>8.8595372195660307</v>
      </c>
      <c r="N7628">
        <v>1.29266633768728</v>
      </c>
      <c r="O7628">
        <v>85.287644768314294</v>
      </c>
      <c r="P7628">
        <v>17.468055323234299</v>
      </c>
      <c r="Q7628" t="s">
        <v>29</v>
      </c>
      <c r="R7628" t="s">
        <v>28</v>
      </c>
      <c r="S7628">
        <v>40</v>
      </c>
      <c r="T7628">
        <v>300.98139195061401</v>
      </c>
      <c r="U7628">
        <v>526.71743591357404</v>
      </c>
      <c r="V7628" t="s">
        <v>31</v>
      </c>
      <c r="W7628">
        <v>2091.73719875909</v>
      </c>
      <c r="X7628">
        <v>20917.371987590901</v>
      </c>
      <c r="Y7628" t="s">
        <v>32</v>
      </c>
    </row>
    <row r="7629" spans="1:25" x14ac:dyDescent="0.35">
      <c r="A7629" t="s">
        <v>25</v>
      </c>
      <c r="B7629" s="1">
        <v>29909</v>
      </c>
      <c r="C7629">
        <v>11</v>
      </c>
      <c r="D7629">
        <v>94</v>
      </c>
      <c r="E7629" t="s">
        <v>26</v>
      </c>
      <c r="F7629">
        <v>38.892000000000003</v>
      </c>
      <c r="G7629">
        <v>0.9</v>
      </c>
      <c r="H7629">
        <v>71.520342728801197</v>
      </c>
      <c r="I7629">
        <v>6.8153022219013399</v>
      </c>
      <c r="J7629">
        <v>64.760557229079396</v>
      </c>
      <c r="K7629">
        <v>4.6688364928929502</v>
      </c>
      <c r="L7629">
        <v>10.7914223826522</v>
      </c>
      <c r="M7629">
        <v>5.2751235059015604</v>
      </c>
      <c r="N7629">
        <v>0.51632203883542804</v>
      </c>
      <c r="O7629">
        <v>23.203540043525798</v>
      </c>
      <c r="P7629">
        <v>5.1239009295553002</v>
      </c>
      <c r="Q7629" t="s">
        <v>27</v>
      </c>
      <c r="R7629" t="s">
        <v>28</v>
      </c>
      <c r="S7629">
        <v>40</v>
      </c>
      <c r="T7629">
        <v>124.837593752117</v>
      </c>
      <c r="U7629">
        <v>218.46578906620499</v>
      </c>
      <c r="V7629" t="s">
        <v>29</v>
      </c>
      <c r="W7629">
        <v>1121.0122889859099</v>
      </c>
      <c r="X7629">
        <v>11210.1228898591</v>
      </c>
      <c r="Y7629" t="s">
        <v>32</v>
      </c>
    </row>
    <row r="7630" spans="1:25" x14ac:dyDescent="0.35">
      <c r="A7630" t="s">
        <v>25</v>
      </c>
      <c r="B7630" s="1">
        <v>29910</v>
      </c>
      <c r="C7630">
        <v>13</v>
      </c>
      <c r="D7630">
        <v>54</v>
      </c>
      <c r="E7630" t="s">
        <v>26</v>
      </c>
      <c r="F7630">
        <v>9.26</v>
      </c>
      <c r="G7630">
        <v>2.2000000000000002</v>
      </c>
      <c r="H7630">
        <v>68.309189225616805</v>
      </c>
      <c r="I7630">
        <v>6.4733508234991204</v>
      </c>
      <c r="J7630">
        <v>69.504557229079396</v>
      </c>
      <c r="K7630">
        <v>0.94489374396055803</v>
      </c>
      <c r="L7630">
        <v>10.501534119482701</v>
      </c>
      <c r="M7630">
        <v>0.58539438797299403</v>
      </c>
      <c r="N7630">
        <v>1.05427242080775E-2</v>
      </c>
      <c r="O7630">
        <v>0.28741042244972298</v>
      </c>
      <c r="P7630">
        <v>5.9632806191639499E-2</v>
      </c>
      <c r="Q7630" t="s">
        <v>27</v>
      </c>
      <c r="R7630" t="s">
        <v>28</v>
      </c>
      <c r="S7630">
        <v>40</v>
      </c>
      <c r="T7630">
        <v>9.2080658017082992</v>
      </c>
      <c r="U7630">
        <v>16.114115152989498</v>
      </c>
      <c r="V7630" t="s">
        <v>29</v>
      </c>
      <c r="W7630">
        <v>133.20015419267901</v>
      </c>
      <c r="X7630">
        <v>1332.00154192679</v>
      </c>
      <c r="Y7630" t="s">
        <v>31</v>
      </c>
    </row>
    <row r="7631" spans="1:25" x14ac:dyDescent="0.35">
      <c r="A7631" t="s">
        <v>25</v>
      </c>
      <c r="B7631" s="1">
        <v>29911</v>
      </c>
      <c r="C7631">
        <v>16</v>
      </c>
      <c r="D7631">
        <v>59</v>
      </c>
      <c r="E7631" t="s">
        <v>26</v>
      </c>
      <c r="F7631">
        <v>11.112</v>
      </c>
      <c r="G7631">
        <v>0</v>
      </c>
      <c r="H7631">
        <v>79.3665531113611</v>
      </c>
      <c r="I7631">
        <v>7.9605802314991196</v>
      </c>
      <c r="J7631">
        <v>74.788557229079402</v>
      </c>
      <c r="K7631">
        <v>1.8655490520019899</v>
      </c>
      <c r="L7631">
        <v>12.5749342301973</v>
      </c>
      <c r="M7631">
        <v>1.89510492323517</v>
      </c>
      <c r="N7631">
        <v>8.4329548277926006E-2</v>
      </c>
      <c r="O7631">
        <v>2.36467167315877</v>
      </c>
      <c r="P7631">
        <v>0.73902718477451601</v>
      </c>
      <c r="Q7631" t="s">
        <v>27</v>
      </c>
      <c r="R7631" t="s">
        <v>28</v>
      </c>
      <c r="S7631">
        <v>40</v>
      </c>
      <c r="T7631">
        <v>28.483352018237898</v>
      </c>
      <c r="U7631">
        <v>49.845866031916302</v>
      </c>
      <c r="V7631" t="s">
        <v>29</v>
      </c>
      <c r="W7631">
        <v>345.42572535208302</v>
      </c>
      <c r="X7631">
        <v>3454.2572535208301</v>
      </c>
      <c r="Y7631" t="s">
        <v>33</v>
      </c>
    </row>
    <row r="7632" spans="1:25" x14ac:dyDescent="0.35">
      <c r="A7632" t="s">
        <v>25</v>
      </c>
      <c r="B7632" s="1">
        <v>29912</v>
      </c>
      <c r="C7632">
        <v>15</v>
      </c>
      <c r="D7632">
        <v>77</v>
      </c>
      <c r="E7632" t="s">
        <v>26</v>
      </c>
      <c r="F7632">
        <v>22.224</v>
      </c>
      <c r="G7632">
        <v>0</v>
      </c>
      <c r="H7632">
        <v>80.814656281065595</v>
      </c>
      <c r="I7632">
        <v>8.7460902154991196</v>
      </c>
      <c r="J7632">
        <v>79.892557229079401</v>
      </c>
      <c r="K7632">
        <v>3.8009825376520698</v>
      </c>
      <c r="L7632">
        <v>13.733544384840499</v>
      </c>
      <c r="M7632">
        <v>4.9217667137433097</v>
      </c>
      <c r="N7632">
        <v>0.45669169912220697</v>
      </c>
      <c r="O7632">
        <v>17.238014586990701</v>
      </c>
      <c r="P7632">
        <v>6.5661429314501598</v>
      </c>
      <c r="Q7632" t="s">
        <v>27</v>
      </c>
      <c r="R7632" t="s">
        <v>28</v>
      </c>
      <c r="S7632">
        <v>40</v>
      </c>
      <c r="T7632">
        <v>90.250506484281004</v>
      </c>
      <c r="U7632">
        <v>157.93838634749201</v>
      </c>
      <c r="V7632" t="s">
        <v>29</v>
      </c>
      <c r="W7632">
        <v>874.82222531621903</v>
      </c>
      <c r="X7632">
        <v>8748.2222531621901</v>
      </c>
      <c r="Y7632" t="s">
        <v>30</v>
      </c>
    </row>
    <row r="7633" spans="1:25" x14ac:dyDescent="0.35">
      <c r="A7633" t="s">
        <v>25</v>
      </c>
      <c r="B7633" s="1">
        <v>29913</v>
      </c>
      <c r="C7633">
        <v>17</v>
      </c>
      <c r="D7633">
        <v>72</v>
      </c>
      <c r="E7633" t="s">
        <v>26</v>
      </c>
      <c r="F7633">
        <v>12.964</v>
      </c>
      <c r="G7633">
        <v>0.2</v>
      </c>
      <c r="H7633">
        <v>82.216420533287305</v>
      </c>
      <c r="I7633">
        <v>9.8211549194991203</v>
      </c>
      <c r="J7633">
        <v>85.356557229079399</v>
      </c>
      <c r="K7633">
        <v>2.8097417095664601</v>
      </c>
      <c r="L7633">
        <v>15.2543755551351</v>
      </c>
      <c r="M7633">
        <v>3.8062001739531999</v>
      </c>
      <c r="N7633">
        <v>0.28976043161488801</v>
      </c>
      <c r="O7633">
        <v>8.4597860413411503</v>
      </c>
      <c r="P7633">
        <v>4.0694473420064003</v>
      </c>
      <c r="Q7633" t="s">
        <v>27</v>
      </c>
      <c r="R7633" t="s">
        <v>28</v>
      </c>
      <c r="S7633">
        <v>40</v>
      </c>
      <c r="T7633">
        <v>55.580154289273601</v>
      </c>
      <c r="U7633">
        <v>97.265270006228803</v>
      </c>
      <c r="V7633" t="s">
        <v>29</v>
      </c>
      <c r="W7633">
        <v>596.46782249969795</v>
      </c>
      <c r="X7633">
        <v>5964.6782249969801</v>
      </c>
      <c r="Y7633" t="s">
        <v>30</v>
      </c>
    </row>
    <row r="7634" spans="1:25" x14ac:dyDescent="0.35">
      <c r="A7634" t="s">
        <v>25</v>
      </c>
      <c r="B7634" s="1">
        <v>29914</v>
      </c>
      <c r="C7634">
        <v>20</v>
      </c>
      <c r="D7634">
        <v>64</v>
      </c>
      <c r="E7634" t="s">
        <v>26</v>
      </c>
      <c r="F7634">
        <v>16.667999999999999</v>
      </c>
      <c r="G7634">
        <v>11.5</v>
      </c>
      <c r="H7634">
        <v>58.837090556122398</v>
      </c>
      <c r="I7634">
        <v>6.0878274014342404</v>
      </c>
      <c r="J7634">
        <v>71.688268040882505</v>
      </c>
      <c r="K7634">
        <v>0.87721336425059404</v>
      </c>
      <c r="L7634">
        <v>10.0434165638755</v>
      </c>
      <c r="M7634">
        <v>0.530420876033181</v>
      </c>
      <c r="N7634">
        <v>8.8541603130452493E-3</v>
      </c>
      <c r="O7634">
        <v>0.22085492199339701</v>
      </c>
      <c r="P7634">
        <v>4.1364832705629601E-2</v>
      </c>
      <c r="Q7634" t="s">
        <v>27</v>
      </c>
      <c r="R7634" t="s">
        <v>28</v>
      </c>
      <c r="S7634">
        <v>40</v>
      </c>
      <c r="T7634">
        <v>8.1314138882770006</v>
      </c>
      <c r="U7634">
        <v>14.229974304484699</v>
      </c>
      <c r="V7634" t="s">
        <v>29</v>
      </c>
      <c r="W7634">
        <v>119.745485385189</v>
      </c>
      <c r="X7634">
        <v>0</v>
      </c>
      <c r="Y7634" t="s">
        <v>27</v>
      </c>
    </row>
    <row r="7635" spans="1:25" x14ac:dyDescent="0.35">
      <c r="A7635" t="s">
        <v>25</v>
      </c>
      <c r="B7635" s="1">
        <v>29915</v>
      </c>
      <c r="C7635">
        <v>21</v>
      </c>
      <c r="D7635">
        <v>49</v>
      </c>
      <c r="E7635" t="s">
        <v>26</v>
      </c>
      <c r="F7635">
        <v>5.556</v>
      </c>
      <c r="G7635">
        <v>0.3</v>
      </c>
      <c r="H7635">
        <v>78.7490450711812</v>
      </c>
      <c r="I7635">
        <v>8.4787220894342408</v>
      </c>
      <c r="J7635">
        <v>77.872268040882503</v>
      </c>
      <c r="K7635">
        <v>1.3299113132320199</v>
      </c>
      <c r="L7635">
        <v>13.3292317660022</v>
      </c>
      <c r="M7635">
        <v>0.94263268201809303</v>
      </c>
      <c r="N7635">
        <v>2.44993812929978E-2</v>
      </c>
      <c r="O7635">
        <v>0.95927920501243602</v>
      </c>
      <c r="P7635">
        <v>0.34175836387779701</v>
      </c>
      <c r="Q7635" t="s">
        <v>27</v>
      </c>
      <c r="R7635" t="s">
        <v>28</v>
      </c>
      <c r="S7635">
        <v>40</v>
      </c>
      <c r="T7635">
        <v>16.277001097686899</v>
      </c>
      <c r="U7635">
        <v>28.4847519209521</v>
      </c>
      <c r="V7635" t="s">
        <v>29</v>
      </c>
      <c r="W7635">
        <v>216.20271458658999</v>
      </c>
      <c r="X7635">
        <v>2162.0271458658999</v>
      </c>
      <c r="Y7635" t="s">
        <v>33</v>
      </c>
    </row>
    <row r="7636" spans="1:25" x14ac:dyDescent="0.35">
      <c r="A7636" t="s">
        <v>25</v>
      </c>
      <c r="B7636" s="1">
        <v>29916</v>
      </c>
      <c r="C7636">
        <v>18</v>
      </c>
      <c r="D7636">
        <v>56</v>
      </c>
      <c r="E7636" t="s">
        <v>26</v>
      </c>
      <c r="F7636">
        <v>12.964</v>
      </c>
      <c r="G7636">
        <v>0</v>
      </c>
      <c r="H7636">
        <v>83.999036569407096</v>
      </c>
      <c r="I7636">
        <v>10.261445801434199</v>
      </c>
      <c r="J7636">
        <v>83.516268040882494</v>
      </c>
      <c r="K7636">
        <v>3.5323187777741998</v>
      </c>
      <c r="L7636">
        <v>15.700257947799701</v>
      </c>
      <c r="M7636">
        <v>4.9525242134003298</v>
      </c>
      <c r="N7636">
        <v>0.46175541738950698</v>
      </c>
      <c r="O7636">
        <v>15.794068257236299</v>
      </c>
      <c r="P7636">
        <v>8.0958102496609605</v>
      </c>
      <c r="Q7636" t="s">
        <v>27</v>
      </c>
      <c r="R7636" t="s">
        <v>28</v>
      </c>
      <c r="S7636">
        <v>40</v>
      </c>
      <c r="T7636">
        <v>80.301832447539297</v>
      </c>
      <c r="U7636">
        <v>140.52820678319401</v>
      </c>
      <c r="V7636" t="s">
        <v>29</v>
      </c>
      <c r="W7636">
        <v>798.69908951977095</v>
      </c>
      <c r="X7636">
        <v>7986.9908951977104</v>
      </c>
      <c r="Y7636" t="s">
        <v>30</v>
      </c>
    </row>
    <row r="7637" spans="1:25" x14ac:dyDescent="0.35">
      <c r="A7637" t="s">
        <v>25</v>
      </c>
      <c r="B7637" s="1">
        <v>29917</v>
      </c>
      <c r="C7637">
        <v>15</v>
      </c>
      <c r="D7637">
        <v>77</v>
      </c>
      <c r="E7637" t="s">
        <v>26</v>
      </c>
      <c r="F7637">
        <v>14.816000000000001</v>
      </c>
      <c r="G7637">
        <v>0</v>
      </c>
      <c r="H7637">
        <v>83.3714624562149</v>
      </c>
      <c r="I7637">
        <v>11.0469557854342</v>
      </c>
      <c r="J7637">
        <v>88.620268040882493</v>
      </c>
      <c r="K7637">
        <v>3.5700798889109402</v>
      </c>
      <c r="L7637">
        <v>16.844527045004</v>
      </c>
      <c r="M7637">
        <v>5.2265879263443997</v>
      </c>
      <c r="N7637">
        <v>0.50794328788330401</v>
      </c>
      <c r="O7637">
        <v>17.038783036651399</v>
      </c>
      <c r="P7637">
        <v>10.189736362138699</v>
      </c>
      <c r="Q7637" t="s">
        <v>29</v>
      </c>
      <c r="R7637" t="s">
        <v>28</v>
      </c>
      <c r="S7637">
        <v>40</v>
      </c>
      <c r="T7637">
        <v>81.676731899628393</v>
      </c>
      <c r="U7637">
        <v>142.93428082435</v>
      </c>
      <c r="V7637" t="s">
        <v>29</v>
      </c>
      <c r="W7637">
        <v>809.38088322452199</v>
      </c>
      <c r="X7637">
        <v>8093.8088322452204</v>
      </c>
      <c r="Y7637" t="s">
        <v>30</v>
      </c>
    </row>
    <row r="7638" spans="1:25" x14ac:dyDescent="0.35">
      <c r="A7638" t="s">
        <v>25</v>
      </c>
      <c r="B7638" s="1">
        <v>29918</v>
      </c>
      <c r="C7638">
        <v>19</v>
      </c>
      <c r="D7638">
        <v>60</v>
      </c>
      <c r="E7638" t="s">
        <v>26</v>
      </c>
      <c r="F7638">
        <v>0</v>
      </c>
      <c r="G7638">
        <v>0</v>
      </c>
      <c r="H7638">
        <v>84.381770921730805</v>
      </c>
      <c r="I7638">
        <v>12.7524649054342</v>
      </c>
      <c r="J7638">
        <v>94.444268040882505</v>
      </c>
      <c r="K7638">
        <v>1.93493298572573</v>
      </c>
      <c r="L7638">
        <v>19.068167206047999</v>
      </c>
      <c r="M7638">
        <v>2.8678563974373801</v>
      </c>
      <c r="N7638">
        <v>0.17556805742256701</v>
      </c>
      <c r="O7638">
        <v>3.5402968409051998</v>
      </c>
      <c r="P7638">
        <v>2.7686273655779399</v>
      </c>
      <c r="Q7638" t="s">
        <v>27</v>
      </c>
      <c r="R7638" t="s">
        <v>28</v>
      </c>
      <c r="S7638">
        <v>40</v>
      </c>
      <c r="T7638">
        <v>30.245816259088102</v>
      </c>
      <c r="U7638">
        <v>52.930178453404203</v>
      </c>
      <c r="V7638" t="s">
        <v>29</v>
      </c>
      <c r="W7638">
        <v>363.040531386216</v>
      </c>
      <c r="X7638">
        <v>3630.4053138621598</v>
      </c>
      <c r="Y7638" t="s">
        <v>33</v>
      </c>
    </row>
    <row r="7639" spans="1:25" x14ac:dyDescent="0.35">
      <c r="A7639" t="s">
        <v>25</v>
      </c>
      <c r="B7639" s="1">
        <v>29919</v>
      </c>
      <c r="C7639">
        <v>24</v>
      </c>
      <c r="D7639">
        <v>54</v>
      </c>
      <c r="E7639" t="s">
        <v>26</v>
      </c>
      <c r="F7639">
        <v>18.52</v>
      </c>
      <c r="G7639">
        <v>0</v>
      </c>
      <c r="H7639">
        <v>86.841035010128707</v>
      </c>
      <c r="I7639">
        <v>15.2016947934342</v>
      </c>
      <c r="J7639">
        <v>101.16826804088301</v>
      </c>
      <c r="K7639">
        <v>6.92758825832765</v>
      </c>
      <c r="L7639">
        <v>22.101048382616401</v>
      </c>
      <c r="M7639">
        <v>11.041263585639401</v>
      </c>
      <c r="N7639">
        <v>1.9085877883771301</v>
      </c>
      <c r="O7639">
        <v>100.183628351547</v>
      </c>
      <c r="P7639">
        <v>107.128607701391</v>
      </c>
      <c r="Q7639" t="s">
        <v>29</v>
      </c>
      <c r="R7639" t="s">
        <v>28</v>
      </c>
      <c r="S7639">
        <v>40</v>
      </c>
      <c r="T7639">
        <v>228.81415388828501</v>
      </c>
      <c r="U7639">
        <v>400.42476930449902</v>
      </c>
      <c r="V7639" t="s">
        <v>29</v>
      </c>
      <c r="W7639">
        <v>1738.46927887418</v>
      </c>
      <c r="X7639">
        <v>17384.692788741799</v>
      </c>
      <c r="Y7639" t="s">
        <v>32</v>
      </c>
    </row>
    <row r="7640" spans="1:25" x14ac:dyDescent="0.35">
      <c r="A7640" t="s">
        <v>25</v>
      </c>
      <c r="B7640" s="1">
        <v>29920</v>
      </c>
      <c r="C7640">
        <v>21</v>
      </c>
      <c r="D7640">
        <v>60</v>
      </c>
      <c r="E7640" t="s">
        <v>26</v>
      </c>
      <c r="F7640">
        <v>12.964</v>
      </c>
      <c r="G7640">
        <v>0</v>
      </c>
      <c r="H7640">
        <v>86.841033586216099</v>
      </c>
      <c r="I7640">
        <v>17.076906313434201</v>
      </c>
      <c r="J7640">
        <v>107.352268040883</v>
      </c>
      <c r="K7640">
        <v>5.2359311342825698</v>
      </c>
      <c r="L7640">
        <v>24.436006792669701</v>
      </c>
      <c r="M7640">
        <v>9.2274527996927898</v>
      </c>
      <c r="N7640">
        <v>1.38919671388652</v>
      </c>
      <c r="O7640">
        <v>54.704460192467799</v>
      </c>
      <c r="P7640">
        <v>72.052189792209404</v>
      </c>
      <c r="Q7640" t="s">
        <v>29</v>
      </c>
      <c r="R7640" t="s">
        <v>28</v>
      </c>
      <c r="S7640">
        <v>40</v>
      </c>
      <c r="T7640">
        <v>149.233005360189</v>
      </c>
      <c r="U7640">
        <v>261.15775938033102</v>
      </c>
      <c r="V7640" t="s">
        <v>29</v>
      </c>
      <c r="W7640">
        <v>1280.3692120687001</v>
      </c>
      <c r="X7640">
        <v>12803.692120686999</v>
      </c>
      <c r="Y7640" t="s">
        <v>32</v>
      </c>
    </row>
    <row r="7641" spans="1:25" x14ac:dyDescent="0.35">
      <c r="A7641" t="s">
        <v>25</v>
      </c>
      <c r="B7641" s="1">
        <v>29921</v>
      </c>
      <c r="C7641">
        <v>18</v>
      </c>
      <c r="D7641">
        <v>83</v>
      </c>
      <c r="E7641" t="s">
        <v>26</v>
      </c>
      <c r="F7641">
        <v>18.52</v>
      </c>
      <c r="G7641">
        <v>0</v>
      </c>
      <c r="H7641">
        <v>82.891313130925695</v>
      </c>
      <c r="I7641">
        <v>17.8025848374342</v>
      </c>
      <c r="J7641">
        <v>113.996268040883</v>
      </c>
      <c r="K7641">
        <v>4.0448418774815904</v>
      </c>
      <c r="L7641">
        <v>25.607486145216701</v>
      </c>
      <c r="M7641">
        <v>7.5630602921880596</v>
      </c>
      <c r="N7641">
        <v>0.97693032274555403</v>
      </c>
      <c r="O7641">
        <v>29.4482414725518</v>
      </c>
      <c r="P7641">
        <v>42.687587654677998</v>
      </c>
      <c r="Q7641" t="s">
        <v>29</v>
      </c>
      <c r="R7641" t="s">
        <v>28</v>
      </c>
      <c r="S7641">
        <v>50</v>
      </c>
      <c r="T7641">
        <v>125.105907052313</v>
      </c>
      <c r="U7641">
        <v>218.93533734154801</v>
      </c>
      <c r="V7641" t="s">
        <v>29</v>
      </c>
      <c r="W7641">
        <v>944.06807641435705</v>
      </c>
      <c r="X7641">
        <v>9440.6807641435698</v>
      </c>
      <c r="Y7641" t="s">
        <v>30</v>
      </c>
    </row>
    <row r="7642" spans="1:25" x14ac:dyDescent="0.35">
      <c r="A7642" t="s">
        <v>25</v>
      </c>
      <c r="B7642" s="1">
        <v>29922</v>
      </c>
      <c r="C7642">
        <v>17</v>
      </c>
      <c r="D7642">
        <v>83</v>
      </c>
      <c r="E7642" t="s">
        <v>26</v>
      </c>
      <c r="F7642">
        <v>16.667999999999999</v>
      </c>
      <c r="G7642">
        <v>9.3000000000000007</v>
      </c>
      <c r="H7642">
        <v>45.413450293994003</v>
      </c>
      <c r="I7642">
        <v>9.6270554670915303</v>
      </c>
      <c r="J7642">
        <v>103.925781724061</v>
      </c>
      <c r="K7642">
        <v>0.20238228136369801</v>
      </c>
      <c r="L7642">
        <v>15.6336046346107</v>
      </c>
      <c r="M7642">
        <v>0.15762601371316801</v>
      </c>
      <c r="N7642">
        <v>1.03364230040418E-3</v>
      </c>
      <c r="O7642">
        <v>4.3725905867172E-3</v>
      </c>
      <c r="P7642">
        <v>2.2204293525722998E-3</v>
      </c>
      <c r="Q7642" t="s">
        <v>27</v>
      </c>
      <c r="R7642" t="s">
        <v>28</v>
      </c>
      <c r="S7642">
        <v>50</v>
      </c>
      <c r="T7642">
        <v>0.86113075122473504</v>
      </c>
      <c r="U7642">
        <v>1.5069788146432901</v>
      </c>
      <c r="V7642" t="s">
        <v>27</v>
      </c>
      <c r="W7642">
        <v>13.952207867524599</v>
      </c>
      <c r="X7642">
        <v>0</v>
      </c>
      <c r="Y7642" t="s">
        <v>27</v>
      </c>
    </row>
    <row r="7643" spans="1:25" x14ac:dyDescent="0.35">
      <c r="A7643" t="s">
        <v>25</v>
      </c>
      <c r="B7643" s="1">
        <v>29923</v>
      </c>
      <c r="C7643">
        <v>12</v>
      </c>
      <c r="D7643">
        <v>71</v>
      </c>
      <c r="E7643" t="s">
        <v>26</v>
      </c>
      <c r="F7643">
        <v>27.78</v>
      </c>
      <c r="G7643">
        <v>7.3</v>
      </c>
      <c r="H7643">
        <v>47.5853974659708</v>
      </c>
      <c r="I7643">
        <v>5.7053818570318002</v>
      </c>
      <c r="J7643">
        <v>97.448765025807205</v>
      </c>
      <c r="K7643">
        <v>0.48525726679567799</v>
      </c>
      <c r="L7643">
        <v>9.9538334771040606</v>
      </c>
      <c r="M7643">
        <v>0.29200026447933602</v>
      </c>
      <c r="N7643">
        <v>3.0782029308587902E-3</v>
      </c>
      <c r="O7643">
        <v>3.8779916609031101E-2</v>
      </c>
      <c r="P7643">
        <v>7.1151178103170901E-3</v>
      </c>
      <c r="Q7643" t="s">
        <v>27</v>
      </c>
      <c r="R7643" t="s">
        <v>28</v>
      </c>
      <c r="S7643">
        <v>50</v>
      </c>
      <c r="T7643">
        <v>3.7764249888344898</v>
      </c>
      <c r="U7643">
        <v>6.6087437304603496</v>
      </c>
      <c r="V7643" t="s">
        <v>27</v>
      </c>
      <c r="W7643">
        <v>50.720233874637202</v>
      </c>
      <c r="X7643">
        <v>0</v>
      </c>
      <c r="Y7643" t="s">
        <v>27</v>
      </c>
    </row>
    <row r="7644" spans="1:25" x14ac:dyDescent="0.35">
      <c r="A7644" t="s">
        <v>25</v>
      </c>
      <c r="B7644" s="1">
        <v>29924</v>
      </c>
      <c r="C7644">
        <v>14</v>
      </c>
      <c r="D7644">
        <v>63</v>
      </c>
      <c r="E7644" t="s">
        <v>26</v>
      </c>
      <c r="F7644">
        <v>16.667999999999999</v>
      </c>
      <c r="G7644">
        <v>1.6</v>
      </c>
      <c r="H7644">
        <v>64.098591570209805</v>
      </c>
      <c r="I7644">
        <v>6.3355168542831501</v>
      </c>
      <c r="J7644">
        <v>103.372765025807</v>
      </c>
      <c r="K7644">
        <v>1.17571778533757</v>
      </c>
      <c r="L7644">
        <v>10.9875235369592</v>
      </c>
      <c r="M7644">
        <v>0.74678459844905798</v>
      </c>
      <c r="N7644">
        <v>1.6222757564364799E-2</v>
      </c>
      <c r="O7644">
        <v>0.56469249194626903</v>
      </c>
      <c r="P7644">
        <v>0.12993432563320001</v>
      </c>
      <c r="Q7644" t="s">
        <v>27</v>
      </c>
      <c r="R7644" t="s">
        <v>28</v>
      </c>
      <c r="S7644">
        <v>50</v>
      </c>
      <c r="T7644">
        <v>16.655816130672399</v>
      </c>
      <c r="U7644">
        <v>29.1476782286766</v>
      </c>
      <c r="V7644" t="s">
        <v>29</v>
      </c>
      <c r="W7644">
        <v>181.760419791907</v>
      </c>
      <c r="X7644">
        <v>1817.60419791907</v>
      </c>
      <c r="Y7644" t="s">
        <v>31</v>
      </c>
    </row>
    <row r="7645" spans="1:25" x14ac:dyDescent="0.35">
      <c r="A7645" t="s">
        <v>25</v>
      </c>
      <c r="B7645" s="1">
        <v>29925</v>
      </c>
      <c r="C7645">
        <v>14</v>
      </c>
      <c r="D7645">
        <v>88</v>
      </c>
      <c r="E7645" t="s">
        <v>26</v>
      </c>
      <c r="F7645">
        <v>11.112</v>
      </c>
      <c r="G7645">
        <v>4.3</v>
      </c>
      <c r="H7645">
        <v>41.845574500230498</v>
      </c>
      <c r="I7645">
        <v>3.83295989051302</v>
      </c>
      <c r="J7645">
        <v>103.479110906028</v>
      </c>
      <c r="K7645">
        <v>8.5038431249423396E-2</v>
      </c>
      <c r="L7645">
        <v>7.0162034699615203</v>
      </c>
      <c r="M7645">
        <v>4.2752291246865103E-2</v>
      </c>
      <c r="N7645">
        <v>1.02651909714854E-4</v>
      </c>
      <c r="O7645">
        <v>1.3692929557076501E-4</v>
      </c>
      <c r="P7645" s="2">
        <v>1.1129199937549399E-5</v>
      </c>
      <c r="Q7645" t="s">
        <v>27</v>
      </c>
      <c r="R7645" t="s">
        <v>28</v>
      </c>
      <c r="S7645">
        <v>50</v>
      </c>
      <c r="T7645">
        <v>0.19789581956469099</v>
      </c>
      <c r="U7645">
        <v>0.34631768423820902</v>
      </c>
      <c r="V7645" t="s">
        <v>27</v>
      </c>
      <c r="W7645">
        <v>3.8337169625016601</v>
      </c>
      <c r="X7645">
        <v>0</v>
      </c>
      <c r="Y7645" t="s">
        <v>27</v>
      </c>
    </row>
    <row r="7646" spans="1:25" x14ac:dyDescent="0.35">
      <c r="A7646" t="s">
        <v>25</v>
      </c>
      <c r="B7646" s="1">
        <v>29926</v>
      </c>
      <c r="C7646">
        <v>17</v>
      </c>
      <c r="D7646">
        <v>83</v>
      </c>
      <c r="E7646" t="s">
        <v>26</v>
      </c>
      <c r="F7646">
        <v>12.964</v>
      </c>
      <c r="G7646">
        <v>1.3</v>
      </c>
      <c r="H7646">
        <v>54.484652698867599</v>
      </c>
      <c r="I7646">
        <v>4.5206447745130198</v>
      </c>
      <c r="J7646">
        <v>109.943110906028</v>
      </c>
      <c r="K7646">
        <v>0.51052565096463198</v>
      </c>
      <c r="L7646">
        <v>8.1985217691899308</v>
      </c>
      <c r="M7646">
        <v>0.27741403002395898</v>
      </c>
      <c r="N7646">
        <v>2.8112936392561102E-3</v>
      </c>
      <c r="O7646">
        <v>3.5416976551147103E-2</v>
      </c>
      <c r="P7646">
        <v>4.14574006445883E-3</v>
      </c>
      <c r="Q7646" t="s">
        <v>27</v>
      </c>
      <c r="R7646" t="s">
        <v>28</v>
      </c>
      <c r="S7646">
        <v>50</v>
      </c>
      <c r="T7646">
        <v>4.1137009865913496</v>
      </c>
      <c r="U7646">
        <v>7.1989767265348599</v>
      </c>
      <c r="V7646" t="s">
        <v>27</v>
      </c>
      <c r="W7646">
        <v>54.630265729941101</v>
      </c>
      <c r="X7646">
        <v>0</v>
      </c>
      <c r="Y7646" t="s">
        <v>27</v>
      </c>
    </row>
    <row r="7647" spans="1:25" x14ac:dyDescent="0.35">
      <c r="A7647" t="s">
        <v>25</v>
      </c>
      <c r="B7647" s="1">
        <v>29927</v>
      </c>
      <c r="C7647">
        <v>14</v>
      </c>
      <c r="D7647">
        <v>82</v>
      </c>
      <c r="E7647" t="s">
        <v>26</v>
      </c>
      <c r="F7647">
        <v>42.595999999999997</v>
      </c>
      <c r="G7647">
        <v>23.6</v>
      </c>
      <c r="H7647">
        <v>41.660605679018602</v>
      </c>
      <c r="I7647">
        <v>2.1673731273006598</v>
      </c>
      <c r="J7647">
        <v>71.012701516858002</v>
      </c>
      <c r="K7647">
        <v>0.39314424350566801</v>
      </c>
      <c r="L7647">
        <v>4.0274430650170201</v>
      </c>
      <c r="M7647">
        <v>0.15459061360323201</v>
      </c>
      <c r="N7647">
        <v>9.9867235541183791E-4</v>
      </c>
      <c r="O7647">
        <v>4.00677991983553E-3</v>
      </c>
      <c r="P7647" s="2">
        <v>8.6807185631356895E-5</v>
      </c>
      <c r="Q7647" t="s">
        <v>27</v>
      </c>
      <c r="R7647" t="s">
        <v>28</v>
      </c>
      <c r="S7647">
        <v>50</v>
      </c>
      <c r="T7647">
        <v>2.6476082306862301</v>
      </c>
      <c r="U7647">
        <v>4.6333144037008998</v>
      </c>
      <c r="V7647" t="s">
        <v>27</v>
      </c>
      <c r="W7647">
        <v>37.241692433702802</v>
      </c>
      <c r="X7647">
        <v>0</v>
      </c>
      <c r="Y7647" t="s">
        <v>27</v>
      </c>
    </row>
    <row r="7648" spans="1:25" x14ac:dyDescent="0.35">
      <c r="A7648" t="s">
        <v>25</v>
      </c>
      <c r="B7648" s="1">
        <v>29928</v>
      </c>
      <c r="C7648">
        <v>12</v>
      </c>
      <c r="D7648">
        <v>77</v>
      </c>
      <c r="E7648" t="s">
        <v>26</v>
      </c>
      <c r="F7648">
        <v>35.188000000000002</v>
      </c>
      <c r="G7648">
        <v>22.7</v>
      </c>
      <c r="H7648">
        <v>39.7083687923881</v>
      </c>
      <c r="I7648">
        <v>1.052918528944</v>
      </c>
      <c r="J7648">
        <v>37.2654068808368</v>
      </c>
      <c r="K7648">
        <v>0.19264172904495799</v>
      </c>
      <c r="L7648">
        <v>1.9669020641933299</v>
      </c>
      <c r="M7648">
        <v>5.9373011502164598E-2</v>
      </c>
      <c r="N7648">
        <v>1.8357839623433001E-4</v>
      </c>
      <c r="O7648" s="2">
        <v>2.6509472591942302E-5</v>
      </c>
      <c r="P7648" s="2">
        <v>1.0085102130030399E-7</v>
      </c>
      <c r="Q7648" t="s">
        <v>27</v>
      </c>
      <c r="R7648" t="s">
        <v>28</v>
      </c>
      <c r="S7648">
        <v>50</v>
      </c>
      <c r="T7648">
        <v>0.79209486965706399</v>
      </c>
      <c r="U7648">
        <v>1.3861660218998599</v>
      </c>
      <c r="V7648" t="s">
        <v>27</v>
      </c>
      <c r="W7648">
        <v>12.966596134602799</v>
      </c>
      <c r="X7648">
        <v>0</v>
      </c>
      <c r="Y7648" t="s">
        <v>27</v>
      </c>
    </row>
    <row r="7649" spans="1:25" x14ac:dyDescent="0.35">
      <c r="A7649" t="s">
        <v>25</v>
      </c>
      <c r="B7649" s="1">
        <v>29929</v>
      </c>
      <c r="C7649">
        <v>15</v>
      </c>
      <c r="D7649">
        <v>59</v>
      </c>
      <c r="E7649" t="s">
        <v>26</v>
      </c>
      <c r="F7649">
        <v>27.78</v>
      </c>
      <c r="G7649">
        <v>4.5</v>
      </c>
      <c r="H7649">
        <v>58.729190773006799</v>
      </c>
      <c r="I7649">
        <v>1.40350387548499</v>
      </c>
      <c r="J7649">
        <v>38.078412915402097</v>
      </c>
      <c r="K7649">
        <v>1.5241516219990101</v>
      </c>
      <c r="L7649">
        <v>2.57017713648544</v>
      </c>
      <c r="M7649">
        <v>0.50959857408259301</v>
      </c>
      <c r="N7649">
        <v>8.24826917508391E-3</v>
      </c>
      <c r="O7649">
        <v>4.2449900686765699E-2</v>
      </c>
      <c r="P7649">
        <v>3.10077076197164E-4</v>
      </c>
      <c r="Q7649" t="s">
        <v>27</v>
      </c>
      <c r="R7649" t="s">
        <v>28</v>
      </c>
      <c r="S7649">
        <v>50</v>
      </c>
      <c r="T7649">
        <v>25.629029137554198</v>
      </c>
      <c r="U7649">
        <v>44.850800990719897</v>
      </c>
      <c r="V7649" t="s">
        <v>29</v>
      </c>
      <c r="W7649">
        <v>261.51282570094003</v>
      </c>
      <c r="X7649">
        <v>0</v>
      </c>
      <c r="Y7649" t="s">
        <v>27</v>
      </c>
    </row>
    <row r="7650" spans="1:25" x14ac:dyDescent="0.35">
      <c r="A7650" t="s">
        <v>25</v>
      </c>
      <c r="B7650" s="1">
        <v>29930</v>
      </c>
      <c r="C7650">
        <v>12</v>
      </c>
      <c r="D7650">
        <v>71</v>
      </c>
      <c r="E7650" t="s">
        <v>26</v>
      </c>
      <c r="F7650">
        <v>40.744</v>
      </c>
      <c r="G7650">
        <v>8.3000000000000007</v>
      </c>
      <c r="H7650">
        <v>53.054700587942698</v>
      </c>
      <c r="I7650">
        <v>0.89462619672024701</v>
      </c>
      <c r="J7650">
        <v>31.658038069654499</v>
      </c>
      <c r="K7650">
        <v>1.7926186816854399</v>
      </c>
      <c r="L7650">
        <v>1.6711869865967499</v>
      </c>
      <c r="M7650">
        <v>0.52853962617976902</v>
      </c>
      <c r="N7650">
        <v>8.7986526518279897E-3</v>
      </c>
      <c r="O7650">
        <v>6.4776317260678198E-3</v>
      </c>
      <c r="P7650" s="2">
        <v>1.6541637505607701E-5</v>
      </c>
      <c r="Q7650" t="s">
        <v>27</v>
      </c>
      <c r="R7650" t="s">
        <v>28</v>
      </c>
      <c r="S7650">
        <v>50</v>
      </c>
      <c r="T7650">
        <v>33.502607654758798</v>
      </c>
      <c r="U7650">
        <v>58.629563395827901</v>
      </c>
      <c r="V7650" t="s">
        <v>29</v>
      </c>
      <c r="W7650">
        <v>327.099337628375</v>
      </c>
      <c r="X7650">
        <v>0</v>
      </c>
      <c r="Y7650" t="s">
        <v>27</v>
      </c>
    </row>
    <row r="7651" spans="1:25" x14ac:dyDescent="0.35">
      <c r="A7651" t="s">
        <v>25</v>
      </c>
      <c r="B7651" s="1">
        <v>29931</v>
      </c>
      <c r="C7651">
        <v>17</v>
      </c>
      <c r="D7651">
        <v>68</v>
      </c>
      <c r="E7651" t="s">
        <v>26</v>
      </c>
      <c r="F7651">
        <v>40.744</v>
      </c>
      <c r="G7651">
        <v>2.1</v>
      </c>
      <c r="H7651">
        <v>69.838254787810698</v>
      </c>
      <c r="I7651">
        <v>1.41856947195968</v>
      </c>
      <c r="J7651">
        <v>38.122038069654501</v>
      </c>
      <c r="K7651">
        <v>4.8329568042598403</v>
      </c>
      <c r="L7651">
        <v>2.5956686253279302</v>
      </c>
      <c r="M7651">
        <v>2.6910144220823198</v>
      </c>
      <c r="N7651">
        <v>0.15686291049791201</v>
      </c>
      <c r="O7651">
        <v>0.96561595813631196</v>
      </c>
      <c r="P7651">
        <v>7.22476856177642E-3</v>
      </c>
      <c r="Q7651" t="s">
        <v>27</v>
      </c>
      <c r="R7651" t="s">
        <v>28</v>
      </c>
      <c r="S7651">
        <v>50</v>
      </c>
      <c r="T7651">
        <v>165.496206861395</v>
      </c>
      <c r="U7651">
        <v>289.61836200744199</v>
      </c>
      <c r="V7651" t="s">
        <v>29</v>
      </c>
      <c r="W7651">
        <v>1167.32747054894</v>
      </c>
      <c r="X7651">
        <v>11673.274705489401</v>
      </c>
      <c r="Y7651" t="s">
        <v>32</v>
      </c>
    </row>
    <row r="7652" spans="1:25" x14ac:dyDescent="0.35">
      <c r="A7652" t="s">
        <v>25</v>
      </c>
      <c r="B7652" s="1">
        <v>29932</v>
      </c>
      <c r="C7652">
        <v>19</v>
      </c>
      <c r="D7652">
        <v>56</v>
      </c>
      <c r="E7652" t="s">
        <v>26</v>
      </c>
      <c r="F7652">
        <v>22.224</v>
      </c>
      <c r="G7652">
        <v>0</v>
      </c>
      <c r="H7652">
        <v>82.466133554254299</v>
      </c>
      <c r="I7652">
        <v>3.3951327199596801</v>
      </c>
      <c r="J7652">
        <v>44.946038069654499</v>
      </c>
      <c r="K7652">
        <v>4.6208035526885798</v>
      </c>
      <c r="L7652">
        <v>5.7116493660432699</v>
      </c>
      <c r="M7652">
        <v>3.71092105762115</v>
      </c>
      <c r="N7652">
        <v>0.277045780970474</v>
      </c>
      <c r="O7652">
        <v>9.0175679557276407</v>
      </c>
      <c r="P7652">
        <v>0.450603525644101</v>
      </c>
      <c r="Q7652" t="s">
        <v>27</v>
      </c>
      <c r="R7652" t="s">
        <v>28</v>
      </c>
      <c r="S7652">
        <v>50</v>
      </c>
      <c r="T7652">
        <v>154.280621399045</v>
      </c>
      <c r="U7652">
        <v>269.99108744832802</v>
      </c>
      <c r="V7652" t="s">
        <v>29</v>
      </c>
      <c r="W7652">
        <v>1107.4330609229801</v>
      </c>
      <c r="X7652">
        <v>11074.330609229801</v>
      </c>
      <c r="Y7652" t="s">
        <v>32</v>
      </c>
    </row>
    <row r="7653" spans="1:25" x14ac:dyDescent="0.35">
      <c r="A7653" t="s">
        <v>25</v>
      </c>
      <c r="B7653" s="1">
        <v>29933</v>
      </c>
      <c r="C7653">
        <v>15</v>
      </c>
      <c r="D7653">
        <v>94</v>
      </c>
      <c r="E7653" t="s">
        <v>26</v>
      </c>
      <c r="F7653">
        <v>20.372</v>
      </c>
      <c r="G7653">
        <v>0</v>
      </c>
      <c r="H7653">
        <v>78.228986448971895</v>
      </c>
      <c r="I7653">
        <v>3.6110259919596799</v>
      </c>
      <c r="J7653">
        <v>51.050038069654498</v>
      </c>
      <c r="K7653">
        <v>2.6790703277203902</v>
      </c>
      <c r="L7653">
        <v>6.1368298667975303</v>
      </c>
      <c r="M7653">
        <v>1.8575385891034899</v>
      </c>
      <c r="N7653">
        <v>8.1393343542444402E-2</v>
      </c>
      <c r="O7653">
        <v>2.5115566264167599</v>
      </c>
      <c r="P7653">
        <v>0.14880563364974</v>
      </c>
      <c r="Q7653" t="s">
        <v>27</v>
      </c>
      <c r="R7653" t="s">
        <v>28</v>
      </c>
      <c r="S7653">
        <v>50</v>
      </c>
      <c r="T7653">
        <v>64.627643406281294</v>
      </c>
      <c r="U7653">
        <v>113.098375960992</v>
      </c>
      <c r="V7653" t="s">
        <v>29</v>
      </c>
      <c r="W7653">
        <v>560.564249063528</v>
      </c>
      <c r="X7653">
        <v>5605.6424906352804</v>
      </c>
      <c r="Y7653" t="s">
        <v>30</v>
      </c>
    </row>
    <row r="7654" spans="1:25" x14ac:dyDescent="0.35">
      <c r="A7654" t="s">
        <v>25</v>
      </c>
      <c r="B7654" s="1">
        <v>29934</v>
      </c>
      <c r="C7654">
        <v>15</v>
      </c>
      <c r="D7654">
        <v>82</v>
      </c>
      <c r="E7654" t="s">
        <v>26</v>
      </c>
      <c r="F7654">
        <v>40.744</v>
      </c>
      <c r="G7654">
        <v>21.4</v>
      </c>
      <c r="H7654">
        <v>46.146636402545397</v>
      </c>
      <c r="I7654">
        <v>1.76669972798321</v>
      </c>
      <c r="J7654">
        <v>21.872957574153101</v>
      </c>
      <c r="K7654">
        <v>0.75758023523918305</v>
      </c>
      <c r="L7654">
        <v>2.9397777884774001</v>
      </c>
      <c r="M7654">
        <v>0.26498300271638497</v>
      </c>
      <c r="N7654">
        <v>2.5921778441065301E-3</v>
      </c>
      <c r="O7654">
        <v>9.8502080816116593E-3</v>
      </c>
      <c r="P7654" s="2">
        <v>9.9725123537860305E-5</v>
      </c>
      <c r="Q7654" t="s">
        <v>27</v>
      </c>
      <c r="R7654" t="s">
        <v>28</v>
      </c>
      <c r="S7654">
        <v>50</v>
      </c>
      <c r="T7654">
        <v>7.9882441985268304</v>
      </c>
      <c r="U7654">
        <v>13.979427347422</v>
      </c>
      <c r="V7654" t="s">
        <v>29</v>
      </c>
      <c r="W7654">
        <v>96.958941067807203</v>
      </c>
      <c r="X7654">
        <v>0</v>
      </c>
      <c r="Y7654" t="s">
        <v>27</v>
      </c>
    </row>
    <row r="7655" spans="1:25" x14ac:dyDescent="0.35">
      <c r="A7655" t="s">
        <v>25</v>
      </c>
      <c r="B7655" s="1">
        <v>29935</v>
      </c>
      <c r="C7655">
        <v>14</v>
      </c>
      <c r="D7655">
        <v>67</v>
      </c>
      <c r="E7655" t="s">
        <v>26</v>
      </c>
      <c r="F7655">
        <v>20.372</v>
      </c>
      <c r="G7655">
        <v>0.7</v>
      </c>
      <c r="H7655">
        <v>67.858330106124001</v>
      </c>
      <c r="I7655">
        <v>2.8803603639832098</v>
      </c>
      <c r="J7655">
        <v>27.796957574153101</v>
      </c>
      <c r="K7655">
        <v>1.6301156313127001</v>
      </c>
      <c r="L7655">
        <v>4.5754373726759701</v>
      </c>
      <c r="M7655">
        <v>0.67522995750054005</v>
      </c>
      <c r="N7655">
        <v>1.35737053258229E-2</v>
      </c>
      <c r="O7655">
        <v>0.34379173462006402</v>
      </c>
      <c r="P7655">
        <v>1.0118250222265901E-2</v>
      </c>
      <c r="Q7655" t="s">
        <v>27</v>
      </c>
      <c r="R7655" t="s">
        <v>28</v>
      </c>
      <c r="S7655">
        <v>50</v>
      </c>
      <c r="T7655">
        <v>28.641718622590801</v>
      </c>
      <c r="U7655">
        <v>50.123007589533799</v>
      </c>
      <c r="V7655" t="s">
        <v>29</v>
      </c>
      <c r="W7655">
        <v>287.02357515397102</v>
      </c>
      <c r="X7655">
        <v>2870.2357515397098</v>
      </c>
      <c r="Y7655" t="s">
        <v>33</v>
      </c>
    </row>
    <row r="7656" spans="1:25" x14ac:dyDescent="0.35">
      <c r="A7656" t="s">
        <v>25</v>
      </c>
      <c r="B7656" s="1">
        <v>29936</v>
      </c>
      <c r="C7656">
        <v>15</v>
      </c>
      <c r="D7656">
        <v>72</v>
      </c>
      <c r="E7656" t="s">
        <v>26</v>
      </c>
      <c r="F7656">
        <v>11.112</v>
      </c>
      <c r="G7656">
        <v>0</v>
      </c>
      <c r="H7656">
        <v>76.365775121837203</v>
      </c>
      <c r="I7656">
        <v>3.88786229998321</v>
      </c>
      <c r="J7656">
        <v>33.900957574153097</v>
      </c>
      <c r="K7656">
        <v>1.4565172381592899</v>
      </c>
      <c r="L7656">
        <v>6.0431179133846298</v>
      </c>
      <c r="M7656">
        <v>0.68208150212629004</v>
      </c>
      <c r="N7656">
        <v>1.3818442795171E-2</v>
      </c>
      <c r="O7656">
        <v>0.452534177106798</v>
      </c>
      <c r="P7656">
        <v>2.5852019968041599E-2</v>
      </c>
      <c r="Q7656" t="s">
        <v>27</v>
      </c>
      <c r="R7656" t="s">
        <v>28</v>
      </c>
      <c r="S7656">
        <v>50</v>
      </c>
      <c r="T7656">
        <v>23.773169558421699</v>
      </c>
      <c r="U7656">
        <v>41.603046727237903</v>
      </c>
      <c r="V7656" t="s">
        <v>29</v>
      </c>
      <c r="W7656">
        <v>245.51185698709199</v>
      </c>
      <c r="X7656">
        <v>2455.1185698709201</v>
      </c>
      <c r="Y7656" t="s">
        <v>33</v>
      </c>
    </row>
    <row r="7657" spans="1:25" x14ac:dyDescent="0.35">
      <c r="A7657" t="s">
        <v>25</v>
      </c>
      <c r="B7657" s="1">
        <v>29937</v>
      </c>
      <c r="C7657">
        <v>16</v>
      </c>
      <c r="D7657">
        <v>77</v>
      </c>
      <c r="E7657" t="s">
        <v>26</v>
      </c>
      <c r="F7657">
        <v>31.484000000000002</v>
      </c>
      <c r="G7657">
        <v>20</v>
      </c>
      <c r="H7657">
        <v>48.966999186219802</v>
      </c>
      <c r="I7657">
        <v>2.1451092902656201</v>
      </c>
      <c r="J7657">
        <v>8.6177933085471796</v>
      </c>
      <c r="K7657">
        <v>0.70288174783021695</v>
      </c>
      <c r="L7657">
        <v>2.6445435444288901</v>
      </c>
      <c r="M7657">
        <v>0.237212213468983</v>
      </c>
      <c r="N7657">
        <v>2.1308921793601302E-3</v>
      </c>
      <c r="O7657">
        <v>5.1834594891995798E-3</v>
      </c>
      <c r="P7657" s="2">
        <v>4.0582729103632102E-5</v>
      </c>
      <c r="Q7657" t="s">
        <v>27</v>
      </c>
      <c r="R7657" t="s">
        <v>28</v>
      </c>
      <c r="S7657">
        <v>50</v>
      </c>
      <c r="T7657">
        <v>7.0441113476895998</v>
      </c>
      <c r="U7657">
        <v>12.327194858456799</v>
      </c>
      <c r="V7657" t="s">
        <v>29</v>
      </c>
      <c r="W7657">
        <v>87.001806671998494</v>
      </c>
      <c r="X7657">
        <v>0</v>
      </c>
      <c r="Y7657" t="s">
        <v>27</v>
      </c>
    </row>
    <row r="7658" spans="1:25" x14ac:dyDescent="0.35">
      <c r="A7658" t="s">
        <v>25</v>
      </c>
      <c r="B7658" s="1">
        <v>29938</v>
      </c>
      <c r="C7658">
        <v>15</v>
      </c>
      <c r="D7658">
        <v>77</v>
      </c>
      <c r="E7658" t="s">
        <v>26</v>
      </c>
      <c r="F7658">
        <v>22.224</v>
      </c>
      <c r="G7658">
        <v>0.4</v>
      </c>
      <c r="H7658">
        <v>67.755092529568302</v>
      </c>
      <c r="I7658">
        <v>2.9727001662656201</v>
      </c>
      <c r="J7658">
        <v>14.7217933085472</v>
      </c>
      <c r="K7658">
        <v>1.7835262045926401</v>
      </c>
      <c r="L7658">
        <v>3.9509234243384701</v>
      </c>
      <c r="M7658">
        <v>0.69600457341719901</v>
      </c>
      <c r="N7658">
        <v>1.43216253749731E-2</v>
      </c>
      <c r="O7658">
        <v>0.30079304788276001</v>
      </c>
      <c r="P7658">
        <v>6.2226520614109999E-3</v>
      </c>
      <c r="Q7658" t="s">
        <v>27</v>
      </c>
      <c r="R7658" t="s">
        <v>28</v>
      </c>
      <c r="S7658">
        <v>50</v>
      </c>
      <c r="T7658">
        <v>33.223129836380998</v>
      </c>
      <c r="U7658">
        <v>58.140477213666699</v>
      </c>
      <c r="V7658" t="s">
        <v>29</v>
      </c>
      <c r="W7658">
        <v>324.82868141421102</v>
      </c>
      <c r="X7658">
        <v>3248.28681414211</v>
      </c>
      <c r="Y7658" t="s">
        <v>33</v>
      </c>
    </row>
    <row r="7659" spans="1:25" x14ac:dyDescent="0.35">
      <c r="A7659" t="s">
        <v>25</v>
      </c>
      <c r="B7659" s="1">
        <v>29939</v>
      </c>
      <c r="C7659">
        <v>20</v>
      </c>
      <c r="D7659">
        <v>73</v>
      </c>
      <c r="E7659" t="s">
        <v>26</v>
      </c>
      <c r="F7659">
        <v>9.26</v>
      </c>
      <c r="G7659">
        <v>0</v>
      </c>
      <c r="H7659">
        <v>77.298293336974297</v>
      </c>
      <c r="I7659">
        <v>4.24593409026562</v>
      </c>
      <c r="J7659">
        <v>21.7257933085472</v>
      </c>
      <c r="K7659">
        <v>1.4187732066657599</v>
      </c>
      <c r="L7659">
        <v>5.7046687481193104</v>
      </c>
      <c r="M7659">
        <v>0.64706495808596398</v>
      </c>
      <c r="N7659">
        <v>1.25877078194769E-2</v>
      </c>
      <c r="O7659">
        <v>0.37653206133376199</v>
      </c>
      <c r="P7659">
        <v>1.8760534020103699E-2</v>
      </c>
      <c r="Q7659" t="s">
        <v>27</v>
      </c>
      <c r="R7659" t="s">
        <v>28</v>
      </c>
      <c r="S7659">
        <v>50</v>
      </c>
      <c r="T7659">
        <v>22.7607283248072</v>
      </c>
      <c r="U7659">
        <v>39.831274568412603</v>
      </c>
      <c r="V7659" t="s">
        <v>29</v>
      </c>
      <c r="W7659">
        <v>236.68375447423699</v>
      </c>
      <c r="X7659">
        <v>2366.83754474237</v>
      </c>
      <c r="Y7659" t="s">
        <v>33</v>
      </c>
    </row>
    <row r="7660" spans="1:25" x14ac:dyDescent="0.35">
      <c r="A7660" t="s">
        <v>25</v>
      </c>
      <c r="B7660" s="1">
        <v>29940</v>
      </c>
      <c r="C7660">
        <v>24</v>
      </c>
      <c r="D7660">
        <v>61</v>
      </c>
      <c r="E7660" t="s">
        <v>26</v>
      </c>
      <c r="F7660">
        <v>24.076000000000001</v>
      </c>
      <c r="G7660">
        <v>1.4</v>
      </c>
      <c r="H7660">
        <v>81.325425045832603</v>
      </c>
      <c r="I7660">
        <v>6.4336972782656199</v>
      </c>
      <c r="J7660">
        <v>29.4497933085472</v>
      </c>
      <c r="K7660">
        <v>4.4223115351882702</v>
      </c>
      <c r="L7660">
        <v>8.3221725812584904</v>
      </c>
      <c r="M7660">
        <v>4.3227266068741299</v>
      </c>
      <c r="N7660">
        <v>0.36296116109825799</v>
      </c>
      <c r="O7660">
        <v>14.9183656160659</v>
      </c>
      <c r="P7660">
        <v>1.8082683763785301</v>
      </c>
      <c r="Q7660" t="s">
        <v>27</v>
      </c>
      <c r="R7660" t="s">
        <v>28</v>
      </c>
      <c r="S7660">
        <v>50</v>
      </c>
      <c r="T7660">
        <v>144.00993087290499</v>
      </c>
      <c r="U7660">
        <v>252.01737902758401</v>
      </c>
      <c r="V7660" t="s">
        <v>29</v>
      </c>
      <c r="W7660">
        <v>1051.22325250994</v>
      </c>
      <c r="X7660">
        <v>10512.2325250994</v>
      </c>
      <c r="Y7660" t="s">
        <v>32</v>
      </c>
    </row>
    <row r="7661" spans="1:25" x14ac:dyDescent="0.35">
      <c r="A7661" t="s">
        <v>25</v>
      </c>
      <c r="B7661" s="1">
        <v>29941</v>
      </c>
      <c r="C7661">
        <v>15</v>
      </c>
      <c r="D7661">
        <v>59</v>
      </c>
      <c r="E7661" t="s">
        <v>26</v>
      </c>
      <c r="F7661">
        <v>27.78</v>
      </c>
      <c r="G7661">
        <v>8.1</v>
      </c>
      <c r="H7661">
        <v>61.694460242795202</v>
      </c>
      <c r="I7661">
        <v>4.38157992262036</v>
      </c>
      <c r="J7661">
        <v>24.1631737793669</v>
      </c>
      <c r="K7661">
        <v>1.83083563004301</v>
      </c>
      <c r="L7661">
        <v>6.02970097134701</v>
      </c>
      <c r="M7661">
        <v>0.85649092220477496</v>
      </c>
      <c r="N7661">
        <v>2.0677031857309701E-2</v>
      </c>
      <c r="O7661">
        <v>0.85661972248334295</v>
      </c>
      <c r="P7661">
        <v>4.8679183384893E-2</v>
      </c>
      <c r="Q7661" t="s">
        <v>27</v>
      </c>
      <c r="R7661" t="s">
        <v>28</v>
      </c>
      <c r="S7661">
        <v>50</v>
      </c>
      <c r="T7661">
        <v>34.686821098517399</v>
      </c>
      <c r="U7661">
        <v>60.701936922405402</v>
      </c>
      <c r="V7661" t="s">
        <v>29</v>
      </c>
      <c r="W7661">
        <v>336.67787877608401</v>
      </c>
      <c r="X7661">
        <v>3366.7787877608398</v>
      </c>
      <c r="Y7661" t="s">
        <v>33</v>
      </c>
    </row>
    <row r="7662" spans="1:25" x14ac:dyDescent="0.35">
      <c r="A7662" t="s">
        <v>25</v>
      </c>
      <c r="B7662" s="1">
        <v>29942</v>
      </c>
      <c r="C7662">
        <v>16</v>
      </c>
      <c r="D7662">
        <v>72</v>
      </c>
      <c r="E7662" t="s">
        <v>26</v>
      </c>
      <c r="F7662">
        <v>12.964</v>
      </c>
      <c r="G7662">
        <v>0</v>
      </c>
      <c r="H7662">
        <v>74.193247992049393</v>
      </c>
      <c r="I7662">
        <v>5.4516596186203596</v>
      </c>
      <c r="J7662">
        <v>30.447173779366899</v>
      </c>
      <c r="K7662">
        <v>1.41082602115377</v>
      </c>
      <c r="L7662">
        <v>7.5318273917572398</v>
      </c>
      <c r="M7662">
        <v>0.73450019525578203</v>
      </c>
      <c r="N7662">
        <v>1.57534106694312E-2</v>
      </c>
      <c r="O7662">
        <v>0.59558702452730605</v>
      </c>
      <c r="P7662">
        <v>5.7178089034737499E-2</v>
      </c>
      <c r="Q7662" t="s">
        <v>27</v>
      </c>
      <c r="R7662" t="s">
        <v>28</v>
      </c>
      <c r="S7662">
        <v>50</v>
      </c>
      <c r="T7662">
        <v>22.5497020668634</v>
      </c>
      <c r="U7662">
        <v>39.461978617010899</v>
      </c>
      <c r="V7662" t="s">
        <v>29</v>
      </c>
      <c r="W7662">
        <v>234.83451535660001</v>
      </c>
      <c r="X7662">
        <v>2348.3451535660001</v>
      </c>
      <c r="Y7662" t="s">
        <v>33</v>
      </c>
    </row>
    <row r="7663" spans="1:25" x14ac:dyDescent="0.35">
      <c r="A7663" t="s">
        <v>25</v>
      </c>
      <c r="B7663" s="1">
        <v>29943</v>
      </c>
      <c r="C7663">
        <v>20</v>
      </c>
      <c r="D7663">
        <v>64</v>
      </c>
      <c r="E7663" t="s">
        <v>26</v>
      </c>
      <c r="F7663">
        <v>11.112</v>
      </c>
      <c r="G7663">
        <v>0</v>
      </c>
      <c r="H7663">
        <v>81.695466972729406</v>
      </c>
      <c r="I7663">
        <v>7.1493048506203598</v>
      </c>
      <c r="J7663">
        <v>37.451173779366897</v>
      </c>
      <c r="K7663">
        <v>2.4032830135926599</v>
      </c>
      <c r="L7663">
        <v>9.6792621190960606</v>
      </c>
      <c r="M7663">
        <v>2.2463736623968602</v>
      </c>
      <c r="N7663">
        <v>0.11394415224222</v>
      </c>
      <c r="O7663">
        <v>3.6413483513345302</v>
      </c>
      <c r="P7663">
        <v>0.62641131390808602</v>
      </c>
      <c r="Q7663" t="s">
        <v>27</v>
      </c>
      <c r="R7663" t="s">
        <v>28</v>
      </c>
      <c r="S7663">
        <v>50</v>
      </c>
      <c r="T7663">
        <v>54.165669500788098</v>
      </c>
      <c r="U7663">
        <v>94.789921626379098</v>
      </c>
      <c r="V7663" t="s">
        <v>29</v>
      </c>
      <c r="W7663">
        <v>485.80225154137901</v>
      </c>
      <c r="X7663">
        <v>4858.0225154137897</v>
      </c>
      <c r="Y7663" t="s">
        <v>30</v>
      </c>
    </row>
    <row r="7664" spans="1:25" x14ac:dyDescent="0.35">
      <c r="A7664" t="s">
        <v>25</v>
      </c>
      <c r="B7664" s="1">
        <v>29944</v>
      </c>
      <c r="C7664">
        <v>16</v>
      </c>
      <c r="D7664">
        <v>72</v>
      </c>
      <c r="E7664" t="s">
        <v>26</v>
      </c>
      <c r="F7664">
        <v>12.964</v>
      </c>
      <c r="G7664">
        <v>0</v>
      </c>
      <c r="H7664">
        <v>82.422279761244795</v>
      </c>
      <c r="I7664">
        <v>8.2193845466203594</v>
      </c>
      <c r="J7664">
        <v>43.735173779366903</v>
      </c>
      <c r="K7664">
        <v>2.8820606718549402</v>
      </c>
      <c r="L7664">
        <v>11.1840660749787</v>
      </c>
      <c r="M7664">
        <v>3.1792245812950202</v>
      </c>
      <c r="N7664">
        <v>0.21070626150847599</v>
      </c>
      <c r="O7664">
        <v>6.9380871732682197</v>
      </c>
      <c r="P7664">
        <v>1.66231657786547</v>
      </c>
      <c r="Q7664" t="s">
        <v>27</v>
      </c>
      <c r="R7664" t="s">
        <v>28</v>
      </c>
      <c r="S7664">
        <v>50</v>
      </c>
      <c r="T7664">
        <v>72.737852220613306</v>
      </c>
      <c r="U7664">
        <v>127.291241386073</v>
      </c>
      <c r="V7664" t="s">
        <v>29</v>
      </c>
      <c r="W7664">
        <v>616.45034501271095</v>
      </c>
      <c r="X7664">
        <v>6164.5034501271102</v>
      </c>
      <c r="Y7664" t="s">
        <v>30</v>
      </c>
    </row>
    <row r="7665" spans="1:25" x14ac:dyDescent="0.35">
      <c r="A7665" t="s">
        <v>25</v>
      </c>
      <c r="B7665" s="1">
        <v>29945</v>
      </c>
      <c r="C7665">
        <v>17</v>
      </c>
      <c r="D7665">
        <v>77</v>
      </c>
      <c r="E7665" t="s">
        <v>26</v>
      </c>
      <c r="F7665">
        <v>22.224</v>
      </c>
      <c r="G7665">
        <v>0</v>
      </c>
      <c r="H7665">
        <v>82.422278380327199</v>
      </c>
      <c r="I7665">
        <v>9.1497817426203607</v>
      </c>
      <c r="J7665">
        <v>50.199173779366902</v>
      </c>
      <c r="K7665">
        <v>4.5956802118179496</v>
      </c>
      <c r="L7665">
        <v>12.571196899837901</v>
      </c>
      <c r="M7665">
        <v>5.6531135996774804</v>
      </c>
      <c r="N7665">
        <v>0.58360385982072605</v>
      </c>
      <c r="O7665">
        <v>25.830018141837101</v>
      </c>
      <c r="P7665">
        <v>8.0672065551570196</v>
      </c>
      <c r="Q7665" t="s">
        <v>27</v>
      </c>
      <c r="R7665" t="s">
        <v>28</v>
      </c>
      <c r="S7665">
        <v>50</v>
      </c>
      <c r="T7665">
        <v>152.96855346862699</v>
      </c>
      <c r="U7665">
        <v>267.69496857009699</v>
      </c>
      <c r="V7665" t="s">
        <v>29</v>
      </c>
      <c r="W7665">
        <v>1100.3266164923</v>
      </c>
      <c r="X7665">
        <v>11003.266164922999</v>
      </c>
      <c r="Y7665" t="s">
        <v>32</v>
      </c>
    </row>
    <row r="7666" spans="1:25" x14ac:dyDescent="0.35">
      <c r="A7666" t="s">
        <v>25</v>
      </c>
      <c r="B7666" s="1">
        <v>29946</v>
      </c>
      <c r="C7666">
        <v>19</v>
      </c>
      <c r="D7666">
        <v>64</v>
      </c>
      <c r="E7666" t="s">
        <v>26</v>
      </c>
      <c r="F7666">
        <v>18.52</v>
      </c>
      <c r="G7666">
        <v>0</v>
      </c>
      <c r="H7666">
        <v>84.188428185656903</v>
      </c>
      <c r="I7666">
        <v>10.766969854620401</v>
      </c>
      <c r="J7666">
        <v>57.0231737793669</v>
      </c>
      <c r="K7666">
        <v>4.7934970597123101</v>
      </c>
      <c r="L7666">
        <v>14.6286017656218</v>
      </c>
      <c r="M7666">
        <v>6.4062055695806999</v>
      </c>
      <c r="N7666">
        <v>0.72820296875931001</v>
      </c>
      <c r="O7666">
        <v>32.477093146521597</v>
      </c>
      <c r="P7666">
        <v>14.238789240057301</v>
      </c>
      <c r="Q7666" t="s">
        <v>29</v>
      </c>
      <c r="R7666" t="s">
        <v>28</v>
      </c>
      <c r="S7666">
        <v>50</v>
      </c>
      <c r="T7666">
        <v>163.39200597743999</v>
      </c>
      <c r="U7666">
        <v>285.936010460521</v>
      </c>
      <c r="V7666" t="s">
        <v>29</v>
      </c>
      <c r="W7666">
        <v>1156.20437768226</v>
      </c>
      <c r="X7666">
        <v>11562.0437768226</v>
      </c>
      <c r="Y7666" t="s">
        <v>32</v>
      </c>
    </row>
    <row r="7667" spans="1:25" x14ac:dyDescent="0.35">
      <c r="A7667" t="s">
        <v>25</v>
      </c>
      <c r="B7667" s="1">
        <v>29947</v>
      </c>
      <c r="C7667">
        <v>17</v>
      </c>
      <c r="D7667">
        <v>77</v>
      </c>
      <c r="E7667" t="s">
        <v>26</v>
      </c>
      <c r="F7667">
        <v>22.224</v>
      </c>
      <c r="G7667">
        <v>0</v>
      </c>
      <c r="H7667">
        <v>83.621237814126602</v>
      </c>
      <c r="I7667">
        <v>11.6973670506204</v>
      </c>
      <c r="J7667">
        <v>63.487173779366898</v>
      </c>
      <c r="K7667">
        <v>5.3577335467687002</v>
      </c>
      <c r="L7667">
        <v>16.016996407431101</v>
      </c>
      <c r="M7667">
        <v>7.4603892112339301</v>
      </c>
      <c r="N7667">
        <v>0.95357912030678205</v>
      </c>
      <c r="O7667">
        <v>45.483568999425401</v>
      </c>
      <c r="P7667">
        <v>24.360801119386501</v>
      </c>
      <c r="Q7667" t="s">
        <v>29</v>
      </c>
      <c r="R7667" t="s">
        <v>28</v>
      </c>
      <c r="S7667">
        <v>50</v>
      </c>
      <c r="T7667">
        <v>194.22948088027499</v>
      </c>
      <c r="U7667">
        <v>339.901591540482</v>
      </c>
      <c r="V7667" t="s">
        <v>29</v>
      </c>
      <c r="W7667">
        <v>1314.30831486274</v>
      </c>
      <c r="X7667">
        <v>13143.0831486274</v>
      </c>
      <c r="Y7667" t="s">
        <v>32</v>
      </c>
    </row>
    <row r="7668" spans="1:25" x14ac:dyDescent="0.35">
      <c r="A7668" t="s">
        <v>25</v>
      </c>
      <c r="B7668" s="1">
        <v>29948</v>
      </c>
      <c r="C7668">
        <v>20</v>
      </c>
      <c r="D7668">
        <v>73</v>
      </c>
      <c r="E7668" t="s">
        <v>26</v>
      </c>
      <c r="F7668">
        <v>22.224</v>
      </c>
      <c r="G7668">
        <v>0</v>
      </c>
      <c r="H7668">
        <v>83.621236421543003</v>
      </c>
      <c r="I7668">
        <v>12.9706009746204</v>
      </c>
      <c r="J7668">
        <v>70.491173779366903</v>
      </c>
      <c r="K7668">
        <v>5.3577325660377904</v>
      </c>
      <c r="L7668">
        <v>17.767849429607999</v>
      </c>
      <c r="M7668">
        <v>7.8950916978097601</v>
      </c>
      <c r="N7668">
        <v>1.0541225646514001</v>
      </c>
      <c r="O7668">
        <v>48.715263974722802</v>
      </c>
      <c r="P7668">
        <v>32.7171387431626</v>
      </c>
      <c r="Q7668" t="s">
        <v>29</v>
      </c>
      <c r="R7668" t="s">
        <v>28</v>
      </c>
      <c r="S7668">
        <v>50</v>
      </c>
      <c r="T7668">
        <v>194.22942592908799</v>
      </c>
      <c r="U7668">
        <v>339.90149537590401</v>
      </c>
      <c r="V7668" t="s">
        <v>29</v>
      </c>
      <c r="W7668">
        <v>1314.3080420695401</v>
      </c>
      <c r="X7668">
        <v>13143.0804206954</v>
      </c>
      <c r="Y7668" t="s">
        <v>32</v>
      </c>
    </row>
    <row r="7669" spans="1:25" x14ac:dyDescent="0.35">
      <c r="A7669" t="s">
        <v>25</v>
      </c>
      <c r="B7669" s="1">
        <v>29949</v>
      </c>
      <c r="C7669">
        <v>24</v>
      </c>
      <c r="D7669">
        <v>69</v>
      </c>
      <c r="E7669" t="s">
        <v>26</v>
      </c>
      <c r="F7669">
        <v>7.4080000000000004</v>
      </c>
      <c r="G7669">
        <v>0.1</v>
      </c>
      <c r="H7669">
        <v>84.363666425905194</v>
      </c>
      <c r="I7669">
        <v>14.7095922266204</v>
      </c>
      <c r="J7669">
        <v>78.215173779366907</v>
      </c>
      <c r="K7669">
        <v>2.8036354179905101</v>
      </c>
      <c r="L7669">
        <v>20.0108143898108</v>
      </c>
      <c r="M7669">
        <v>4.5518225982999301</v>
      </c>
      <c r="N7669">
        <v>0.39770122978300898</v>
      </c>
      <c r="O7669">
        <v>10.007685226829601</v>
      </c>
      <c r="P7669">
        <v>8.6762400345094495</v>
      </c>
      <c r="Q7669" t="s">
        <v>27</v>
      </c>
      <c r="R7669" t="s">
        <v>28</v>
      </c>
      <c r="S7669">
        <v>50</v>
      </c>
      <c r="T7669">
        <v>69.564594655779402</v>
      </c>
      <c r="U7669">
        <v>121.738040647614</v>
      </c>
      <c r="V7669" t="s">
        <v>29</v>
      </c>
      <c r="W7669">
        <v>594.78407456611103</v>
      </c>
      <c r="X7669">
        <v>5947.8407456611103</v>
      </c>
      <c r="Y7669" t="s">
        <v>30</v>
      </c>
    </row>
    <row r="7670" spans="1:25" x14ac:dyDescent="0.35">
      <c r="A7670" t="s">
        <v>25</v>
      </c>
      <c r="B7670" s="1">
        <v>29950</v>
      </c>
      <c r="C7670">
        <v>16</v>
      </c>
      <c r="D7670">
        <v>94</v>
      </c>
      <c r="E7670" t="s">
        <v>26</v>
      </c>
      <c r="F7670">
        <v>0</v>
      </c>
      <c r="G7670">
        <v>0.9</v>
      </c>
      <c r="H7670">
        <v>75.311595768793794</v>
      </c>
      <c r="I7670">
        <v>14.9388950186204</v>
      </c>
      <c r="J7670">
        <v>84.499173779366899</v>
      </c>
      <c r="K7670">
        <v>0.77905494273448805</v>
      </c>
      <c r="L7670">
        <v>20.719925560608001</v>
      </c>
      <c r="M7670">
        <v>0.72218128287890004</v>
      </c>
      <c r="N7670">
        <v>1.5288776372909801E-2</v>
      </c>
      <c r="O7670">
        <v>0.27742977182246797</v>
      </c>
      <c r="P7670">
        <v>0.25897299621436398</v>
      </c>
      <c r="Q7670" t="s">
        <v>27</v>
      </c>
      <c r="R7670" t="s">
        <v>28</v>
      </c>
      <c r="S7670">
        <v>50</v>
      </c>
      <c r="T7670">
        <v>8.37167162714195</v>
      </c>
      <c r="U7670">
        <v>14.6504253474984</v>
      </c>
      <c r="V7670" t="s">
        <v>29</v>
      </c>
      <c r="W7670">
        <v>100.95004601468401</v>
      </c>
      <c r="X7670">
        <v>1009.5004601468401</v>
      </c>
      <c r="Y7670" t="s">
        <v>31</v>
      </c>
    </row>
    <row r="7671" spans="1:25" x14ac:dyDescent="0.35">
      <c r="A7671" t="s">
        <v>25</v>
      </c>
      <c r="B7671" s="1">
        <v>29951</v>
      </c>
      <c r="C7671">
        <v>16</v>
      </c>
      <c r="D7671">
        <v>77</v>
      </c>
      <c r="E7671" t="s">
        <v>26</v>
      </c>
      <c r="F7671">
        <v>37.04</v>
      </c>
      <c r="G7671">
        <v>14.1</v>
      </c>
      <c r="H7671">
        <v>52.168347365627199</v>
      </c>
      <c r="I7671">
        <v>7.6045174670356497</v>
      </c>
      <c r="J7671">
        <v>66.187000598095807</v>
      </c>
      <c r="K7671">
        <v>1.3585147429301001</v>
      </c>
      <c r="L7671">
        <v>11.815264765027999</v>
      </c>
      <c r="M7671">
        <v>0.89867105154166904</v>
      </c>
      <c r="N7671">
        <v>2.2513459501328398E-2</v>
      </c>
      <c r="O7671">
        <v>0.91543041909327705</v>
      </c>
      <c r="P7671">
        <v>0.24849153301417201</v>
      </c>
      <c r="Q7671" t="s">
        <v>27</v>
      </c>
      <c r="R7671" t="s">
        <v>28</v>
      </c>
      <c r="S7671">
        <v>50</v>
      </c>
      <c r="T7671">
        <v>21.1795020666925</v>
      </c>
      <c r="U7671">
        <v>37.064128616711997</v>
      </c>
      <c r="V7671" t="s">
        <v>29</v>
      </c>
      <c r="W7671">
        <v>222.74750527951201</v>
      </c>
      <c r="X7671">
        <v>0</v>
      </c>
      <c r="Y7671" t="s">
        <v>27</v>
      </c>
    </row>
    <row r="7672" spans="1:25" x14ac:dyDescent="0.35">
      <c r="A7672" t="s">
        <v>25</v>
      </c>
      <c r="B7672" s="1">
        <v>29952</v>
      </c>
      <c r="C7672">
        <v>16</v>
      </c>
      <c r="D7672">
        <v>63</v>
      </c>
      <c r="E7672" t="s">
        <v>26</v>
      </c>
      <c r="F7672">
        <v>25.928000000000001</v>
      </c>
      <c r="G7672">
        <v>0</v>
      </c>
      <c r="H7672">
        <v>74.718434256414596</v>
      </c>
      <c r="I7672">
        <v>8.9826013370356499</v>
      </c>
      <c r="J7672">
        <v>72.771000598095796</v>
      </c>
      <c r="K7672">
        <v>2.7845898241189802</v>
      </c>
      <c r="L7672">
        <v>13.7286573777474</v>
      </c>
      <c r="M7672">
        <v>3.5078231183049602</v>
      </c>
      <c r="N7672">
        <v>0.25077579058431398</v>
      </c>
      <c r="O7672">
        <v>7.61385409452516</v>
      </c>
      <c r="P7672">
        <v>2.8978919268079499</v>
      </c>
      <c r="Q7672" t="s">
        <v>27</v>
      </c>
      <c r="R7672" t="s">
        <v>28</v>
      </c>
      <c r="S7672">
        <v>60</v>
      </c>
      <c r="T7672">
        <v>52.777106249276599</v>
      </c>
      <c r="U7672">
        <v>92.359935936234095</v>
      </c>
      <c r="V7672" t="s">
        <v>29</v>
      </c>
      <c r="W7672">
        <v>589.53606178598102</v>
      </c>
      <c r="X7672">
        <v>5895.3606178598102</v>
      </c>
      <c r="Y7672" t="s">
        <v>30</v>
      </c>
    </row>
    <row r="7673" spans="1:25" x14ac:dyDescent="0.35">
      <c r="A7673" t="s">
        <v>25</v>
      </c>
      <c r="B7673" s="1">
        <v>29953</v>
      </c>
      <c r="C7673">
        <v>19</v>
      </c>
      <c r="D7673">
        <v>64</v>
      </c>
      <c r="E7673" t="s">
        <v>26</v>
      </c>
      <c r="F7673">
        <v>24.076000000000001</v>
      </c>
      <c r="G7673">
        <v>1</v>
      </c>
      <c r="H7673">
        <v>79.834122592063906</v>
      </c>
      <c r="I7673">
        <v>10.5586744970357</v>
      </c>
      <c r="J7673">
        <v>79.895000598095805</v>
      </c>
      <c r="K7673">
        <v>3.75702829251254</v>
      </c>
      <c r="L7673">
        <v>15.8730250752379</v>
      </c>
      <c r="M7673">
        <v>5.3055026277790303</v>
      </c>
      <c r="N7673">
        <v>0.52159674095184905</v>
      </c>
      <c r="O7673">
        <v>18.6665644399889</v>
      </c>
      <c r="P7673">
        <v>9.8013509888808095</v>
      </c>
      <c r="Q7673" t="s">
        <v>27</v>
      </c>
      <c r="R7673" t="s">
        <v>28</v>
      </c>
      <c r="S7673">
        <v>60</v>
      </c>
      <c r="T7673">
        <v>85.361606574958699</v>
      </c>
      <c r="U7673">
        <v>149.382811506178</v>
      </c>
      <c r="V7673" t="s">
        <v>29</v>
      </c>
      <c r="W7673">
        <v>862.35168818270199</v>
      </c>
      <c r="X7673">
        <v>8623.5168818270195</v>
      </c>
      <c r="Y7673" t="s">
        <v>30</v>
      </c>
    </row>
    <row r="7674" spans="1:25" x14ac:dyDescent="0.35">
      <c r="A7674" t="s">
        <v>25</v>
      </c>
      <c r="B7674" s="1">
        <v>29954</v>
      </c>
      <c r="C7674">
        <v>17</v>
      </c>
      <c r="D7674">
        <v>72</v>
      </c>
      <c r="E7674" t="s">
        <v>26</v>
      </c>
      <c r="F7674">
        <v>29.632000000000001</v>
      </c>
      <c r="G7674">
        <v>1.6</v>
      </c>
      <c r="H7674">
        <v>75.6535217282795</v>
      </c>
      <c r="I7674">
        <v>10.9215134250944</v>
      </c>
      <c r="J7674">
        <v>86.659000598095801</v>
      </c>
      <c r="K7674">
        <v>3.5385358618196499</v>
      </c>
      <c r="L7674">
        <v>16.6097633610228</v>
      </c>
      <c r="M7674">
        <v>5.1358362700968003</v>
      </c>
      <c r="N7674">
        <v>0.49243699785859901</v>
      </c>
      <c r="O7674">
        <v>16.495895114502598</v>
      </c>
      <c r="P7674">
        <v>9.5672981711947696</v>
      </c>
      <c r="Q7674" t="s">
        <v>27</v>
      </c>
      <c r="R7674" t="s">
        <v>28</v>
      </c>
      <c r="S7674">
        <v>60</v>
      </c>
      <c r="T7674">
        <v>77.587192523450597</v>
      </c>
      <c r="U7674">
        <v>135.77758691603901</v>
      </c>
      <c r="V7674" t="s">
        <v>29</v>
      </c>
      <c r="W7674">
        <v>800.45728309582296</v>
      </c>
      <c r="X7674">
        <v>8004.57283095823</v>
      </c>
      <c r="Y7674" t="s">
        <v>30</v>
      </c>
    </row>
    <row r="7675" spans="1:25" x14ac:dyDescent="0.35">
      <c r="A7675" t="s">
        <v>25</v>
      </c>
      <c r="B7675" s="1">
        <v>29955</v>
      </c>
      <c r="C7675">
        <v>14</v>
      </c>
      <c r="D7675">
        <v>67</v>
      </c>
      <c r="E7675" t="s">
        <v>26</v>
      </c>
      <c r="F7675">
        <v>46.3</v>
      </c>
      <c r="G7675">
        <v>7.3</v>
      </c>
      <c r="H7675">
        <v>62.059086523877703</v>
      </c>
      <c r="I7675">
        <v>6.7038436556121503</v>
      </c>
      <c r="J7675">
        <v>81.343432693420695</v>
      </c>
      <c r="K7675">
        <v>4.2885020782466103</v>
      </c>
      <c r="L7675">
        <v>11.1171609972877</v>
      </c>
      <c r="M7675">
        <v>4.92232189421917</v>
      </c>
      <c r="N7675">
        <v>0.45678288517243498</v>
      </c>
      <c r="O7675">
        <v>19.348246995620901</v>
      </c>
      <c r="P7675">
        <v>4.5727255854009998</v>
      </c>
      <c r="Q7675" t="s">
        <v>27</v>
      </c>
      <c r="R7675" t="s">
        <v>28</v>
      </c>
      <c r="S7675">
        <v>60</v>
      </c>
      <c r="T7675">
        <v>105.254544100091</v>
      </c>
      <c r="U7675">
        <v>184.19545217515901</v>
      </c>
      <c r="V7675" t="s">
        <v>29</v>
      </c>
      <c r="W7675">
        <v>1013.26365230356</v>
      </c>
      <c r="X7675">
        <v>10132.6365230356</v>
      </c>
      <c r="Y7675" t="s">
        <v>32</v>
      </c>
    </row>
    <row r="7676" spans="1:25" x14ac:dyDescent="0.35">
      <c r="A7676" t="s">
        <v>25</v>
      </c>
      <c r="B7676" s="1">
        <v>29956</v>
      </c>
      <c r="C7676">
        <v>13</v>
      </c>
      <c r="D7676">
        <v>67</v>
      </c>
      <c r="E7676" t="s">
        <v>26</v>
      </c>
      <c r="F7676">
        <v>38.892000000000003</v>
      </c>
      <c r="G7676">
        <v>10.199999999999999</v>
      </c>
      <c r="H7676">
        <v>54.855955281647901</v>
      </c>
      <c r="I7676">
        <v>3.9312523147659699</v>
      </c>
      <c r="J7676">
        <v>70.393804009890601</v>
      </c>
      <c r="K7676">
        <v>1.9518271362711399</v>
      </c>
      <c r="L7676">
        <v>6.8992553136498103</v>
      </c>
      <c r="M7676">
        <v>0.97328236971308901</v>
      </c>
      <c r="N7676">
        <v>2.5926964920851302E-2</v>
      </c>
      <c r="O7676">
        <v>1.2921135750222099</v>
      </c>
      <c r="P7676">
        <v>0.100945403212453</v>
      </c>
      <c r="Q7676" t="s">
        <v>27</v>
      </c>
      <c r="R7676" t="s">
        <v>28</v>
      </c>
      <c r="S7676">
        <v>60</v>
      </c>
      <c r="T7676">
        <v>29.560560817192801</v>
      </c>
      <c r="U7676">
        <v>51.730981430087397</v>
      </c>
      <c r="V7676" t="s">
        <v>29</v>
      </c>
      <c r="W7676">
        <v>367.35485483560001</v>
      </c>
      <c r="X7676">
        <v>0</v>
      </c>
      <c r="Y7676" t="s">
        <v>27</v>
      </c>
    </row>
    <row r="7677" spans="1:25" x14ac:dyDescent="0.35">
      <c r="A7677" t="s">
        <v>25</v>
      </c>
      <c r="B7677" s="1">
        <v>29957</v>
      </c>
      <c r="C7677">
        <v>15</v>
      </c>
      <c r="D7677">
        <v>59</v>
      </c>
      <c r="E7677" t="s">
        <v>26</v>
      </c>
      <c r="F7677">
        <v>11.112</v>
      </c>
      <c r="G7677">
        <v>0.2</v>
      </c>
      <c r="H7677">
        <v>73.436996235348701</v>
      </c>
      <c r="I7677">
        <v>5.3690161247659702</v>
      </c>
      <c r="J7677">
        <v>76.797804009890598</v>
      </c>
      <c r="K7677">
        <v>1.24092313546158</v>
      </c>
      <c r="L7677">
        <v>9.1404804797683106</v>
      </c>
      <c r="M7677">
        <v>0.71349545239701195</v>
      </c>
      <c r="N7677">
        <v>1.4964814736484099E-2</v>
      </c>
      <c r="O7677">
        <v>0.53663593559983302</v>
      </c>
      <c r="P7677">
        <v>8.0874893992201602E-2</v>
      </c>
      <c r="Q7677" t="s">
        <v>27</v>
      </c>
      <c r="R7677" t="s">
        <v>28</v>
      </c>
      <c r="S7677">
        <v>60</v>
      </c>
      <c r="T7677">
        <v>13.977458341534</v>
      </c>
      <c r="U7677">
        <v>24.460552097684602</v>
      </c>
      <c r="V7677" t="s">
        <v>29</v>
      </c>
      <c r="W7677">
        <v>196.14664982270901</v>
      </c>
      <c r="X7677">
        <v>1961.4664982270899</v>
      </c>
      <c r="Y7677" t="s">
        <v>31</v>
      </c>
    </row>
    <row r="7678" spans="1:25" x14ac:dyDescent="0.35">
      <c r="A7678" t="s">
        <v>25</v>
      </c>
      <c r="B7678" s="1">
        <v>29958</v>
      </c>
      <c r="C7678">
        <v>14</v>
      </c>
      <c r="D7678">
        <v>72</v>
      </c>
      <c r="E7678" t="s">
        <v>26</v>
      </c>
      <c r="F7678">
        <v>20.372</v>
      </c>
      <c r="G7678">
        <v>1.7</v>
      </c>
      <c r="H7678">
        <v>70.620063247382703</v>
      </c>
      <c r="I7678">
        <v>5.4692051453159198</v>
      </c>
      <c r="J7678">
        <v>83.021804009890602</v>
      </c>
      <c r="K7678">
        <v>1.7809614803926901</v>
      </c>
      <c r="L7678">
        <v>9.3916776999500993</v>
      </c>
      <c r="M7678">
        <v>1.2108205107438099</v>
      </c>
      <c r="N7678">
        <v>3.8161030628374303E-2</v>
      </c>
      <c r="O7678">
        <v>1.53819046099401</v>
      </c>
      <c r="P7678">
        <v>0.246816814849841</v>
      </c>
      <c r="Q7678" t="s">
        <v>27</v>
      </c>
      <c r="R7678" t="s">
        <v>28</v>
      </c>
      <c r="S7678">
        <v>60</v>
      </c>
      <c r="T7678">
        <v>25.424865349848901</v>
      </c>
      <c r="U7678">
        <v>44.493514362235501</v>
      </c>
      <c r="V7678" t="s">
        <v>29</v>
      </c>
      <c r="W7678">
        <v>324.188776328708</v>
      </c>
      <c r="X7678">
        <v>3241.8877632870799</v>
      </c>
      <c r="Y7678" t="s">
        <v>33</v>
      </c>
    </row>
    <row r="7679" spans="1:25" x14ac:dyDescent="0.35">
      <c r="A7679" t="s">
        <v>25</v>
      </c>
      <c r="B7679" s="1">
        <v>29959</v>
      </c>
      <c r="C7679">
        <v>14</v>
      </c>
      <c r="D7679">
        <v>55</v>
      </c>
      <c r="E7679" t="s">
        <v>26</v>
      </c>
      <c r="F7679">
        <v>12.964</v>
      </c>
      <c r="G7679">
        <v>1.6</v>
      </c>
      <c r="H7679">
        <v>73.204985988580404</v>
      </c>
      <c r="I7679">
        <v>6.3374097603976001</v>
      </c>
      <c r="J7679">
        <v>89.245804009890605</v>
      </c>
      <c r="K7679">
        <v>1.3487281652473999</v>
      </c>
      <c r="L7679">
        <v>10.7639327029562</v>
      </c>
      <c r="M7679">
        <v>0.84699475096310195</v>
      </c>
      <c r="N7679">
        <v>2.02729886158197E-2</v>
      </c>
      <c r="O7679">
        <v>0.81780676338397595</v>
      </c>
      <c r="P7679">
        <v>0.17954144293431101</v>
      </c>
      <c r="Q7679" t="s">
        <v>27</v>
      </c>
      <c r="R7679" t="s">
        <v>28</v>
      </c>
      <c r="S7679">
        <v>60</v>
      </c>
      <c r="T7679">
        <v>16.0528107148799</v>
      </c>
      <c r="U7679">
        <v>28.092418751039801</v>
      </c>
      <c r="V7679" t="s">
        <v>29</v>
      </c>
      <c r="W7679">
        <v>220.50301658813899</v>
      </c>
      <c r="X7679">
        <v>2205.0301658813901</v>
      </c>
      <c r="Y7679" t="s">
        <v>33</v>
      </c>
    </row>
    <row r="7680" spans="1:25" x14ac:dyDescent="0.35">
      <c r="A7680" t="s">
        <v>25</v>
      </c>
      <c r="B7680" s="1">
        <v>29960</v>
      </c>
      <c r="C7680">
        <v>17</v>
      </c>
      <c r="D7680">
        <v>72</v>
      </c>
      <c r="E7680" t="s">
        <v>26</v>
      </c>
      <c r="F7680">
        <v>9.26</v>
      </c>
      <c r="G7680">
        <v>0</v>
      </c>
      <c r="H7680">
        <v>79.007588805042701</v>
      </c>
      <c r="I7680">
        <v>7.4412708403975998</v>
      </c>
      <c r="J7680">
        <v>96.009804009890601</v>
      </c>
      <c r="K7680">
        <v>1.6417606591670599</v>
      </c>
      <c r="L7680">
        <v>12.4669116542723</v>
      </c>
      <c r="M7680">
        <v>1.4722269184964401</v>
      </c>
      <c r="N7680">
        <v>5.3936681047878299E-2</v>
      </c>
      <c r="O7680">
        <v>1.64184356712396</v>
      </c>
      <c r="P7680">
        <v>0.50323288906377395</v>
      </c>
      <c r="Q7680" t="s">
        <v>27</v>
      </c>
      <c r="R7680" t="s">
        <v>28</v>
      </c>
      <c r="S7680">
        <v>60</v>
      </c>
      <c r="T7680">
        <v>22.230706253121902</v>
      </c>
      <c r="U7680">
        <v>38.903735942963301</v>
      </c>
      <c r="V7680" t="s">
        <v>29</v>
      </c>
      <c r="W7680">
        <v>289.85830831622201</v>
      </c>
      <c r="X7680">
        <v>2898.5830831622202</v>
      </c>
      <c r="Y7680" t="s">
        <v>33</v>
      </c>
    </row>
    <row r="7681" spans="1:25" x14ac:dyDescent="0.35">
      <c r="A7681" t="s">
        <v>25</v>
      </c>
      <c r="B7681" s="1">
        <v>29961</v>
      </c>
      <c r="C7681">
        <v>17</v>
      </c>
      <c r="D7681">
        <v>68</v>
      </c>
      <c r="E7681" t="s">
        <v>26</v>
      </c>
      <c r="F7681">
        <v>48.152000000000001</v>
      </c>
      <c r="G7681">
        <v>3.2</v>
      </c>
      <c r="H7681">
        <v>72.419737548964406</v>
      </c>
      <c r="I7681">
        <v>5.9814161991945296</v>
      </c>
      <c r="J7681">
        <v>99.3202694454328</v>
      </c>
      <c r="K7681">
        <v>6.5892516996816202</v>
      </c>
      <c r="L7681">
        <v>10.397410725404599</v>
      </c>
      <c r="M7681">
        <v>7.1818909756745297</v>
      </c>
      <c r="N7681">
        <v>0.89147997925826805</v>
      </c>
      <c r="O7681">
        <v>50.678485490752003</v>
      </c>
      <c r="P7681">
        <v>10.2775088686176</v>
      </c>
      <c r="Q7681" t="s">
        <v>29</v>
      </c>
      <c r="R7681" t="s">
        <v>28</v>
      </c>
      <c r="S7681">
        <v>60</v>
      </c>
      <c r="T7681">
        <v>204.43671656158901</v>
      </c>
      <c r="U7681">
        <v>357.76425398278099</v>
      </c>
      <c r="V7681" t="s">
        <v>29</v>
      </c>
      <c r="W7681">
        <v>1649.4395865313099</v>
      </c>
      <c r="X7681">
        <v>16494.395865313101</v>
      </c>
      <c r="Y7681" t="s">
        <v>32</v>
      </c>
    </row>
    <row r="7682" spans="1:25" x14ac:dyDescent="0.35">
      <c r="A7682" t="s">
        <v>25</v>
      </c>
      <c r="B7682" s="1">
        <v>29962</v>
      </c>
      <c r="C7682">
        <v>15</v>
      </c>
      <c r="D7682">
        <v>94</v>
      </c>
      <c r="E7682" t="s">
        <v>26</v>
      </c>
      <c r="F7682">
        <v>20.372</v>
      </c>
      <c r="G7682">
        <v>1.5</v>
      </c>
      <c r="H7682">
        <v>60.952539005506203</v>
      </c>
      <c r="I7682">
        <v>6.19182065919453</v>
      </c>
      <c r="J7682">
        <v>105.72426944543299</v>
      </c>
      <c r="K7682">
        <v>1.20910451033078</v>
      </c>
      <c r="L7682">
        <v>10.8020639914631</v>
      </c>
      <c r="M7682">
        <v>0.76079434159268</v>
      </c>
      <c r="N7682">
        <v>1.6765325078847201E-2</v>
      </c>
      <c r="O7682">
        <v>0.60118824917645297</v>
      </c>
      <c r="P7682">
        <v>0.13305629737414401</v>
      </c>
      <c r="Q7682" t="s">
        <v>27</v>
      </c>
      <c r="R7682" t="s">
        <v>28</v>
      </c>
      <c r="S7682">
        <v>60</v>
      </c>
      <c r="T7682">
        <v>13.386239945340201</v>
      </c>
      <c r="U7682">
        <v>23.425919904345299</v>
      </c>
      <c r="V7682" t="s">
        <v>29</v>
      </c>
      <c r="W7682">
        <v>189.09261968591801</v>
      </c>
      <c r="X7682">
        <v>1890.92619685918</v>
      </c>
      <c r="Y7682" t="s">
        <v>31</v>
      </c>
    </row>
    <row r="7683" spans="1:25" x14ac:dyDescent="0.35">
      <c r="A7683" t="s">
        <v>25</v>
      </c>
      <c r="B7683" s="1">
        <v>29963</v>
      </c>
      <c r="C7683">
        <v>18</v>
      </c>
      <c r="D7683">
        <v>83</v>
      </c>
      <c r="E7683" t="s">
        <v>26</v>
      </c>
      <c r="F7683">
        <v>37.04</v>
      </c>
      <c r="G7683">
        <v>3.8</v>
      </c>
      <c r="H7683">
        <v>57.808832699993303</v>
      </c>
      <c r="I7683">
        <v>4.1976941895371498</v>
      </c>
      <c r="J7683">
        <v>107.866562142519</v>
      </c>
      <c r="K7683">
        <v>2.2739835334312399</v>
      </c>
      <c r="L7683">
        <v>7.6510272027502397</v>
      </c>
      <c r="M7683">
        <v>1.67577815052496</v>
      </c>
      <c r="N7683">
        <v>6.7831613991689702E-2</v>
      </c>
      <c r="O7683">
        <v>2.30690963932346</v>
      </c>
      <c r="P7683">
        <v>0.229767521032058</v>
      </c>
      <c r="Q7683" t="s">
        <v>27</v>
      </c>
      <c r="R7683" t="s">
        <v>28</v>
      </c>
      <c r="S7683">
        <v>60</v>
      </c>
      <c r="T7683">
        <v>37.965555638330102</v>
      </c>
      <c r="U7683">
        <v>66.439722367077707</v>
      </c>
      <c r="V7683" t="s">
        <v>29</v>
      </c>
      <c r="W7683">
        <v>451.315937228731</v>
      </c>
      <c r="X7683">
        <v>0</v>
      </c>
      <c r="Y7683" t="s">
        <v>27</v>
      </c>
    </row>
    <row r="7684" spans="1:25" x14ac:dyDescent="0.35">
      <c r="A7684" t="s">
        <v>25</v>
      </c>
      <c r="B7684" s="1">
        <v>29964</v>
      </c>
      <c r="C7684">
        <v>14</v>
      </c>
      <c r="D7684">
        <v>100</v>
      </c>
      <c r="E7684" t="s">
        <v>26</v>
      </c>
      <c r="F7684">
        <v>24.076000000000001</v>
      </c>
      <c r="G7684">
        <v>1.3</v>
      </c>
      <c r="H7684">
        <v>47.0002584628281</v>
      </c>
      <c r="I7684">
        <v>4.1976941895371498</v>
      </c>
      <c r="J7684">
        <v>114.090562142519</v>
      </c>
      <c r="K7684">
        <v>0.37106778423442699</v>
      </c>
      <c r="L7684">
        <v>7.6882139546660504</v>
      </c>
      <c r="M7684">
        <v>0.19517873848859801</v>
      </c>
      <c r="N7684">
        <v>1.50880960758652E-3</v>
      </c>
      <c r="O7684">
        <v>1.263323211841E-2</v>
      </c>
      <c r="P7684">
        <v>1.2726295338429401E-3</v>
      </c>
      <c r="Q7684" t="s">
        <v>27</v>
      </c>
      <c r="R7684" t="s">
        <v>28</v>
      </c>
      <c r="S7684">
        <v>60</v>
      </c>
      <c r="T7684">
        <v>1.8421218458383</v>
      </c>
      <c r="U7684">
        <v>3.2237132302170299</v>
      </c>
      <c r="V7684" t="s">
        <v>27</v>
      </c>
      <c r="W7684">
        <v>34.205496683869001</v>
      </c>
      <c r="X7684">
        <v>0</v>
      </c>
      <c r="Y7684" t="s">
        <v>27</v>
      </c>
    </row>
    <row r="7685" spans="1:25" x14ac:dyDescent="0.35">
      <c r="A7685" t="s">
        <v>25</v>
      </c>
      <c r="B7685" s="1">
        <v>29965</v>
      </c>
      <c r="C7685">
        <v>14</v>
      </c>
      <c r="D7685">
        <v>72</v>
      </c>
      <c r="E7685" t="s">
        <v>26</v>
      </c>
      <c r="F7685">
        <v>20.372</v>
      </c>
      <c r="G7685">
        <v>43</v>
      </c>
      <c r="H7685">
        <v>39.162239391795502</v>
      </c>
      <c r="I7685">
        <v>2.2700562459318001</v>
      </c>
      <c r="J7685">
        <v>39.040725122120797</v>
      </c>
      <c r="K7685">
        <v>8.2082845541521093E-2</v>
      </c>
      <c r="L7685">
        <v>3.9639014228429899</v>
      </c>
      <c r="M7685">
        <v>3.2073553509198799E-2</v>
      </c>
      <c r="N7685" s="2">
        <v>6.1723313764101999E-5</v>
      </c>
      <c r="O7685" s="2">
        <v>3.6205164768575801E-5</v>
      </c>
      <c r="P7685" s="2">
        <v>7.5493096293445505E-7</v>
      </c>
      <c r="Q7685" t="s">
        <v>27</v>
      </c>
      <c r="R7685" t="s">
        <v>28</v>
      </c>
      <c r="S7685">
        <v>60</v>
      </c>
      <c r="T7685">
        <v>0.14295710288466801</v>
      </c>
      <c r="U7685">
        <v>0.25017493004816899</v>
      </c>
      <c r="V7685" t="s">
        <v>27</v>
      </c>
      <c r="W7685">
        <v>3.6364023306498301</v>
      </c>
      <c r="X7685">
        <v>0</v>
      </c>
      <c r="Y7685" t="s">
        <v>27</v>
      </c>
    </row>
    <row r="7686" spans="1:25" x14ac:dyDescent="0.35">
      <c r="A7686" t="s">
        <v>25</v>
      </c>
      <c r="B7686" s="1">
        <v>29966</v>
      </c>
      <c r="C7686">
        <v>15</v>
      </c>
      <c r="D7686">
        <v>67</v>
      </c>
      <c r="E7686" t="s">
        <v>26</v>
      </c>
      <c r="F7686">
        <v>33.335999999999999</v>
      </c>
      <c r="G7686">
        <v>0</v>
      </c>
      <c r="H7686">
        <v>68.969085386118607</v>
      </c>
      <c r="I7686">
        <v>3.4272807759317998</v>
      </c>
      <c r="J7686">
        <v>45.444725122120801</v>
      </c>
      <c r="K7686">
        <v>3.2463852154620301</v>
      </c>
      <c r="L7686">
        <v>5.7672057876037499</v>
      </c>
      <c r="M7686">
        <v>2.3927021775119099</v>
      </c>
      <c r="N7686">
        <v>0.12740949823639</v>
      </c>
      <c r="O7686">
        <v>3.72552334216866</v>
      </c>
      <c r="P7686">
        <v>0.190492864971991</v>
      </c>
      <c r="Q7686" t="s">
        <v>27</v>
      </c>
      <c r="R7686" t="s">
        <v>28</v>
      </c>
      <c r="S7686">
        <v>60</v>
      </c>
      <c r="T7686">
        <v>67.588060645530405</v>
      </c>
      <c r="U7686">
        <v>118.279106129678</v>
      </c>
      <c r="V7686" t="s">
        <v>29</v>
      </c>
      <c r="W7686">
        <v>718.09479950944103</v>
      </c>
      <c r="X7686">
        <v>7180.9479950944096</v>
      </c>
      <c r="Y7686" t="s">
        <v>30</v>
      </c>
    </row>
    <row r="7687" spans="1:25" x14ac:dyDescent="0.35">
      <c r="A7687" t="s">
        <v>25</v>
      </c>
      <c r="B7687" s="1">
        <v>29967</v>
      </c>
      <c r="C7687">
        <v>16</v>
      </c>
      <c r="D7687">
        <v>72</v>
      </c>
      <c r="E7687" t="s">
        <v>26</v>
      </c>
      <c r="F7687">
        <v>42.595999999999997</v>
      </c>
      <c r="G7687">
        <v>0</v>
      </c>
      <c r="H7687">
        <v>79.311797358141902</v>
      </c>
      <c r="I7687">
        <v>4.4701550559317997</v>
      </c>
      <c r="J7687">
        <v>52.028725122120797</v>
      </c>
      <c r="K7687">
        <v>8.8656772701875806</v>
      </c>
      <c r="L7687">
        <v>7.3595359066047399</v>
      </c>
      <c r="M7687">
        <v>7.9752872397214203</v>
      </c>
      <c r="N7687">
        <v>1.0731487266911199</v>
      </c>
      <c r="O7687">
        <v>62.028467824039602</v>
      </c>
      <c r="P7687">
        <v>5.6403824200523003</v>
      </c>
      <c r="Q7687" t="s">
        <v>27</v>
      </c>
      <c r="R7687" t="s">
        <v>28</v>
      </c>
      <c r="S7687">
        <v>60</v>
      </c>
      <c r="T7687">
        <v>317.365660434348</v>
      </c>
      <c r="U7687">
        <v>555.38990576010804</v>
      </c>
      <c r="V7687" t="s">
        <v>31</v>
      </c>
      <c r="W7687">
        <v>2217.9723651172098</v>
      </c>
      <c r="X7687">
        <v>22179.723651172098</v>
      </c>
      <c r="Y7687" t="s">
        <v>32</v>
      </c>
    </row>
    <row r="7688" spans="1:25" x14ac:dyDescent="0.35">
      <c r="A7688" t="s">
        <v>25</v>
      </c>
      <c r="B7688" s="1">
        <v>29968</v>
      </c>
      <c r="C7688">
        <v>17</v>
      </c>
      <c r="D7688">
        <v>72</v>
      </c>
      <c r="E7688" t="s">
        <v>26</v>
      </c>
      <c r="F7688">
        <v>38.892000000000003</v>
      </c>
      <c r="G7688">
        <v>0</v>
      </c>
      <c r="H7688">
        <v>82.124663070880501</v>
      </c>
      <c r="I7688">
        <v>5.5740161359318003</v>
      </c>
      <c r="J7688">
        <v>58.7927251221208</v>
      </c>
      <c r="K7688">
        <v>10.2612424593953</v>
      </c>
      <c r="L7688">
        <v>9.0120079016467507</v>
      </c>
      <c r="M7688">
        <v>9.8868502280889299</v>
      </c>
      <c r="N7688">
        <v>1.56971744506225</v>
      </c>
      <c r="O7688">
        <v>109.707203436958</v>
      </c>
      <c r="P7688">
        <v>16.0004077965074</v>
      </c>
      <c r="Q7688" t="s">
        <v>29</v>
      </c>
      <c r="R7688" t="s">
        <v>28</v>
      </c>
      <c r="S7688">
        <v>60</v>
      </c>
      <c r="T7688">
        <v>391.25737239748099</v>
      </c>
      <c r="U7688">
        <v>684.70040169559104</v>
      </c>
      <c r="V7688" t="s">
        <v>31</v>
      </c>
      <c r="W7688">
        <v>2528.5318097417298</v>
      </c>
      <c r="X7688">
        <v>25285.318097417301</v>
      </c>
      <c r="Y7688" t="s">
        <v>32</v>
      </c>
    </row>
    <row r="7689" spans="1:25" x14ac:dyDescent="0.35">
      <c r="A7689" t="s">
        <v>25</v>
      </c>
      <c r="B7689" s="1">
        <v>29969</v>
      </c>
      <c r="C7689">
        <v>13</v>
      </c>
      <c r="D7689">
        <v>72</v>
      </c>
      <c r="E7689" t="s">
        <v>26</v>
      </c>
      <c r="F7689">
        <v>42.595999999999997</v>
      </c>
      <c r="G7689">
        <v>0.1</v>
      </c>
      <c r="H7689">
        <v>82.319500880152603</v>
      </c>
      <c r="I7689">
        <v>6.4339300159318</v>
      </c>
      <c r="J7689">
        <v>64.836725122120797</v>
      </c>
      <c r="K7689">
        <v>12.384319337489099</v>
      </c>
      <c r="L7689">
        <v>10.3101077787825</v>
      </c>
      <c r="M7689">
        <v>12.231789262460699</v>
      </c>
      <c r="N7689">
        <v>2.2878428330161902</v>
      </c>
      <c r="O7689">
        <v>181.45997854427401</v>
      </c>
      <c r="P7689">
        <v>36.094901175238299</v>
      </c>
      <c r="Q7689" t="s">
        <v>29</v>
      </c>
      <c r="R7689" t="s">
        <v>28</v>
      </c>
      <c r="S7689">
        <v>60</v>
      </c>
      <c r="T7689">
        <v>507.786995461397</v>
      </c>
      <c r="U7689">
        <v>888.62724205744405</v>
      </c>
      <c r="V7689" t="s">
        <v>31</v>
      </c>
      <c r="W7689">
        <v>2944.42793166409</v>
      </c>
      <c r="X7689">
        <v>29444.279316640899</v>
      </c>
      <c r="Y7689" t="s">
        <v>32</v>
      </c>
    </row>
    <row r="7690" spans="1:25" x14ac:dyDescent="0.35">
      <c r="A7690" t="s">
        <v>25</v>
      </c>
      <c r="B7690" s="1">
        <v>29970</v>
      </c>
      <c r="C7690">
        <v>13</v>
      </c>
      <c r="D7690">
        <v>54</v>
      </c>
      <c r="E7690" t="s">
        <v>26</v>
      </c>
      <c r="F7690">
        <v>40.744</v>
      </c>
      <c r="G7690">
        <v>4.5</v>
      </c>
      <c r="H7690">
        <v>69.454645248522198</v>
      </c>
      <c r="I7690">
        <v>4.8519497322646901</v>
      </c>
      <c r="J7690">
        <v>65.214830947281101</v>
      </c>
      <c r="K7690">
        <v>4.77436960443106</v>
      </c>
      <c r="L7690">
        <v>8.1820489306223791</v>
      </c>
      <c r="M7690">
        <v>4.6443498962341998</v>
      </c>
      <c r="N7690">
        <v>0.412122221569511</v>
      </c>
      <c r="O7690">
        <v>17.632943789451101</v>
      </c>
      <c r="P7690">
        <v>2.05436999593068</v>
      </c>
      <c r="Q7690" t="s">
        <v>27</v>
      </c>
      <c r="R7690" t="s">
        <v>28</v>
      </c>
      <c r="S7690">
        <v>60</v>
      </c>
      <c r="T7690">
        <v>124.55664045491601</v>
      </c>
      <c r="U7690">
        <v>217.97412079610299</v>
      </c>
      <c r="V7690" t="s">
        <v>29</v>
      </c>
      <c r="W7690">
        <v>1150.8096659557</v>
      </c>
      <c r="X7690">
        <v>11508.096659557001</v>
      </c>
      <c r="Y7690" t="s">
        <v>32</v>
      </c>
    </row>
    <row r="7691" spans="1:25" x14ac:dyDescent="0.35">
      <c r="A7691" t="s">
        <v>25</v>
      </c>
      <c r="B7691" s="1">
        <v>29971</v>
      </c>
      <c r="C7691">
        <v>15</v>
      </c>
      <c r="D7691">
        <v>55</v>
      </c>
      <c r="E7691" t="s">
        <v>26</v>
      </c>
      <c r="F7691">
        <v>12.964</v>
      </c>
      <c r="G7691">
        <v>0</v>
      </c>
      <c r="H7691">
        <v>80.378602773021996</v>
      </c>
      <c r="I7691">
        <v>6.4299831822646896</v>
      </c>
      <c r="J7691">
        <v>71.618830947281097</v>
      </c>
      <c r="K7691">
        <v>2.27248677605083</v>
      </c>
      <c r="L7691">
        <v>10.502633864620799</v>
      </c>
      <c r="M7691">
        <v>2.2075415548219302</v>
      </c>
      <c r="N7691">
        <v>0.110481009762014</v>
      </c>
      <c r="O7691">
        <v>3.42138218085472</v>
      </c>
      <c r="P7691">
        <v>0.71004931683176697</v>
      </c>
      <c r="Q7691" t="s">
        <v>27</v>
      </c>
      <c r="R7691" t="s">
        <v>28</v>
      </c>
      <c r="S7691">
        <v>60</v>
      </c>
      <c r="T7691">
        <v>37.924749944584498</v>
      </c>
      <c r="U7691">
        <v>66.368312403022898</v>
      </c>
      <c r="V7691" t="s">
        <v>29</v>
      </c>
      <c r="W7691">
        <v>450.91911991228801</v>
      </c>
      <c r="X7691">
        <v>4509.1911991228799</v>
      </c>
      <c r="Y7691" t="s">
        <v>30</v>
      </c>
    </row>
    <row r="7692" spans="1:25" x14ac:dyDescent="0.35">
      <c r="A7692" t="s">
        <v>25</v>
      </c>
      <c r="B7692" s="1">
        <v>29972</v>
      </c>
      <c r="C7692">
        <v>19</v>
      </c>
      <c r="D7692">
        <v>64</v>
      </c>
      <c r="E7692" t="s">
        <v>26</v>
      </c>
      <c r="F7692">
        <v>27.78</v>
      </c>
      <c r="G7692">
        <v>0</v>
      </c>
      <c r="H7692">
        <v>83.836631680823103</v>
      </c>
      <c r="I7692">
        <v>8.0060563422646904</v>
      </c>
      <c r="J7692">
        <v>78.742830947281107</v>
      </c>
      <c r="K7692">
        <v>7.2931879810452003</v>
      </c>
      <c r="L7692">
        <v>12.766960066196299</v>
      </c>
      <c r="M7692">
        <v>8.7037096991885807</v>
      </c>
      <c r="N7692">
        <v>1.25269599000209</v>
      </c>
      <c r="O7692">
        <v>77.670253072932695</v>
      </c>
      <c r="P7692">
        <v>25.117402716098699</v>
      </c>
      <c r="Q7692" t="s">
        <v>29</v>
      </c>
      <c r="R7692" t="s">
        <v>28</v>
      </c>
      <c r="S7692">
        <v>60</v>
      </c>
      <c r="T7692">
        <v>238.10580519589701</v>
      </c>
      <c r="U7692">
        <v>416.68515909282002</v>
      </c>
      <c r="V7692" t="s">
        <v>29</v>
      </c>
      <c r="W7692">
        <v>1832.99442288053</v>
      </c>
      <c r="X7692">
        <v>18329.944228805201</v>
      </c>
      <c r="Y7692" t="s">
        <v>32</v>
      </c>
    </row>
    <row r="7693" spans="1:25" x14ac:dyDescent="0.35">
      <c r="A7693" t="s">
        <v>25</v>
      </c>
      <c r="B7693" s="1">
        <v>29973</v>
      </c>
      <c r="C7693">
        <v>16</v>
      </c>
      <c r="D7693">
        <v>82</v>
      </c>
      <c r="E7693" t="s">
        <v>26</v>
      </c>
      <c r="F7693">
        <v>18.52</v>
      </c>
      <c r="G7693">
        <v>5</v>
      </c>
      <c r="H7693">
        <v>53.862436347060502</v>
      </c>
      <c r="I7693">
        <v>5.0277793347065698</v>
      </c>
      <c r="J7693">
        <v>78.482969043938994</v>
      </c>
      <c r="K7693">
        <v>0.63627075573545899</v>
      </c>
      <c r="L7693">
        <v>8.6674261098563505</v>
      </c>
      <c r="M7693">
        <v>0.355797941386651</v>
      </c>
      <c r="N7693">
        <v>4.3671587264638998E-3</v>
      </c>
      <c r="O7693">
        <v>7.2703536600933802E-2</v>
      </c>
      <c r="P7693">
        <v>9.6864755718796894E-3</v>
      </c>
      <c r="Q7693" t="s">
        <v>27</v>
      </c>
      <c r="R7693" t="s">
        <v>28</v>
      </c>
      <c r="S7693">
        <v>60</v>
      </c>
      <c r="T7693">
        <v>4.5711212215276102</v>
      </c>
      <c r="U7693">
        <v>7.9994621376733202</v>
      </c>
      <c r="V7693" t="s">
        <v>27</v>
      </c>
      <c r="W7693">
        <v>75.303171007565993</v>
      </c>
      <c r="X7693">
        <v>0</v>
      </c>
      <c r="Y7693" t="s">
        <v>27</v>
      </c>
    </row>
    <row r="7694" spans="1:25" x14ac:dyDescent="0.35">
      <c r="A7694" t="s">
        <v>25</v>
      </c>
      <c r="B7694" s="1">
        <v>29974</v>
      </c>
      <c r="C7694">
        <v>12</v>
      </c>
      <c r="D7694">
        <v>77</v>
      </c>
      <c r="E7694" t="s">
        <v>26</v>
      </c>
      <c r="F7694">
        <v>38.892000000000003</v>
      </c>
      <c r="G7694">
        <v>21.8</v>
      </c>
      <c r="H7694">
        <v>42.920631923699098</v>
      </c>
      <c r="I7694">
        <v>2.4762941787372701</v>
      </c>
      <c r="J7694">
        <v>45.952670881828503</v>
      </c>
      <c r="K7694">
        <v>0.415414071649438</v>
      </c>
      <c r="L7694">
        <v>4.3645913995277903</v>
      </c>
      <c r="M7694">
        <v>0.16874120352380501</v>
      </c>
      <c r="N7694">
        <v>1.1661390159743901E-3</v>
      </c>
      <c r="O7694">
        <v>5.8393642926022199E-3</v>
      </c>
      <c r="P7694">
        <v>1.5347436036152099E-4</v>
      </c>
      <c r="Q7694" t="s">
        <v>27</v>
      </c>
      <c r="R7694" t="s">
        <v>28</v>
      </c>
      <c r="S7694">
        <v>60</v>
      </c>
      <c r="T7694">
        <v>2.22891866615607</v>
      </c>
      <c r="U7694">
        <v>3.9006076657731201</v>
      </c>
      <c r="V7694" t="s">
        <v>27</v>
      </c>
      <c r="W7694">
        <v>40.383396745105202</v>
      </c>
      <c r="X7694">
        <v>0</v>
      </c>
      <c r="Y7694" t="s">
        <v>27</v>
      </c>
    </row>
    <row r="7695" spans="1:25" x14ac:dyDescent="0.35">
      <c r="A7695" t="s">
        <v>25</v>
      </c>
      <c r="B7695" s="1">
        <v>29975</v>
      </c>
      <c r="C7695">
        <v>13</v>
      </c>
      <c r="D7695">
        <v>58</v>
      </c>
      <c r="E7695" t="s">
        <v>26</v>
      </c>
      <c r="F7695">
        <v>53.707999999999998</v>
      </c>
      <c r="G7695">
        <v>32.1</v>
      </c>
      <c r="H7695">
        <v>55.586443717110598</v>
      </c>
      <c r="I7695">
        <v>1.81051976643207</v>
      </c>
      <c r="J7695">
        <v>6.0439999999999996</v>
      </c>
      <c r="K7695">
        <v>3.0934812267281502</v>
      </c>
      <c r="L7695">
        <v>2.0704771052499402</v>
      </c>
      <c r="M7695">
        <v>0.96761378217731797</v>
      </c>
      <c r="N7695">
        <v>2.5660287901657301E-2</v>
      </c>
      <c r="O7695">
        <v>0.103719711967639</v>
      </c>
      <c r="P7695">
        <v>4.4728782797911598E-4</v>
      </c>
      <c r="Q7695" t="s">
        <v>27</v>
      </c>
      <c r="R7695" t="s">
        <v>28</v>
      </c>
      <c r="S7695">
        <v>60</v>
      </c>
      <c r="T7695">
        <v>62.544576670422003</v>
      </c>
      <c r="U7695">
        <v>109.453009173238</v>
      </c>
      <c r="V7695" t="s">
        <v>29</v>
      </c>
      <c r="W7695">
        <v>675.25941319661001</v>
      </c>
      <c r="X7695">
        <v>0</v>
      </c>
      <c r="Y7695" t="s">
        <v>27</v>
      </c>
    </row>
    <row r="7696" spans="1:25" x14ac:dyDescent="0.35">
      <c r="A7696" t="s">
        <v>25</v>
      </c>
      <c r="B7696" s="1">
        <v>29976</v>
      </c>
      <c r="C7696">
        <v>11</v>
      </c>
      <c r="D7696">
        <v>82</v>
      </c>
      <c r="E7696" t="s">
        <v>26</v>
      </c>
      <c r="F7696">
        <v>14.816000000000001</v>
      </c>
      <c r="G7696">
        <v>1.2</v>
      </c>
      <c r="H7696">
        <v>60.434144440307797</v>
      </c>
      <c r="I7696">
        <v>2.2849099464320699</v>
      </c>
      <c r="J7696">
        <v>11.728</v>
      </c>
      <c r="K7696">
        <v>0.88620607448977096</v>
      </c>
      <c r="L7696">
        <v>3.0730506322321798</v>
      </c>
      <c r="M7696">
        <v>0.31482047069340402</v>
      </c>
      <c r="N7696">
        <v>3.5167407202479398E-3</v>
      </c>
      <c r="O7696">
        <v>1.8306935137117598E-2</v>
      </c>
      <c r="P7696">
        <v>2.06379399610889E-4</v>
      </c>
      <c r="Q7696" t="s">
        <v>27</v>
      </c>
      <c r="R7696" t="s">
        <v>28</v>
      </c>
      <c r="S7696">
        <v>60</v>
      </c>
      <c r="T7696">
        <v>7.9693984359231802</v>
      </c>
      <c r="U7696">
        <v>13.9464472628656</v>
      </c>
      <c r="V7696" t="s">
        <v>29</v>
      </c>
      <c r="W7696">
        <v>121.510768014288</v>
      </c>
      <c r="X7696">
        <v>1215.1076801428801</v>
      </c>
      <c r="Y7696" t="s">
        <v>31</v>
      </c>
    </row>
    <row r="7697" spans="1:25" x14ac:dyDescent="0.35">
      <c r="A7697" t="s">
        <v>25</v>
      </c>
      <c r="B7697" s="1">
        <v>29977</v>
      </c>
      <c r="C7697">
        <v>16</v>
      </c>
      <c r="D7697">
        <v>94</v>
      </c>
      <c r="E7697" t="s">
        <v>26</v>
      </c>
      <c r="F7697">
        <v>7.4080000000000004</v>
      </c>
      <c r="G7697">
        <v>36.799999999999997</v>
      </c>
      <c r="H7697">
        <v>15.508404142883499</v>
      </c>
      <c r="I7697">
        <v>0.64267679160374303</v>
      </c>
      <c r="J7697">
        <v>6.5839999999999996</v>
      </c>
      <c r="K7697" s="2">
        <v>2.8912450342279402E-5</v>
      </c>
      <c r="L7697">
        <v>1.0332177077988001</v>
      </c>
      <c r="M7697" s="2">
        <v>7.6408953550230903E-6</v>
      </c>
      <c r="N7697" s="2">
        <v>2.3863504890082001E-11</v>
      </c>
      <c r="O7697" s="2">
        <v>5.4479104231390302E-19</v>
      </c>
      <c r="P7697" s="2">
        <v>4.2715721755437704E-22</v>
      </c>
      <c r="Q7697" t="s">
        <v>27</v>
      </c>
      <c r="R7697" t="s">
        <v>28</v>
      </c>
      <c r="S7697">
        <v>60</v>
      </c>
      <c r="T7697" s="2">
        <v>1.9314385098469699E-7</v>
      </c>
      <c r="U7697" s="2">
        <v>3.3800173922322001E-7</v>
      </c>
      <c r="V7697" t="s">
        <v>27</v>
      </c>
      <c r="W7697" s="2">
        <v>2.41875294329783E-5</v>
      </c>
      <c r="X7697">
        <v>0</v>
      </c>
      <c r="Y7697" t="s">
        <v>27</v>
      </c>
    </row>
    <row r="7698" spans="1:25" x14ac:dyDescent="0.35">
      <c r="A7698" t="s">
        <v>25</v>
      </c>
      <c r="B7698" s="1">
        <v>29978</v>
      </c>
      <c r="C7698">
        <v>10</v>
      </c>
      <c r="D7698">
        <v>94</v>
      </c>
      <c r="E7698" t="s">
        <v>26</v>
      </c>
      <c r="F7698">
        <v>46.3</v>
      </c>
      <c r="G7698">
        <v>15.7</v>
      </c>
      <c r="H7698">
        <v>16.323084540651301</v>
      </c>
      <c r="I7698">
        <v>0</v>
      </c>
      <c r="J7698">
        <v>5.5039999999999996</v>
      </c>
      <c r="K7698">
        <v>2.66035307213726E-4</v>
      </c>
      <c r="L7698">
        <v>0</v>
      </c>
      <c r="M7698" s="2">
        <v>5.3207061442745301E-5</v>
      </c>
      <c r="N7698" s="2">
        <v>7.4051612372386302E-10</v>
      </c>
      <c r="O7698">
        <v>0</v>
      </c>
      <c r="P7698">
        <v>0</v>
      </c>
      <c r="Q7698" t="s">
        <v>27</v>
      </c>
      <c r="R7698" t="s">
        <v>28</v>
      </c>
      <c r="S7698">
        <v>60</v>
      </c>
      <c r="T7698" s="2">
        <v>8.4029207215720095E-6</v>
      </c>
      <c r="U7698" s="2">
        <v>1.4705111262751E-5</v>
      </c>
      <c r="V7698" t="s">
        <v>27</v>
      </c>
      <c r="W7698">
        <v>6.7509572065498102E-4</v>
      </c>
      <c r="X7698">
        <v>0</v>
      </c>
      <c r="Y7698" t="s">
        <v>27</v>
      </c>
    </row>
    <row r="7699" spans="1:25" x14ac:dyDescent="0.35">
      <c r="A7699" t="s">
        <v>25</v>
      </c>
      <c r="B7699" s="1">
        <v>29979</v>
      </c>
      <c r="C7699">
        <v>14</v>
      </c>
      <c r="D7699">
        <v>63</v>
      </c>
      <c r="E7699" t="s">
        <v>26</v>
      </c>
      <c r="F7699">
        <v>53.707999999999998</v>
      </c>
      <c r="G7699">
        <v>14.8</v>
      </c>
      <c r="H7699">
        <v>54.046588850817699</v>
      </c>
      <c r="I7699">
        <v>0.46342352788444702</v>
      </c>
      <c r="J7699">
        <v>6.2240000000000002</v>
      </c>
      <c r="K7699">
        <v>2.6838888682097299</v>
      </c>
      <c r="L7699">
        <v>0.78139520672743201</v>
      </c>
      <c r="M7699">
        <v>0.67439452237327402</v>
      </c>
      <c r="N7699">
        <v>1.35439937442716E-2</v>
      </c>
      <c r="O7699" s="2">
        <v>9.7843268635285208E-6</v>
      </c>
      <c r="P7699" s="2">
        <v>3.8550365318892102E-9</v>
      </c>
      <c r="Q7699" t="s">
        <v>27</v>
      </c>
      <c r="R7699" t="s">
        <v>28</v>
      </c>
      <c r="S7699">
        <v>60</v>
      </c>
      <c r="T7699">
        <v>49.720045063904998</v>
      </c>
      <c r="U7699">
        <v>87.010078861833705</v>
      </c>
      <c r="V7699" t="s">
        <v>29</v>
      </c>
      <c r="W7699">
        <v>561.883235407538</v>
      </c>
      <c r="X7699">
        <v>0</v>
      </c>
      <c r="Y7699" t="s">
        <v>27</v>
      </c>
    </row>
    <row r="7700" spans="1:25" x14ac:dyDescent="0.35">
      <c r="A7700" t="s">
        <v>25</v>
      </c>
      <c r="B7700" s="1">
        <v>29980</v>
      </c>
      <c r="C7700">
        <v>17</v>
      </c>
      <c r="D7700">
        <v>55</v>
      </c>
      <c r="E7700" t="s">
        <v>26</v>
      </c>
      <c r="F7700">
        <v>7.4080000000000004</v>
      </c>
      <c r="G7700">
        <v>0</v>
      </c>
      <c r="H7700">
        <v>73.982596675309296</v>
      </c>
      <c r="I7700">
        <v>2.2374859778844498</v>
      </c>
      <c r="J7700">
        <v>12.988</v>
      </c>
      <c r="K7700">
        <v>1.0555653326038801</v>
      </c>
      <c r="L7700">
        <v>3.1278563864778901</v>
      </c>
      <c r="M7700">
        <v>0.37734486994977301</v>
      </c>
      <c r="N7700">
        <v>4.8461400487937803E-3</v>
      </c>
      <c r="O7700">
        <v>3.2313409716386902E-2</v>
      </c>
      <c r="P7700">
        <v>3.80221168405774E-4</v>
      </c>
      <c r="Q7700" t="s">
        <v>27</v>
      </c>
      <c r="R7700" t="s">
        <v>28</v>
      </c>
      <c r="S7700">
        <v>60</v>
      </c>
      <c r="T7700">
        <v>10.6749399316527</v>
      </c>
      <c r="U7700">
        <v>18.681144880392299</v>
      </c>
      <c r="V7700" t="s">
        <v>29</v>
      </c>
      <c r="W7700">
        <v>155.99591442127101</v>
      </c>
      <c r="X7700">
        <v>1559.95914421271</v>
      </c>
      <c r="Y7700" t="s">
        <v>31</v>
      </c>
    </row>
    <row r="7701" spans="1:25" x14ac:dyDescent="0.35">
      <c r="A7701" t="s">
        <v>25</v>
      </c>
      <c r="B7701" s="1">
        <v>29981</v>
      </c>
      <c r="C7701">
        <v>21</v>
      </c>
      <c r="D7701">
        <v>53</v>
      </c>
      <c r="E7701" t="s">
        <v>26</v>
      </c>
      <c r="F7701">
        <v>14.816000000000001</v>
      </c>
      <c r="G7701">
        <v>0</v>
      </c>
      <c r="H7701">
        <v>84.0861353021198</v>
      </c>
      <c r="I7701">
        <v>4.4998784478844502</v>
      </c>
      <c r="J7701">
        <v>20.472000000000001</v>
      </c>
      <c r="K7701">
        <v>3.9232055023056098</v>
      </c>
      <c r="L7701">
        <v>5.80810756382275</v>
      </c>
      <c r="M7701">
        <v>3.0851055514442498</v>
      </c>
      <c r="N7701">
        <v>0.19979142857877699</v>
      </c>
      <c r="O7701">
        <v>6.16932879903072</v>
      </c>
      <c r="P7701">
        <v>0.32078753413668998</v>
      </c>
      <c r="Q7701" t="s">
        <v>27</v>
      </c>
      <c r="R7701" t="s">
        <v>28</v>
      </c>
      <c r="S7701">
        <v>60</v>
      </c>
      <c r="T7701">
        <v>91.436125451737794</v>
      </c>
      <c r="U7701">
        <v>160.013219540541</v>
      </c>
      <c r="V7701" t="s">
        <v>29</v>
      </c>
      <c r="W7701">
        <v>909.51977185521503</v>
      </c>
      <c r="X7701">
        <v>9095.19771855215</v>
      </c>
      <c r="Y7701" t="s">
        <v>30</v>
      </c>
    </row>
    <row r="7702" spans="1:25" x14ac:dyDescent="0.35">
      <c r="A7702" t="s">
        <v>25</v>
      </c>
      <c r="B7702" s="1">
        <v>29982</v>
      </c>
      <c r="C7702">
        <v>22</v>
      </c>
      <c r="D7702">
        <v>65</v>
      </c>
      <c r="E7702" t="s">
        <v>26</v>
      </c>
      <c r="F7702">
        <v>25.928000000000001</v>
      </c>
      <c r="G7702">
        <v>0.3</v>
      </c>
      <c r="H7702">
        <v>84.903298157203594</v>
      </c>
      <c r="I7702">
        <v>6.2608722978844504</v>
      </c>
      <c r="J7702">
        <v>28.135999999999999</v>
      </c>
      <c r="K7702">
        <v>7.6720741240619104</v>
      </c>
      <c r="L7702">
        <v>8.0458196699370106</v>
      </c>
      <c r="M7702">
        <v>7.29281008186899</v>
      </c>
      <c r="N7702">
        <v>0.91599453778923101</v>
      </c>
      <c r="O7702">
        <v>51.969620274490097</v>
      </c>
      <c r="P7702">
        <v>5.8222501640322202</v>
      </c>
      <c r="Q7702" t="s">
        <v>27</v>
      </c>
      <c r="R7702" t="s">
        <v>28</v>
      </c>
      <c r="S7702">
        <v>60</v>
      </c>
      <c r="T7702">
        <v>256.732149042863</v>
      </c>
      <c r="U7702">
        <v>449.28126082501001</v>
      </c>
      <c r="V7702" t="s">
        <v>29</v>
      </c>
      <c r="W7702">
        <v>1929.0255937674499</v>
      </c>
      <c r="X7702">
        <v>19290.255937674501</v>
      </c>
      <c r="Y7702" t="s">
        <v>32</v>
      </c>
    </row>
    <row r="7703" spans="1:25" x14ac:dyDescent="0.35">
      <c r="A7703" t="s">
        <v>25</v>
      </c>
      <c r="B7703" s="1">
        <v>29983</v>
      </c>
      <c r="C7703">
        <v>14</v>
      </c>
      <c r="D7703">
        <v>94</v>
      </c>
      <c r="E7703" t="s">
        <v>26</v>
      </c>
      <c r="F7703">
        <v>25.928000000000001</v>
      </c>
      <c r="G7703">
        <v>6.5</v>
      </c>
      <c r="H7703">
        <v>37.462863494749698</v>
      </c>
      <c r="I7703">
        <v>3.1440240068296901</v>
      </c>
      <c r="J7703">
        <v>25.0417188909462</v>
      </c>
      <c r="K7703">
        <v>7.6826583171752894E-2</v>
      </c>
      <c r="L7703">
        <v>4.7858667815814098</v>
      </c>
      <c r="M7703">
        <v>3.2432976587831598E-2</v>
      </c>
      <c r="N7703" s="2">
        <v>6.2952873038755794E-5</v>
      </c>
      <c r="O7703" s="2">
        <v>4.8169046993189802E-5</v>
      </c>
      <c r="P7703" s="2">
        <v>1.5788416983584001E-6</v>
      </c>
      <c r="Q7703" t="s">
        <v>27</v>
      </c>
      <c r="R7703" t="s">
        <v>28</v>
      </c>
      <c r="S7703">
        <v>60</v>
      </c>
      <c r="T7703">
        <v>0.12776565172252899</v>
      </c>
      <c r="U7703">
        <v>0.22358989051442499</v>
      </c>
      <c r="V7703" t="s">
        <v>27</v>
      </c>
      <c r="W7703">
        <v>3.2940605704534098</v>
      </c>
      <c r="X7703">
        <v>0</v>
      </c>
      <c r="Y7703" t="s">
        <v>27</v>
      </c>
    </row>
    <row r="7704" spans="1:25" x14ac:dyDescent="0.35">
      <c r="A7704" t="s">
        <v>25</v>
      </c>
      <c r="B7704" s="1">
        <v>29984</v>
      </c>
      <c r="C7704">
        <v>14</v>
      </c>
      <c r="D7704">
        <v>77</v>
      </c>
      <c r="E7704" t="s">
        <v>26</v>
      </c>
      <c r="F7704">
        <v>37.04</v>
      </c>
      <c r="G7704">
        <v>15.1</v>
      </c>
      <c r="H7704">
        <v>43.4082077908282</v>
      </c>
      <c r="I7704">
        <v>1.6101731950051099</v>
      </c>
      <c r="J7704">
        <v>7.6322949879332098</v>
      </c>
      <c r="K7704">
        <v>0.41065352035354902</v>
      </c>
      <c r="L7704">
        <v>2.1083553899741299</v>
      </c>
      <c r="M7704">
        <v>0.129133147198879</v>
      </c>
      <c r="N7704">
        <v>7.2628269454738203E-4</v>
      </c>
      <c r="O7704">
        <v>3.6605172774547499E-4</v>
      </c>
      <c r="P7704" s="2">
        <v>1.65003013842294E-6</v>
      </c>
      <c r="Q7704" t="s">
        <v>27</v>
      </c>
      <c r="R7704" t="s">
        <v>28</v>
      </c>
      <c r="S7704">
        <v>60</v>
      </c>
      <c r="T7704">
        <v>2.1859789206874098</v>
      </c>
      <c r="U7704">
        <v>3.8254631112029598</v>
      </c>
      <c r="V7704" t="s">
        <v>27</v>
      </c>
      <c r="W7704">
        <v>39.705288797101801</v>
      </c>
      <c r="X7704">
        <v>0</v>
      </c>
      <c r="Y7704" t="s">
        <v>27</v>
      </c>
    </row>
    <row r="7705" spans="1:25" x14ac:dyDescent="0.35">
      <c r="A7705" t="s">
        <v>25</v>
      </c>
      <c r="B7705" s="1">
        <v>29985</v>
      </c>
      <c r="C7705">
        <v>17</v>
      </c>
      <c r="D7705">
        <v>72</v>
      </c>
      <c r="E7705" t="s">
        <v>26</v>
      </c>
      <c r="F7705">
        <v>12.964</v>
      </c>
      <c r="G7705">
        <v>0.1</v>
      </c>
      <c r="H7705">
        <v>65.769200498925599</v>
      </c>
      <c r="I7705">
        <v>2.6180463550051098</v>
      </c>
      <c r="J7705">
        <v>13.6962949879332</v>
      </c>
      <c r="K7705">
        <v>1.04358353317231</v>
      </c>
      <c r="L7705">
        <v>3.5429877285610099</v>
      </c>
      <c r="M7705">
        <v>0.39049482191404</v>
      </c>
      <c r="N7705">
        <v>5.1490599525011197E-3</v>
      </c>
      <c r="O7705">
        <v>4.7493894122701198E-2</v>
      </c>
      <c r="P7705">
        <v>7.5546178797363103E-4</v>
      </c>
      <c r="Q7705" t="s">
        <v>27</v>
      </c>
      <c r="R7705" t="s">
        <v>28</v>
      </c>
      <c r="S7705">
        <v>60</v>
      </c>
      <c r="T7705">
        <v>10.4734766492522</v>
      </c>
      <c r="U7705">
        <v>18.328584136191399</v>
      </c>
      <c r="V7705" t="s">
        <v>29</v>
      </c>
      <c r="W7705">
        <v>153.482837474626</v>
      </c>
      <c r="X7705">
        <v>1534.8283747462599</v>
      </c>
      <c r="Y7705" t="s">
        <v>31</v>
      </c>
    </row>
    <row r="7706" spans="1:25" x14ac:dyDescent="0.35">
      <c r="A7706" t="s">
        <v>25</v>
      </c>
      <c r="B7706" s="1">
        <v>29986</v>
      </c>
      <c r="C7706">
        <v>18</v>
      </c>
      <c r="D7706">
        <v>68</v>
      </c>
      <c r="E7706" t="s">
        <v>26</v>
      </c>
      <c r="F7706">
        <v>12.964</v>
      </c>
      <c r="G7706">
        <v>0</v>
      </c>
      <c r="H7706">
        <v>77.578233314880407</v>
      </c>
      <c r="I7706">
        <v>3.8335397950051102</v>
      </c>
      <c r="J7706">
        <v>19.9402949879332</v>
      </c>
      <c r="K7706">
        <v>1.74766671000919</v>
      </c>
      <c r="L7706">
        <v>5.1782644827494604</v>
      </c>
      <c r="M7706">
        <v>0.76335001793762103</v>
      </c>
      <c r="N7706">
        <v>1.6865137591920199E-2</v>
      </c>
      <c r="O7706">
        <v>0.5550268183507</v>
      </c>
      <c r="P7706">
        <v>2.1960864366877102E-2</v>
      </c>
      <c r="Q7706" t="s">
        <v>27</v>
      </c>
      <c r="R7706" t="s">
        <v>28</v>
      </c>
      <c r="S7706">
        <v>60</v>
      </c>
      <c r="T7706">
        <v>24.646278983784001</v>
      </c>
      <c r="U7706">
        <v>43.130988221622097</v>
      </c>
      <c r="V7706" t="s">
        <v>29</v>
      </c>
      <c r="W7706">
        <v>315.90515543587901</v>
      </c>
      <c r="X7706">
        <v>3159.0515543587899</v>
      </c>
      <c r="Y7706" t="s">
        <v>33</v>
      </c>
    </row>
    <row r="7707" spans="1:25" x14ac:dyDescent="0.35">
      <c r="A7707" t="s">
        <v>25</v>
      </c>
      <c r="B7707" s="1">
        <v>29987</v>
      </c>
      <c r="C7707">
        <v>11</v>
      </c>
      <c r="D7707">
        <v>94</v>
      </c>
      <c r="E7707" t="s">
        <v>26</v>
      </c>
      <c r="F7707">
        <v>20.372</v>
      </c>
      <c r="G7707">
        <v>8.1999999999999993</v>
      </c>
      <c r="H7707">
        <v>30.339563439604799</v>
      </c>
      <c r="I7707">
        <v>1.5647059778583401</v>
      </c>
      <c r="J7707">
        <v>13.6306016833044</v>
      </c>
      <c r="K7707">
        <v>1.0496634548022301E-2</v>
      </c>
      <c r="L7707">
        <v>2.4315857019760001</v>
      </c>
      <c r="M7707">
        <v>3.4476969095167298E-3</v>
      </c>
      <c r="N7707" s="2">
        <v>1.1912293216603099E-6</v>
      </c>
      <c r="O7707" s="2">
        <v>1.29588394371863E-8</v>
      </c>
      <c r="P7707" s="2">
        <v>8.2710763101050502E-11</v>
      </c>
      <c r="Q7707" t="s">
        <v>27</v>
      </c>
      <c r="R7707" t="s">
        <v>28</v>
      </c>
      <c r="S7707">
        <v>60</v>
      </c>
      <c r="T7707">
        <v>4.3419662757599696E-3</v>
      </c>
      <c r="U7707">
        <v>7.5984409825799598E-3</v>
      </c>
      <c r="V7707" t="s">
        <v>27</v>
      </c>
      <c r="W7707">
        <v>0.16718540089223499</v>
      </c>
      <c r="X7707">
        <v>0</v>
      </c>
      <c r="Y7707" t="s">
        <v>27</v>
      </c>
    </row>
    <row r="7708" spans="1:25" x14ac:dyDescent="0.35">
      <c r="A7708" t="s">
        <v>25</v>
      </c>
      <c r="B7708" s="1">
        <v>29988</v>
      </c>
      <c r="C7708">
        <v>14</v>
      </c>
      <c r="D7708">
        <v>67</v>
      </c>
      <c r="E7708" t="s">
        <v>26</v>
      </c>
      <c r="F7708">
        <v>37.04</v>
      </c>
      <c r="G7708">
        <v>11.5</v>
      </c>
      <c r="H7708">
        <v>49.610811428967303</v>
      </c>
      <c r="I7708">
        <v>1.0957655843412299</v>
      </c>
      <c r="J7708">
        <v>5.524</v>
      </c>
      <c r="K7708">
        <v>1.0088887715028301</v>
      </c>
      <c r="L7708">
        <v>1.4650141252940601</v>
      </c>
      <c r="M7708">
        <v>0.28779462675995798</v>
      </c>
      <c r="N7708">
        <v>3.00016575674772E-3</v>
      </c>
      <c r="O7708">
        <v>4.9490691623353298E-4</v>
      </c>
      <c r="P7708" s="2">
        <v>9.1520681433348099E-7</v>
      </c>
      <c r="Q7708" t="s">
        <v>27</v>
      </c>
      <c r="R7708" t="s">
        <v>28</v>
      </c>
      <c r="S7708">
        <v>60</v>
      </c>
      <c r="T7708">
        <v>9.8985999156404496</v>
      </c>
      <c r="U7708">
        <v>17.322549852370798</v>
      </c>
      <c r="V7708" t="s">
        <v>29</v>
      </c>
      <c r="W7708">
        <v>146.26643661598001</v>
      </c>
      <c r="X7708">
        <v>0</v>
      </c>
      <c r="Y7708" t="s">
        <v>27</v>
      </c>
    </row>
    <row r="7709" spans="1:25" x14ac:dyDescent="0.35">
      <c r="A7709" t="s">
        <v>25</v>
      </c>
      <c r="B7709" s="1">
        <v>29989</v>
      </c>
      <c r="C7709">
        <v>21</v>
      </c>
      <c r="D7709">
        <v>60</v>
      </c>
      <c r="E7709" t="s">
        <v>26</v>
      </c>
      <c r="F7709">
        <v>11.112</v>
      </c>
      <c r="G7709">
        <v>0</v>
      </c>
      <c r="H7709">
        <v>74.438615088453901</v>
      </c>
      <c r="I7709">
        <v>2.8537763843412298</v>
      </c>
      <c r="J7709">
        <v>12.308</v>
      </c>
      <c r="K7709">
        <v>1.3008988244214501</v>
      </c>
      <c r="L7709">
        <v>3.61315534496865</v>
      </c>
      <c r="M7709">
        <v>0.49040246411239702</v>
      </c>
      <c r="N7709">
        <v>7.7063207903145404E-3</v>
      </c>
      <c r="O7709">
        <v>9.4873655651863606E-2</v>
      </c>
      <c r="P7709">
        <v>1.58228408066972E-3</v>
      </c>
      <c r="Q7709" t="s">
        <v>27</v>
      </c>
      <c r="R7709" t="s">
        <v>28</v>
      </c>
      <c r="S7709">
        <v>60</v>
      </c>
      <c r="T7709">
        <v>15.118431523272299</v>
      </c>
      <c r="U7709">
        <v>26.4572551657266</v>
      </c>
      <c r="V7709" t="s">
        <v>29</v>
      </c>
      <c r="W7709">
        <v>209.612264290284</v>
      </c>
      <c r="X7709">
        <v>2096.1226429028402</v>
      </c>
      <c r="Y7709" t="s">
        <v>33</v>
      </c>
    </row>
    <row r="7710" spans="1:25" x14ac:dyDescent="0.35">
      <c r="A7710" t="s">
        <v>25</v>
      </c>
      <c r="B7710" s="1">
        <v>29990</v>
      </c>
      <c r="C7710">
        <v>18</v>
      </c>
      <c r="D7710">
        <v>88</v>
      </c>
      <c r="E7710" t="s">
        <v>26</v>
      </c>
      <c r="F7710">
        <v>16.667999999999999</v>
      </c>
      <c r="G7710">
        <v>0</v>
      </c>
      <c r="H7710">
        <v>76.588847156636305</v>
      </c>
      <c r="I7710">
        <v>3.3095864243412301</v>
      </c>
      <c r="J7710">
        <v>18.552</v>
      </c>
      <c r="K7710">
        <v>1.9567294301395299</v>
      </c>
      <c r="L7710">
        <v>4.5776131383375001</v>
      </c>
      <c r="M7710">
        <v>0.81068187000980396</v>
      </c>
      <c r="N7710">
        <v>1.87600598394932E-2</v>
      </c>
      <c r="O7710">
        <v>0.57295588321446</v>
      </c>
      <c r="P7710">
        <v>1.6882080119992902E-2</v>
      </c>
      <c r="Q7710" t="s">
        <v>27</v>
      </c>
      <c r="R7710" t="s">
        <v>28</v>
      </c>
      <c r="S7710">
        <v>60</v>
      </c>
      <c r="T7710">
        <v>29.682609276051998</v>
      </c>
      <c r="U7710">
        <v>51.944566233091003</v>
      </c>
      <c r="V7710" t="s">
        <v>29</v>
      </c>
      <c r="W7710">
        <v>368.60858122365403</v>
      </c>
      <c r="X7710">
        <v>3686.0858122365398</v>
      </c>
      <c r="Y7710" t="s">
        <v>33</v>
      </c>
    </row>
    <row r="7711" spans="1:25" x14ac:dyDescent="0.35">
      <c r="A7711" t="s">
        <v>25</v>
      </c>
      <c r="B7711" s="1">
        <v>29991</v>
      </c>
      <c r="C7711">
        <v>25</v>
      </c>
      <c r="D7711">
        <v>54</v>
      </c>
      <c r="E7711" t="s">
        <v>26</v>
      </c>
      <c r="F7711">
        <v>44.448</v>
      </c>
      <c r="G7711">
        <v>5.4</v>
      </c>
      <c r="H7711">
        <v>78.999053084355495</v>
      </c>
      <c r="I7711">
        <v>3.6549502101257501</v>
      </c>
      <c r="J7711">
        <v>19.487250665936202</v>
      </c>
      <c r="K7711">
        <v>9.1301615292362701</v>
      </c>
      <c r="L7711">
        <v>4.9764793741137003</v>
      </c>
      <c r="M7711">
        <v>6.9541336159710303</v>
      </c>
      <c r="N7711">
        <v>0.84205230449340696</v>
      </c>
      <c r="O7711">
        <v>31.8759901727149</v>
      </c>
      <c r="P7711">
        <v>1.14706505996371</v>
      </c>
      <c r="Q7711" t="s">
        <v>27</v>
      </c>
      <c r="R7711" t="s">
        <v>28</v>
      </c>
      <c r="S7711">
        <v>60</v>
      </c>
      <c r="T7711">
        <v>331.15012022597602</v>
      </c>
      <c r="U7711">
        <v>579.51271039545702</v>
      </c>
      <c r="V7711" t="s">
        <v>31</v>
      </c>
      <c r="W7711">
        <v>2279.1135132047202</v>
      </c>
      <c r="X7711">
        <v>22791.135132047199</v>
      </c>
      <c r="Y7711" t="s">
        <v>32</v>
      </c>
    </row>
    <row r="7712" spans="1:25" x14ac:dyDescent="0.35">
      <c r="A7712" t="s">
        <v>25</v>
      </c>
      <c r="B7712" s="1">
        <v>29992</v>
      </c>
      <c r="C7712">
        <v>16</v>
      </c>
      <c r="D7712">
        <v>72</v>
      </c>
      <c r="E7712" t="s">
        <v>26</v>
      </c>
      <c r="F7712">
        <v>48.152000000000001</v>
      </c>
      <c r="G7712">
        <v>19.8</v>
      </c>
      <c r="H7712">
        <v>57.285778035717499</v>
      </c>
      <c r="I7712">
        <v>2.1018783486627899</v>
      </c>
      <c r="J7712">
        <v>5.8840000000000003</v>
      </c>
      <c r="K7712">
        <v>3.2754149048501402</v>
      </c>
      <c r="L7712">
        <v>2.2206284013915001</v>
      </c>
      <c r="M7712">
        <v>1.2376295049625701</v>
      </c>
      <c r="N7712">
        <v>3.9669284033969E-2</v>
      </c>
      <c r="O7712">
        <v>0.173572250452843</v>
      </c>
      <c r="P7712">
        <v>8.8800049600683501E-4</v>
      </c>
      <c r="Q7712" t="s">
        <v>27</v>
      </c>
      <c r="R7712" t="s">
        <v>28</v>
      </c>
      <c r="S7712">
        <v>60</v>
      </c>
      <c r="T7712">
        <v>68.560614971008405</v>
      </c>
      <c r="U7712">
        <v>119.981076199265</v>
      </c>
      <c r="V7712" t="s">
        <v>29</v>
      </c>
      <c r="W7712">
        <v>726.251305871054</v>
      </c>
      <c r="X7712">
        <v>0</v>
      </c>
      <c r="Y7712" t="s">
        <v>27</v>
      </c>
    </row>
    <row r="7713" spans="1:25" x14ac:dyDescent="0.35">
      <c r="A7713" t="s">
        <v>25</v>
      </c>
      <c r="B7713" s="1">
        <v>29993</v>
      </c>
      <c r="C7713">
        <v>15</v>
      </c>
      <c r="D7713">
        <v>77</v>
      </c>
      <c r="E7713" t="s">
        <v>26</v>
      </c>
      <c r="F7713">
        <v>0</v>
      </c>
      <c r="G7713">
        <v>0</v>
      </c>
      <c r="H7713">
        <v>63.587502532166702</v>
      </c>
      <c r="I7713">
        <v>2.83829395866278</v>
      </c>
      <c r="J7713">
        <v>11.587999999999999</v>
      </c>
      <c r="K7713">
        <v>0.49620139436987698</v>
      </c>
      <c r="L7713">
        <v>3.5207254411289401</v>
      </c>
      <c r="M7713">
        <v>0.18523221550001001</v>
      </c>
      <c r="N7713">
        <v>1.37539406689131E-3</v>
      </c>
      <c r="O7713">
        <v>5.3409244830623301E-3</v>
      </c>
      <c r="P7713" s="2">
        <v>8.36718270170367E-5</v>
      </c>
      <c r="Q7713" t="s">
        <v>27</v>
      </c>
      <c r="R7713" t="s">
        <v>28</v>
      </c>
      <c r="S7713">
        <v>60</v>
      </c>
      <c r="T7713">
        <v>3.0078330265442501</v>
      </c>
      <c r="U7713">
        <v>5.2637077964524304</v>
      </c>
      <c r="V7713" t="s">
        <v>27</v>
      </c>
      <c r="W7713">
        <v>52.403052880193002</v>
      </c>
      <c r="X7713">
        <v>524.03052880193002</v>
      </c>
      <c r="Y7713" t="s">
        <v>31</v>
      </c>
    </row>
    <row r="7714" spans="1:25" x14ac:dyDescent="0.35">
      <c r="A7714" t="s">
        <v>25</v>
      </c>
      <c r="B7714" s="1">
        <v>29994</v>
      </c>
      <c r="C7714">
        <v>14</v>
      </c>
      <c r="D7714">
        <v>63</v>
      </c>
      <c r="E7714" t="s">
        <v>26</v>
      </c>
      <c r="F7714">
        <v>22.224</v>
      </c>
      <c r="G7714">
        <v>1.3</v>
      </c>
      <c r="H7714">
        <v>72.746255115235797</v>
      </c>
      <c r="I7714">
        <v>3.94938064866278</v>
      </c>
      <c r="J7714">
        <v>17.111999999999998</v>
      </c>
      <c r="K7714">
        <v>2.1103440714060802</v>
      </c>
      <c r="L7714">
        <v>5.0087582455488997</v>
      </c>
      <c r="M7714">
        <v>0.90848635626553598</v>
      </c>
      <c r="N7714">
        <v>2.2950517818394599E-2</v>
      </c>
      <c r="O7714">
        <v>0.87079433330620304</v>
      </c>
      <c r="P7714">
        <v>3.1823479556384898E-2</v>
      </c>
      <c r="Q7714" t="s">
        <v>27</v>
      </c>
      <c r="R7714" t="s">
        <v>28</v>
      </c>
      <c r="S7714">
        <v>60</v>
      </c>
      <c r="T7714">
        <v>33.599987155989503</v>
      </c>
      <c r="U7714">
        <v>58.799977522981699</v>
      </c>
      <c r="V7714" t="s">
        <v>29</v>
      </c>
      <c r="W7714">
        <v>408.28656955802597</v>
      </c>
      <c r="X7714">
        <v>4082.8656955802599</v>
      </c>
      <c r="Y7714" t="s">
        <v>30</v>
      </c>
    </row>
    <row r="7715" spans="1:25" x14ac:dyDescent="0.35">
      <c r="A7715" t="s">
        <v>25</v>
      </c>
      <c r="B7715" s="1">
        <v>29995</v>
      </c>
      <c r="C7715">
        <v>14</v>
      </c>
      <c r="D7715">
        <v>59</v>
      </c>
      <c r="E7715" t="s">
        <v>26</v>
      </c>
      <c r="F7715">
        <v>0</v>
      </c>
      <c r="G7715">
        <v>0</v>
      </c>
      <c r="H7715">
        <v>77.680066739114096</v>
      </c>
      <c r="I7715">
        <v>5.1805848186627799</v>
      </c>
      <c r="J7715">
        <v>22.635999999999999</v>
      </c>
      <c r="K7715">
        <v>0.91683430336397398</v>
      </c>
      <c r="L7715">
        <v>6.5903951117113602</v>
      </c>
      <c r="M7715">
        <v>0.44722138918115301</v>
      </c>
      <c r="N7715">
        <v>6.5462689845656799E-3</v>
      </c>
      <c r="O7715">
        <v>0.14023048179822201</v>
      </c>
      <c r="P7715">
        <v>9.8341309486065093E-3</v>
      </c>
      <c r="Q7715" t="s">
        <v>27</v>
      </c>
      <c r="R7715" t="s">
        <v>28</v>
      </c>
      <c r="S7715">
        <v>60</v>
      </c>
      <c r="T7715">
        <v>8.4356260656069395</v>
      </c>
      <c r="U7715">
        <v>14.762345614812199</v>
      </c>
      <c r="V7715" t="s">
        <v>29</v>
      </c>
      <c r="W7715">
        <v>127.575219842585</v>
      </c>
      <c r="X7715">
        <v>1275.7521984258501</v>
      </c>
      <c r="Y7715" t="s">
        <v>31</v>
      </c>
    </row>
    <row r="7716" spans="1:25" x14ac:dyDescent="0.35">
      <c r="A7716" t="s">
        <v>25</v>
      </c>
      <c r="B7716" s="1">
        <v>29996</v>
      </c>
      <c r="C7716">
        <v>16</v>
      </c>
      <c r="D7716">
        <v>77</v>
      </c>
      <c r="E7716" t="s">
        <v>26</v>
      </c>
      <c r="F7716">
        <v>14.816000000000001</v>
      </c>
      <c r="G7716">
        <v>0</v>
      </c>
      <c r="H7716">
        <v>80.141407772214606</v>
      </c>
      <c r="I7716">
        <v>5.9627405286627804</v>
      </c>
      <c r="J7716">
        <v>28.52</v>
      </c>
      <c r="K7716">
        <v>2.4325557304134802</v>
      </c>
      <c r="L7716">
        <v>7.8318991454328604</v>
      </c>
      <c r="M7716">
        <v>1.9271118332314401</v>
      </c>
      <c r="N7716">
        <v>8.6866865187421399E-2</v>
      </c>
      <c r="O7716">
        <v>2.8673324623542298</v>
      </c>
      <c r="P7716">
        <v>0.30163246558196999</v>
      </c>
      <c r="Q7716" t="s">
        <v>27</v>
      </c>
      <c r="R7716" t="s">
        <v>28</v>
      </c>
      <c r="S7716">
        <v>60</v>
      </c>
      <c r="T7716">
        <v>42.377702641622697</v>
      </c>
      <c r="U7716">
        <v>74.160979622839804</v>
      </c>
      <c r="V7716" t="s">
        <v>29</v>
      </c>
      <c r="W7716">
        <v>493.66377408988097</v>
      </c>
      <c r="X7716">
        <v>4936.6377408988101</v>
      </c>
      <c r="Y7716" t="s">
        <v>30</v>
      </c>
    </row>
    <row r="7717" spans="1:25" x14ac:dyDescent="0.35">
      <c r="A7717" t="s">
        <v>25</v>
      </c>
      <c r="B7717" s="1">
        <v>29997</v>
      </c>
      <c r="C7717">
        <v>19</v>
      </c>
      <c r="D7717">
        <v>64</v>
      </c>
      <c r="E7717" t="s">
        <v>26</v>
      </c>
      <c r="F7717">
        <v>44.448</v>
      </c>
      <c r="G7717">
        <v>0</v>
      </c>
      <c r="H7717">
        <v>84.007278379872005</v>
      </c>
      <c r="I7717">
        <v>7.4017638486627799</v>
      </c>
      <c r="J7717">
        <v>34.944000000000003</v>
      </c>
      <c r="K7717">
        <v>16.330376090344899</v>
      </c>
      <c r="L7717">
        <v>9.6783884781061893</v>
      </c>
      <c r="M7717">
        <v>14.7885423385897</v>
      </c>
      <c r="N7717">
        <v>3.2013769022927598</v>
      </c>
      <c r="O7717">
        <v>263.84016119391202</v>
      </c>
      <c r="P7717">
        <v>45.378265586939101</v>
      </c>
      <c r="Q7717" t="s">
        <v>29</v>
      </c>
      <c r="R7717" t="s">
        <v>28</v>
      </c>
      <c r="S7717">
        <v>60</v>
      </c>
      <c r="T7717">
        <v>729.72655359880605</v>
      </c>
      <c r="U7717">
        <v>1277.0214687979101</v>
      </c>
      <c r="V7717" t="s">
        <v>31</v>
      </c>
      <c r="W7717">
        <v>3551.3012253562301</v>
      </c>
      <c r="X7717">
        <v>35513.012253562301</v>
      </c>
      <c r="Y7717" t="s">
        <v>32</v>
      </c>
    </row>
    <row r="7718" spans="1:25" x14ac:dyDescent="0.35">
      <c r="A7718" t="s">
        <v>25</v>
      </c>
      <c r="B7718" s="1">
        <v>29998</v>
      </c>
      <c r="C7718">
        <v>21</v>
      </c>
      <c r="D7718">
        <v>73</v>
      </c>
      <c r="E7718" t="s">
        <v>26</v>
      </c>
      <c r="F7718">
        <v>29.632000000000001</v>
      </c>
      <c r="G7718">
        <v>0</v>
      </c>
      <c r="H7718">
        <v>84.007276983532194</v>
      </c>
      <c r="I7718">
        <v>8.5884211386627793</v>
      </c>
      <c r="J7718">
        <v>41.728000000000002</v>
      </c>
      <c r="K7718">
        <v>8.1903287630986696</v>
      </c>
      <c r="L7718">
        <v>11.341234437284101</v>
      </c>
      <c r="M7718">
        <v>9.0777550455922693</v>
      </c>
      <c r="N7718">
        <v>1.3495555869110201</v>
      </c>
      <c r="O7718">
        <v>89.481924218195303</v>
      </c>
      <c r="P7718">
        <v>22.1316466891023</v>
      </c>
      <c r="Q7718" t="s">
        <v>29</v>
      </c>
      <c r="R7718" t="s">
        <v>28</v>
      </c>
      <c r="S7718">
        <v>60</v>
      </c>
      <c r="T7718">
        <v>282.71847633061299</v>
      </c>
      <c r="U7718">
        <v>494.75733357857303</v>
      </c>
      <c r="V7718" t="s">
        <v>29</v>
      </c>
      <c r="W7718">
        <v>2057.0672721024798</v>
      </c>
      <c r="X7718">
        <v>20570.672721024799</v>
      </c>
      <c r="Y7718" t="s">
        <v>32</v>
      </c>
    </row>
    <row r="7719" spans="1:25" x14ac:dyDescent="0.35">
      <c r="A7719" t="s">
        <v>25</v>
      </c>
      <c r="B7719" s="1">
        <v>29999</v>
      </c>
      <c r="C7719">
        <v>18</v>
      </c>
      <c r="D7719">
        <v>78</v>
      </c>
      <c r="E7719" t="s">
        <v>26</v>
      </c>
      <c r="F7719">
        <v>53.707999999999998</v>
      </c>
      <c r="G7719">
        <v>0</v>
      </c>
      <c r="H7719">
        <v>83.490020962762401</v>
      </c>
      <c r="I7719">
        <v>9.4240728786627805</v>
      </c>
      <c r="J7719">
        <v>47.972000000000001</v>
      </c>
      <c r="K7719">
        <v>18.104411924941701</v>
      </c>
      <c r="L7719">
        <v>12.6402301803772</v>
      </c>
      <c r="M7719">
        <v>17.871902388693901</v>
      </c>
      <c r="N7719">
        <v>4.4762176085929104</v>
      </c>
      <c r="O7719">
        <v>399.15701539549201</v>
      </c>
      <c r="P7719">
        <v>126.21296088628699</v>
      </c>
      <c r="Q7719" t="s">
        <v>29</v>
      </c>
      <c r="R7719" t="s">
        <v>28</v>
      </c>
      <c r="S7719">
        <v>60</v>
      </c>
      <c r="T7719">
        <v>829.21540578781105</v>
      </c>
      <c r="U7719">
        <v>1451.1269601286699</v>
      </c>
      <c r="V7719" t="s">
        <v>31</v>
      </c>
      <c r="W7719">
        <v>3763.5717286362801</v>
      </c>
      <c r="X7719">
        <v>37635.7172863628</v>
      </c>
      <c r="Y7719" t="s">
        <v>32</v>
      </c>
    </row>
    <row r="7720" spans="1:25" x14ac:dyDescent="0.35">
      <c r="A7720" t="s">
        <v>25</v>
      </c>
      <c r="B7720" s="1">
        <v>30000</v>
      </c>
      <c r="C7720">
        <v>15</v>
      </c>
      <c r="D7720">
        <v>88</v>
      </c>
      <c r="E7720" t="s">
        <v>26</v>
      </c>
      <c r="F7720">
        <v>14.816000000000001</v>
      </c>
      <c r="G7720">
        <v>0</v>
      </c>
      <c r="H7720">
        <v>80.7531709570315</v>
      </c>
      <c r="I7720">
        <v>9.8082897186627793</v>
      </c>
      <c r="J7720">
        <v>53.676000000000002</v>
      </c>
      <c r="K7720">
        <v>2.5990107482555902</v>
      </c>
      <c r="L7720">
        <v>13.465263760708501</v>
      </c>
      <c r="M7720">
        <v>3.18831485529426</v>
      </c>
      <c r="N7720">
        <v>0.21177380158279699</v>
      </c>
      <c r="O7720">
        <v>6.2253782760298497</v>
      </c>
      <c r="P7720">
        <v>2.2689284616954599</v>
      </c>
      <c r="Q7720" t="s">
        <v>27</v>
      </c>
      <c r="R7720" t="s">
        <v>28</v>
      </c>
      <c r="S7720">
        <v>60</v>
      </c>
      <c r="T7720">
        <v>47.193837721302799</v>
      </c>
      <c r="U7720">
        <v>82.589216012279905</v>
      </c>
      <c r="V7720" t="s">
        <v>29</v>
      </c>
      <c r="W7720">
        <v>538.70931021362401</v>
      </c>
      <c r="X7720">
        <v>5387.0931021362403</v>
      </c>
      <c r="Y7720" t="s">
        <v>30</v>
      </c>
    </row>
    <row r="7721" spans="1:25" x14ac:dyDescent="0.35">
      <c r="A7721" t="s">
        <v>25</v>
      </c>
      <c r="B7721" s="1">
        <v>30001</v>
      </c>
      <c r="C7721">
        <v>18</v>
      </c>
      <c r="D7721">
        <v>60</v>
      </c>
      <c r="E7721" t="s">
        <v>26</v>
      </c>
      <c r="F7721">
        <v>31.484000000000002</v>
      </c>
      <c r="G7721">
        <v>4.5999999999999996</v>
      </c>
      <c r="H7721">
        <v>70.085771328230507</v>
      </c>
      <c r="I7721">
        <v>7.2440297776049603</v>
      </c>
      <c r="J7721">
        <v>54.224690251789298</v>
      </c>
      <c r="K7721">
        <v>3.06401419202352</v>
      </c>
      <c r="L7721">
        <v>10.860760314000601</v>
      </c>
      <c r="M7721">
        <v>3.35580782167367</v>
      </c>
      <c r="N7721">
        <v>0.23186208617616799</v>
      </c>
      <c r="O7721">
        <v>7.9249874003463399</v>
      </c>
      <c r="P7721">
        <v>1.77583189832983</v>
      </c>
      <c r="Q7721" t="s">
        <v>27</v>
      </c>
      <c r="R7721" t="s">
        <v>28</v>
      </c>
      <c r="S7721">
        <v>60</v>
      </c>
      <c r="T7721">
        <v>61.588146214660298</v>
      </c>
      <c r="U7721">
        <v>107.779255875655</v>
      </c>
      <c r="V7721" t="s">
        <v>29</v>
      </c>
      <c r="W7721">
        <v>667.031293663425</v>
      </c>
      <c r="X7721">
        <v>6670.31293663425</v>
      </c>
      <c r="Y7721" t="s">
        <v>30</v>
      </c>
    </row>
    <row r="7722" spans="1:25" x14ac:dyDescent="0.35">
      <c r="A7722" t="s">
        <v>25</v>
      </c>
      <c r="B7722" s="1">
        <v>30002</v>
      </c>
      <c r="C7722">
        <v>13</v>
      </c>
      <c r="D7722">
        <v>63</v>
      </c>
      <c r="E7722" t="s">
        <v>26</v>
      </c>
      <c r="F7722">
        <v>11.112</v>
      </c>
      <c r="G7722">
        <v>3.5</v>
      </c>
      <c r="H7722">
        <v>59.622927020497002</v>
      </c>
      <c r="I7722">
        <v>5.4334258895730301</v>
      </c>
      <c r="J7722">
        <v>55.899809091812799</v>
      </c>
      <c r="K7722">
        <v>0.69884268612864298</v>
      </c>
      <c r="L7722">
        <v>8.7424502657877294</v>
      </c>
      <c r="M7722">
        <v>0.39254404552501199</v>
      </c>
      <c r="N7722">
        <v>5.1969837796522599E-3</v>
      </c>
      <c r="O7722">
        <v>9.6679301690400593E-2</v>
      </c>
      <c r="P7722">
        <v>1.3141273827648899E-2</v>
      </c>
      <c r="Q7722" t="s">
        <v>27</v>
      </c>
      <c r="R7722" t="s">
        <v>28</v>
      </c>
      <c r="S7722">
        <v>60</v>
      </c>
      <c r="T7722">
        <v>5.3514457334626897</v>
      </c>
      <c r="U7722">
        <v>9.3650300335596999</v>
      </c>
      <c r="V7722" t="s">
        <v>27</v>
      </c>
      <c r="W7722">
        <v>86.278787450950006</v>
      </c>
      <c r="X7722">
        <v>0</v>
      </c>
      <c r="Y7722" t="s">
        <v>27</v>
      </c>
    </row>
    <row r="7723" spans="1:25" x14ac:dyDescent="0.35">
      <c r="A7723" t="s">
        <v>25</v>
      </c>
      <c r="B7723" s="1">
        <v>30003</v>
      </c>
      <c r="C7723">
        <v>16</v>
      </c>
      <c r="D7723">
        <v>72</v>
      </c>
      <c r="E7723" t="s">
        <v>26</v>
      </c>
      <c r="F7723">
        <v>11.112</v>
      </c>
      <c r="G7723">
        <v>0</v>
      </c>
      <c r="H7723">
        <v>72.872107277954896</v>
      </c>
      <c r="I7723">
        <v>6.38561544957303</v>
      </c>
      <c r="J7723">
        <v>61.783809091812799</v>
      </c>
      <c r="K7723">
        <v>1.2116684173367001</v>
      </c>
      <c r="L7723">
        <v>10.148902058680401</v>
      </c>
      <c r="M7723">
        <v>0.73681642889283105</v>
      </c>
      <c r="N7723">
        <v>1.5841447649309101E-2</v>
      </c>
      <c r="O7723">
        <v>0.565939138636538</v>
      </c>
      <c r="P7723">
        <v>0.108573022064367</v>
      </c>
      <c r="Q7723" t="s">
        <v>27</v>
      </c>
      <c r="R7723" t="s">
        <v>28</v>
      </c>
      <c r="S7723">
        <v>60</v>
      </c>
      <c r="T7723">
        <v>13.433513693683</v>
      </c>
      <c r="U7723">
        <v>23.508648963945301</v>
      </c>
      <c r="V7723" t="s">
        <v>29</v>
      </c>
      <c r="W7723">
        <v>189.658657110615</v>
      </c>
      <c r="X7723">
        <v>1896.5865711061499</v>
      </c>
      <c r="Y7723" t="s">
        <v>31</v>
      </c>
    </row>
    <row r="7724" spans="1:25" x14ac:dyDescent="0.35">
      <c r="A7724" t="s">
        <v>25</v>
      </c>
      <c r="B7724" s="1">
        <v>30004</v>
      </c>
      <c r="C7724">
        <v>15</v>
      </c>
      <c r="D7724">
        <v>82</v>
      </c>
      <c r="E7724" t="s">
        <v>26</v>
      </c>
      <c r="F7724">
        <v>38.892000000000003</v>
      </c>
      <c r="G7724">
        <v>0.2</v>
      </c>
      <c r="H7724">
        <v>77.740745076001403</v>
      </c>
      <c r="I7724">
        <v>6.9619407095730299</v>
      </c>
      <c r="J7724">
        <v>67.487809091812807</v>
      </c>
      <c r="K7724">
        <v>6.5393902782869304</v>
      </c>
      <c r="L7724">
        <v>11.069181263130099</v>
      </c>
      <c r="M7724">
        <v>7.3592869505978902</v>
      </c>
      <c r="N7724">
        <v>0.93082525656479098</v>
      </c>
      <c r="O7724">
        <v>53.159615123223602</v>
      </c>
      <c r="P7724">
        <v>12.4403131545956</v>
      </c>
      <c r="Q7724" t="s">
        <v>29</v>
      </c>
      <c r="R7724" t="s">
        <v>28</v>
      </c>
      <c r="S7724">
        <v>60</v>
      </c>
      <c r="T7724">
        <v>202.10192261887801</v>
      </c>
      <c r="U7724">
        <v>353.67836458303702</v>
      </c>
      <c r="V7724" t="s">
        <v>29</v>
      </c>
      <c r="W7724">
        <v>1636.19787000475</v>
      </c>
      <c r="X7724">
        <v>16361.978700047501</v>
      </c>
      <c r="Y7724" t="s">
        <v>32</v>
      </c>
    </row>
    <row r="7725" spans="1:25" x14ac:dyDescent="0.35">
      <c r="A7725" t="s">
        <v>25</v>
      </c>
      <c r="B7725" s="1">
        <v>30005</v>
      </c>
      <c r="C7725">
        <v>21</v>
      </c>
      <c r="D7725">
        <v>64</v>
      </c>
      <c r="E7725" t="s">
        <v>26</v>
      </c>
      <c r="F7725">
        <v>18.52</v>
      </c>
      <c r="G7725">
        <v>0</v>
      </c>
      <c r="H7725">
        <v>83.371591347026296</v>
      </c>
      <c r="I7725">
        <v>8.5441504295730297</v>
      </c>
      <c r="J7725">
        <v>74.271809091812798</v>
      </c>
      <c r="K7725">
        <v>4.3027282593495899</v>
      </c>
      <c r="L7725">
        <v>13.271463126292399</v>
      </c>
      <c r="M7725">
        <v>5.4641346915151203</v>
      </c>
      <c r="N7725">
        <v>0.54951781348737205</v>
      </c>
      <c r="O7725">
        <v>22.9619348566602</v>
      </c>
      <c r="P7725">
        <v>8.1012638819294107</v>
      </c>
      <c r="Q7725" t="s">
        <v>27</v>
      </c>
      <c r="R7725" t="s">
        <v>28</v>
      </c>
      <c r="S7725">
        <v>60</v>
      </c>
      <c r="T7725">
        <v>105.805136636132</v>
      </c>
      <c r="U7725">
        <v>185.158989113231</v>
      </c>
      <c r="V7725" t="s">
        <v>29</v>
      </c>
      <c r="W7725">
        <v>1017.30130541173</v>
      </c>
      <c r="X7725">
        <v>10173.0130541173</v>
      </c>
      <c r="Y7725" t="s">
        <v>32</v>
      </c>
    </row>
    <row r="7726" spans="1:25" x14ac:dyDescent="0.35">
      <c r="A7726" t="s">
        <v>25</v>
      </c>
      <c r="B7726" s="1">
        <v>30006</v>
      </c>
      <c r="C7726">
        <v>19</v>
      </c>
      <c r="D7726">
        <v>78</v>
      </c>
      <c r="E7726" t="s">
        <v>26</v>
      </c>
      <c r="F7726">
        <v>11.112</v>
      </c>
      <c r="G7726">
        <v>0</v>
      </c>
      <c r="H7726">
        <v>83.371589956871802</v>
      </c>
      <c r="I7726">
        <v>9.4235535695730306</v>
      </c>
      <c r="J7726">
        <v>80.695809091812805</v>
      </c>
      <c r="K7726">
        <v>2.9622822438667602</v>
      </c>
      <c r="L7726">
        <v>14.588144817651299</v>
      </c>
      <c r="M7726">
        <v>3.9197678080545302</v>
      </c>
      <c r="N7726">
        <v>0.30523878002966698</v>
      </c>
      <c r="O7726">
        <v>9.4208202257989502</v>
      </c>
      <c r="P7726">
        <v>4.1050142029763297</v>
      </c>
      <c r="Q7726" t="s">
        <v>27</v>
      </c>
      <c r="R7726" t="s">
        <v>28</v>
      </c>
      <c r="S7726">
        <v>60</v>
      </c>
      <c r="T7726">
        <v>58.325579664450601</v>
      </c>
      <c r="U7726">
        <v>102.069764412789</v>
      </c>
      <c r="V7726" t="s">
        <v>29</v>
      </c>
      <c r="W7726">
        <v>638.70037241756199</v>
      </c>
      <c r="X7726">
        <v>6387.0037241756199</v>
      </c>
      <c r="Y7726" t="s">
        <v>30</v>
      </c>
    </row>
    <row r="7727" spans="1:25" x14ac:dyDescent="0.35">
      <c r="A7727" t="s">
        <v>25</v>
      </c>
      <c r="B7727" s="1">
        <v>30007</v>
      </c>
      <c r="C7727">
        <v>20</v>
      </c>
      <c r="D7727">
        <v>73</v>
      </c>
      <c r="E7727" t="s">
        <v>26</v>
      </c>
      <c r="F7727">
        <v>0</v>
      </c>
      <c r="G7727">
        <v>0.1</v>
      </c>
      <c r="H7727">
        <v>83.371588566717307</v>
      </c>
      <c r="I7727">
        <v>10.556515959573</v>
      </c>
      <c r="J7727">
        <v>87.299809091812804</v>
      </c>
      <c r="K7727">
        <v>1.6921943839863001</v>
      </c>
      <c r="L7727">
        <v>16.2120313045865</v>
      </c>
      <c r="M7727">
        <v>2.0630880205081898</v>
      </c>
      <c r="N7727">
        <v>9.8008859272132196E-2</v>
      </c>
      <c r="O7727">
        <v>2.19770248880004</v>
      </c>
      <c r="P7727">
        <v>1.20875781154188</v>
      </c>
      <c r="Q7727" t="s">
        <v>27</v>
      </c>
      <c r="R7727" t="s">
        <v>28</v>
      </c>
      <c r="S7727">
        <v>60</v>
      </c>
      <c r="T7727">
        <v>23.369351846847501</v>
      </c>
      <c r="U7727">
        <v>40.896365731983202</v>
      </c>
      <c r="V7727" t="s">
        <v>29</v>
      </c>
      <c r="W7727">
        <v>302.203331390703</v>
      </c>
      <c r="X7727">
        <v>3022.0333139070299</v>
      </c>
      <c r="Y7727" t="s">
        <v>33</v>
      </c>
    </row>
    <row r="7728" spans="1:25" x14ac:dyDescent="0.35">
      <c r="A7728" t="s">
        <v>25</v>
      </c>
      <c r="B7728" s="1">
        <v>30008</v>
      </c>
      <c r="C7728">
        <v>23</v>
      </c>
      <c r="D7728">
        <v>53</v>
      </c>
      <c r="E7728" t="s">
        <v>26</v>
      </c>
      <c r="F7728">
        <v>0</v>
      </c>
      <c r="G7728">
        <v>0</v>
      </c>
      <c r="H7728">
        <v>85.637297018717902</v>
      </c>
      <c r="I7728">
        <v>12.809116449573001</v>
      </c>
      <c r="J7728">
        <v>94.443809091812795</v>
      </c>
      <c r="K7728">
        <v>2.2993942450545202</v>
      </c>
      <c r="L7728">
        <v>19.131403019208499</v>
      </c>
      <c r="M7728">
        <v>3.5466608886895901</v>
      </c>
      <c r="N7728">
        <v>0.25571117766573997</v>
      </c>
      <c r="O7728">
        <v>5.7051103366322797</v>
      </c>
      <c r="P7728">
        <v>4.4933621392225298</v>
      </c>
      <c r="Q7728" t="s">
        <v>27</v>
      </c>
      <c r="R7728" t="s">
        <v>28</v>
      </c>
      <c r="S7728">
        <v>60</v>
      </c>
      <c r="T7728">
        <v>38.660746711253204</v>
      </c>
      <c r="U7728">
        <v>67.656306744693097</v>
      </c>
      <c r="V7728" t="s">
        <v>29</v>
      </c>
      <c r="W7728">
        <v>458.06139728970999</v>
      </c>
      <c r="X7728">
        <v>4580.6139728971002</v>
      </c>
      <c r="Y7728" t="s">
        <v>30</v>
      </c>
    </row>
    <row r="7729" spans="1:25" x14ac:dyDescent="0.35">
      <c r="A7729" t="s">
        <v>25</v>
      </c>
      <c r="B7729" s="1">
        <v>30009</v>
      </c>
      <c r="C7729">
        <v>22</v>
      </c>
      <c r="D7729">
        <v>83</v>
      </c>
      <c r="E7729" t="s">
        <v>26</v>
      </c>
      <c r="F7729">
        <v>12.964</v>
      </c>
      <c r="G7729">
        <v>0.9</v>
      </c>
      <c r="H7729">
        <v>79.211235536135405</v>
      </c>
      <c r="I7729">
        <v>13.590078939573001</v>
      </c>
      <c r="J7729">
        <v>101.40780909181299</v>
      </c>
      <c r="K7729">
        <v>2.01739348824638</v>
      </c>
      <c r="L7729">
        <v>20.3591302465287</v>
      </c>
      <c r="M7729">
        <v>3.18067907949996</v>
      </c>
      <c r="N7729">
        <v>0.21087691657097499</v>
      </c>
      <c r="O7729">
        <v>4.1242288712474604</v>
      </c>
      <c r="P7729">
        <v>3.7091288842263301</v>
      </c>
      <c r="Q7729" t="s">
        <v>27</v>
      </c>
      <c r="R7729" t="s">
        <v>28</v>
      </c>
      <c r="S7729">
        <v>60</v>
      </c>
      <c r="T7729">
        <v>31.208226423025199</v>
      </c>
      <c r="U7729">
        <v>54.614396240294099</v>
      </c>
      <c r="V7729" t="s">
        <v>29</v>
      </c>
      <c r="W7729">
        <v>384.18874597019402</v>
      </c>
      <c r="X7729">
        <v>3841.8874597019399</v>
      </c>
      <c r="Y7729" t="s">
        <v>33</v>
      </c>
    </row>
    <row r="7730" spans="1:25" x14ac:dyDescent="0.35">
      <c r="A7730" t="s">
        <v>25</v>
      </c>
      <c r="B7730" s="1">
        <v>30010</v>
      </c>
      <c r="C7730">
        <v>14</v>
      </c>
      <c r="D7730">
        <v>67</v>
      </c>
      <c r="E7730" t="s">
        <v>26</v>
      </c>
      <c r="F7730">
        <v>16.667999999999999</v>
      </c>
      <c r="G7730">
        <v>5.7</v>
      </c>
      <c r="H7730">
        <v>56.978313641186297</v>
      </c>
      <c r="I7730">
        <v>8.7587346668795298</v>
      </c>
      <c r="J7730">
        <v>98.247877571391399</v>
      </c>
      <c r="K7730">
        <v>0.76404562460243397</v>
      </c>
      <c r="L7730">
        <v>14.3248431141631</v>
      </c>
      <c r="M7730">
        <v>0.564878495714357</v>
      </c>
      <c r="N7730">
        <v>9.8975870088644606E-3</v>
      </c>
      <c r="O7730">
        <v>0.20614810693284699</v>
      </c>
      <c r="P7730">
        <v>8.6263082571426494E-2</v>
      </c>
      <c r="Q7730" t="s">
        <v>27</v>
      </c>
      <c r="R7730" t="s">
        <v>28</v>
      </c>
      <c r="S7730">
        <v>60</v>
      </c>
      <c r="T7730">
        <v>6.2157001849705598</v>
      </c>
      <c r="U7730">
        <v>10.8774753236985</v>
      </c>
      <c r="V7730" t="s">
        <v>29</v>
      </c>
      <c r="W7730">
        <v>98.1557913107861</v>
      </c>
      <c r="X7730">
        <v>0</v>
      </c>
      <c r="Y7730" t="s">
        <v>27</v>
      </c>
    </row>
    <row r="7731" spans="1:25" x14ac:dyDescent="0.35">
      <c r="A7731" t="s">
        <v>25</v>
      </c>
      <c r="B7731" s="1">
        <v>30011</v>
      </c>
      <c r="C7731">
        <v>15</v>
      </c>
      <c r="D7731">
        <v>88</v>
      </c>
      <c r="E7731" t="s">
        <v>26</v>
      </c>
      <c r="F7731">
        <v>14.816000000000001</v>
      </c>
      <c r="G7731">
        <v>6.5</v>
      </c>
      <c r="H7731">
        <v>36.156482378307203</v>
      </c>
      <c r="I7731">
        <v>4.8203878713689301</v>
      </c>
      <c r="J7731">
        <v>92.403496816823903</v>
      </c>
      <c r="K7731">
        <v>3.3116505816088597E-2</v>
      </c>
      <c r="L7731">
        <v>8.5285141032847402</v>
      </c>
      <c r="M7731">
        <v>1.83640392110852E-2</v>
      </c>
      <c r="N7731" s="2">
        <v>2.3003432145570999E-5</v>
      </c>
      <c r="O7731" s="2">
        <v>1.0788243830594899E-5</v>
      </c>
      <c r="P7731" s="2">
        <v>1.3843638184473201E-6</v>
      </c>
      <c r="Q7731" t="s">
        <v>27</v>
      </c>
      <c r="R7731" t="s">
        <v>28</v>
      </c>
      <c r="S7731">
        <v>50</v>
      </c>
      <c r="T7731">
        <v>3.9887515713119201E-2</v>
      </c>
      <c r="U7731">
        <v>6.9803152497958695E-2</v>
      </c>
      <c r="V7731" t="s">
        <v>27</v>
      </c>
      <c r="W7731">
        <v>0.93530549902934002</v>
      </c>
      <c r="X7731">
        <v>0</v>
      </c>
      <c r="Y7731" t="s">
        <v>27</v>
      </c>
    </row>
    <row r="7732" spans="1:25" x14ac:dyDescent="0.35">
      <c r="A7732" t="s">
        <v>25</v>
      </c>
      <c r="B7732" s="1">
        <v>30012</v>
      </c>
      <c r="C7732">
        <v>12</v>
      </c>
      <c r="D7732">
        <v>94</v>
      </c>
      <c r="E7732" t="s">
        <v>26</v>
      </c>
      <c r="F7732">
        <v>16.667999999999999</v>
      </c>
      <c r="G7732">
        <v>14.1</v>
      </c>
      <c r="H7732">
        <v>15.6861241351045</v>
      </c>
      <c r="I7732">
        <v>1.93991404830662</v>
      </c>
      <c r="J7732">
        <v>71.195519821268206</v>
      </c>
      <c r="K7732" s="2">
        <v>4.9924545059174402E-5</v>
      </c>
      <c r="L7732">
        <v>3.6323922741330699</v>
      </c>
      <c r="M7732" s="2">
        <v>1.8858192944432199E-5</v>
      </c>
      <c r="N7732" s="2">
        <v>1.1808752940066599E-10</v>
      </c>
      <c r="O7732" s="2">
        <v>6.3630583939652701E-15</v>
      </c>
      <c r="P7732" s="2">
        <v>1.07490705696377E-16</v>
      </c>
      <c r="Q7732" t="s">
        <v>27</v>
      </c>
      <c r="R7732" t="s">
        <v>28</v>
      </c>
      <c r="S7732">
        <v>50</v>
      </c>
      <c r="T7732" s="2">
        <v>6.3726858606723196E-7</v>
      </c>
      <c r="U7732" s="2">
        <v>1.1152200256176601E-6</v>
      </c>
      <c r="V7732" t="s">
        <v>27</v>
      </c>
      <c r="W7732" s="2">
        <v>5.4882596622246E-5</v>
      </c>
      <c r="X7732">
        <v>0</v>
      </c>
      <c r="Y7732" t="s">
        <v>27</v>
      </c>
    </row>
    <row r="7733" spans="1:25" x14ac:dyDescent="0.35">
      <c r="A7733" t="s">
        <v>25</v>
      </c>
      <c r="B7733" s="1">
        <v>30013</v>
      </c>
      <c r="C7733">
        <v>17</v>
      </c>
      <c r="D7733">
        <v>61</v>
      </c>
      <c r="E7733" t="s">
        <v>26</v>
      </c>
      <c r="F7733">
        <v>31.484000000000002</v>
      </c>
      <c r="G7733">
        <v>3.4</v>
      </c>
      <c r="H7733">
        <v>57.049688560287798</v>
      </c>
      <c r="I7733">
        <v>1.82263336381816</v>
      </c>
      <c r="J7733">
        <v>72.325790607090894</v>
      </c>
      <c r="K7733">
        <v>1.6211164301237899</v>
      </c>
      <c r="L7733">
        <v>3.4292229060586901</v>
      </c>
      <c r="M7733">
        <v>0.59924176439834997</v>
      </c>
      <c r="N7733">
        <v>1.09881498931473E-2</v>
      </c>
      <c r="O7733">
        <v>0.14981789852837599</v>
      </c>
      <c r="P7733">
        <v>2.2023788166861701E-3</v>
      </c>
      <c r="Q7733" t="s">
        <v>27</v>
      </c>
      <c r="R7733" t="s">
        <v>28</v>
      </c>
      <c r="S7733">
        <v>50</v>
      </c>
      <c r="T7733">
        <v>28.380960923743601</v>
      </c>
      <c r="U7733">
        <v>49.666681616551301</v>
      </c>
      <c r="V7733" t="s">
        <v>29</v>
      </c>
      <c r="W7733">
        <v>284.83702914434099</v>
      </c>
      <c r="X7733">
        <v>0</v>
      </c>
      <c r="Y7733" t="s">
        <v>27</v>
      </c>
    </row>
    <row r="7734" spans="1:25" x14ac:dyDescent="0.35">
      <c r="A7734" t="s">
        <v>25</v>
      </c>
      <c r="B7734" s="1">
        <v>30014</v>
      </c>
      <c r="C7734">
        <v>13</v>
      </c>
      <c r="D7734">
        <v>67</v>
      </c>
      <c r="E7734" t="s">
        <v>26</v>
      </c>
      <c r="F7734">
        <v>50.003999999999998</v>
      </c>
      <c r="G7734">
        <v>0.7</v>
      </c>
      <c r="H7734">
        <v>75.320089829145502</v>
      </c>
      <c r="I7734">
        <v>2.6334093078181602</v>
      </c>
      <c r="J7734">
        <v>76.369790607090906</v>
      </c>
      <c r="K7734">
        <v>7.8070497833467103</v>
      </c>
      <c r="L7734">
        <v>4.8488217775102198</v>
      </c>
      <c r="M7734">
        <v>5.9400828765182503</v>
      </c>
      <c r="N7734">
        <v>0.63706190613199498</v>
      </c>
      <c r="O7734">
        <v>21.631281096501599</v>
      </c>
      <c r="P7734">
        <v>0.73152503370403099</v>
      </c>
      <c r="Q7734" t="s">
        <v>27</v>
      </c>
      <c r="R7734" t="s">
        <v>28</v>
      </c>
      <c r="S7734">
        <v>50</v>
      </c>
      <c r="T7734">
        <v>343.43398631556101</v>
      </c>
      <c r="U7734">
        <v>601.009476052232</v>
      </c>
      <c r="V7734" t="s">
        <v>31</v>
      </c>
      <c r="W7734">
        <v>1962.74696659707</v>
      </c>
      <c r="X7734">
        <v>19627.469665970701</v>
      </c>
      <c r="Y7734" t="s">
        <v>32</v>
      </c>
    </row>
    <row r="7735" spans="1:25" x14ac:dyDescent="0.35">
      <c r="A7735" t="s">
        <v>25</v>
      </c>
      <c r="B7735" s="1">
        <v>30015</v>
      </c>
      <c r="C7735">
        <v>15</v>
      </c>
      <c r="D7735">
        <v>67</v>
      </c>
      <c r="E7735" t="s">
        <v>26</v>
      </c>
      <c r="F7735">
        <v>38.892000000000003</v>
      </c>
      <c r="G7735">
        <v>0.4</v>
      </c>
      <c r="H7735">
        <v>81.581640947190095</v>
      </c>
      <c r="I7735">
        <v>3.5591889318181602</v>
      </c>
      <c r="J7735">
        <v>80.773790607090902</v>
      </c>
      <c r="K7735">
        <v>9.6137510228431502</v>
      </c>
      <c r="L7735">
        <v>6.4120336680098697</v>
      </c>
      <c r="M7735">
        <v>8.0768774651417008</v>
      </c>
      <c r="N7735">
        <v>1.09746300378906</v>
      </c>
      <c r="O7735">
        <v>58.4273903202048</v>
      </c>
      <c r="P7735">
        <v>3.8403189125557602</v>
      </c>
      <c r="Q7735" t="s">
        <v>27</v>
      </c>
      <c r="R7735" t="s">
        <v>28</v>
      </c>
      <c r="S7735">
        <v>50</v>
      </c>
      <c r="T7735">
        <v>464.91601850840698</v>
      </c>
      <c r="U7735">
        <v>813.60303238971301</v>
      </c>
      <c r="V7735" t="s">
        <v>31</v>
      </c>
      <c r="W7735">
        <v>2388.1473796067999</v>
      </c>
      <c r="X7735">
        <v>23881.473796068</v>
      </c>
      <c r="Y7735" t="s">
        <v>32</v>
      </c>
    </row>
    <row r="7736" spans="1:25" x14ac:dyDescent="0.35">
      <c r="A7736" t="s">
        <v>25</v>
      </c>
      <c r="B7736" s="1">
        <v>30016</v>
      </c>
      <c r="C7736">
        <v>16</v>
      </c>
      <c r="D7736">
        <v>88</v>
      </c>
      <c r="E7736" t="s">
        <v>26</v>
      </c>
      <c r="F7736">
        <v>11.112</v>
      </c>
      <c r="G7736">
        <v>0</v>
      </c>
      <c r="H7736">
        <v>80.493869206978403</v>
      </c>
      <c r="I7736">
        <v>3.9167458278181599</v>
      </c>
      <c r="J7736">
        <v>85.357790607090905</v>
      </c>
      <c r="K7736">
        <v>2.0959636129915902</v>
      </c>
      <c r="L7736">
        <v>7.0273459133710396</v>
      </c>
      <c r="M7736">
        <v>1.2677492128638099</v>
      </c>
      <c r="N7736">
        <v>4.1394051225389798E-2</v>
      </c>
      <c r="O7736">
        <v>1.6203927483515601</v>
      </c>
      <c r="P7736">
        <v>0.13219320181123301</v>
      </c>
      <c r="Q7736" t="s">
        <v>27</v>
      </c>
      <c r="R7736" t="s">
        <v>28</v>
      </c>
      <c r="S7736">
        <v>50</v>
      </c>
      <c r="T7736">
        <v>43.313837113541098</v>
      </c>
      <c r="U7736">
        <v>75.7992149486968</v>
      </c>
      <c r="V7736" t="s">
        <v>29</v>
      </c>
      <c r="W7736">
        <v>404.54123354459301</v>
      </c>
      <c r="X7736">
        <v>4045.4123354459298</v>
      </c>
      <c r="Y7736" t="s">
        <v>30</v>
      </c>
    </row>
    <row r="7737" spans="1:25" x14ac:dyDescent="0.35">
      <c r="A7737" t="s">
        <v>25</v>
      </c>
      <c r="B7737" s="1">
        <v>30017</v>
      </c>
      <c r="C7737">
        <v>19</v>
      </c>
      <c r="D7737">
        <v>73</v>
      </c>
      <c r="E7737" t="s">
        <v>26</v>
      </c>
      <c r="F7737">
        <v>9.26</v>
      </c>
      <c r="G7737">
        <v>2</v>
      </c>
      <c r="H7737">
        <v>70.331057273489506</v>
      </c>
      <c r="I7737">
        <v>3.70550381587783</v>
      </c>
      <c r="J7737">
        <v>90.4817906070909</v>
      </c>
      <c r="K7737">
        <v>1.0078083218840499</v>
      </c>
      <c r="L7737">
        <v>6.7227183542250399</v>
      </c>
      <c r="M7737">
        <v>0.49629965016734401</v>
      </c>
      <c r="N7737">
        <v>7.8711054240377196E-3</v>
      </c>
      <c r="O7737">
        <v>0.19050002302935401</v>
      </c>
      <c r="P7737">
        <v>1.40008811482923E-2</v>
      </c>
      <c r="Q7737" t="s">
        <v>27</v>
      </c>
      <c r="R7737" t="s">
        <v>28</v>
      </c>
      <c r="S7737">
        <v>50</v>
      </c>
      <c r="T7737">
        <v>12.880976408639199</v>
      </c>
      <c r="U7737">
        <v>22.541708715118698</v>
      </c>
      <c r="V7737" t="s">
        <v>29</v>
      </c>
      <c r="W7737">
        <v>146.04317288687901</v>
      </c>
      <c r="X7737">
        <v>1460.4317288687901</v>
      </c>
      <c r="Y7737" t="s">
        <v>31</v>
      </c>
    </row>
    <row r="7738" spans="1:25" x14ac:dyDescent="0.35">
      <c r="A7738" t="s">
        <v>25</v>
      </c>
      <c r="B7738" s="1">
        <v>30018</v>
      </c>
      <c r="C7738">
        <v>21</v>
      </c>
      <c r="D7738">
        <v>60</v>
      </c>
      <c r="E7738" t="s">
        <v>26</v>
      </c>
      <c r="F7738">
        <v>0</v>
      </c>
      <c r="G7738">
        <v>0</v>
      </c>
      <c r="H7738">
        <v>77.749388567607596</v>
      </c>
      <c r="I7738">
        <v>5.2458561358778297</v>
      </c>
      <c r="J7738">
        <v>95.965790607090895</v>
      </c>
      <c r="K7738">
        <v>0.92198878976610799</v>
      </c>
      <c r="L7738">
        <v>9.2303033114375594</v>
      </c>
      <c r="M7738">
        <v>0.53286318447723002</v>
      </c>
      <c r="N7738">
        <v>8.9264488575950297E-3</v>
      </c>
      <c r="O7738">
        <v>0.23129298537946999</v>
      </c>
      <c r="P7738">
        <v>3.5655337959363702E-2</v>
      </c>
      <c r="Q7738" t="s">
        <v>27</v>
      </c>
      <c r="R7738" t="s">
        <v>28</v>
      </c>
      <c r="S7738">
        <v>50</v>
      </c>
      <c r="T7738">
        <v>11.100497551951101</v>
      </c>
      <c r="U7738">
        <v>19.4258707159144</v>
      </c>
      <c r="V7738" t="s">
        <v>29</v>
      </c>
      <c r="W7738">
        <v>128.60361753699101</v>
      </c>
      <c r="X7738">
        <v>1286.0361753699101</v>
      </c>
      <c r="Y7738" t="s">
        <v>31</v>
      </c>
    </row>
    <row r="7739" spans="1:25" x14ac:dyDescent="0.35">
      <c r="A7739" t="s">
        <v>25</v>
      </c>
      <c r="B7739" s="1">
        <v>30019</v>
      </c>
      <c r="C7739">
        <v>22</v>
      </c>
      <c r="D7739">
        <v>53</v>
      </c>
      <c r="E7739" t="s">
        <v>26</v>
      </c>
      <c r="F7739">
        <v>46.3</v>
      </c>
      <c r="G7739">
        <v>0</v>
      </c>
      <c r="H7739">
        <v>86.095564343131201</v>
      </c>
      <c r="I7739">
        <v>7.1376666718778301</v>
      </c>
      <c r="J7739">
        <v>101.629790607091</v>
      </c>
      <c r="K7739">
        <v>22.837324774294199</v>
      </c>
      <c r="L7739">
        <v>12.143224946419201</v>
      </c>
      <c r="M7739">
        <v>20.8202228008305</v>
      </c>
      <c r="N7739">
        <v>5.8652700615188902</v>
      </c>
      <c r="O7739">
        <v>507.97366544423397</v>
      </c>
      <c r="P7739">
        <v>146.71103470006099</v>
      </c>
      <c r="Q7739" t="s">
        <v>29</v>
      </c>
      <c r="R7739" t="s">
        <v>28</v>
      </c>
      <c r="S7739">
        <v>50</v>
      </c>
      <c r="T7739">
        <v>1417.0075151836099</v>
      </c>
      <c r="U7739">
        <v>2479.7631515713101</v>
      </c>
      <c r="V7739" t="s">
        <v>33</v>
      </c>
      <c r="W7739">
        <v>4187.4522352817703</v>
      </c>
      <c r="X7739">
        <v>41874.522352817701</v>
      </c>
      <c r="Y7739" t="s">
        <v>32</v>
      </c>
    </row>
    <row r="7740" spans="1:25" x14ac:dyDescent="0.35">
      <c r="A7740" t="s">
        <v>25</v>
      </c>
      <c r="B7740" s="1">
        <v>30020</v>
      </c>
      <c r="C7740">
        <v>13</v>
      </c>
      <c r="D7740">
        <v>88</v>
      </c>
      <c r="E7740" t="s">
        <v>26</v>
      </c>
      <c r="F7740">
        <v>12.964</v>
      </c>
      <c r="G7740">
        <v>2.1</v>
      </c>
      <c r="H7740">
        <v>63.467386058721203</v>
      </c>
      <c r="I7740">
        <v>5.8163591130867403</v>
      </c>
      <c r="J7740">
        <v>105.67379060709099</v>
      </c>
      <c r="K7740">
        <v>0.94835836639711002</v>
      </c>
      <c r="L7740">
        <v>10.2256508459092</v>
      </c>
      <c r="M7740">
        <v>0.57906347129973601</v>
      </c>
      <c r="N7740">
        <v>1.03417545007313E-2</v>
      </c>
      <c r="O7740">
        <v>0.28225663279371599</v>
      </c>
      <c r="P7740">
        <v>5.5094773295030097E-2</v>
      </c>
      <c r="Q7740" t="s">
        <v>27</v>
      </c>
      <c r="R7740" t="s">
        <v>28</v>
      </c>
      <c r="S7740">
        <v>50</v>
      </c>
      <c r="T7740">
        <v>11.636522910656799</v>
      </c>
      <c r="U7740">
        <v>20.3639150936494</v>
      </c>
      <c r="V7740" t="s">
        <v>29</v>
      </c>
      <c r="W7740">
        <v>133.899179950373</v>
      </c>
      <c r="X7740">
        <v>1338.9917995037299</v>
      </c>
      <c r="Y7740" t="s">
        <v>31</v>
      </c>
    </row>
    <row r="7741" spans="1:25" x14ac:dyDescent="0.35">
      <c r="A7741" t="s">
        <v>25</v>
      </c>
      <c r="B7741" s="1">
        <v>30021</v>
      </c>
      <c r="C7741">
        <v>19</v>
      </c>
      <c r="D7741">
        <v>90</v>
      </c>
      <c r="E7741" t="s">
        <v>26</v>
      </c>
      <c r="F7741">
        <v>12.964</v>
      </c>
      <c r="G7741">
        <v>11.1</v>
      </c>
      <c r="H7741">
        <v>31.8277607937498</v>
      </c>
      <c r="I7741">
        <v>2.7517219609094901</v>
      </c>
      <c r="J7741">
        <v>90.935620959860103</v>
      </c>
      <c r="K7741">
        <v>1.07172957511746E-2</v>
      </c>
      <c r="L7741">
        <v>5.1163877704487897</v>
      </c>
      <c r="M7741">
        <v>4.6565661601568904E-3</v>
      </c>
      <c r="N7741" s="2">
        <v>2.0278943754696799E-6</v>
      </c>
      <c r="O7741" s="2">
        <v>1.53227899244268E-7</v>
      </c>
      <c r="P7741" s="2">
        <v>5.8913651032777497E-9</v>
      </c>
      <c r="Q7741" t="s">
        <v>27</v>
      </c>
      <c r="R7741" t="s">
        <v>28</v>
      </c>
      <c r="S7741">
        <v>50</v>
      </c>
      <c r="T7741">
        <v>5.86402156685264E-3</v>
      </c>
      <c r="U7741">
        <v>1.02620377419921E-2</v>
      </c>
      <c r="V7741" t="s">
        <v>27</v>
      </c>
      <c r="W7741">
        <v>0.172482037016846</v>
      </c>
      <c r="X7741">
        <v>0</v>
      </c>
      <c r="Y7741" t="s">
        <v>27</v>
      </c>
    </row>
    <row r="7742" spans="1:25" x14ac:dyDescent="0.35">
      <c r="A7742" t="s">
        <v>25</v>
      </c>
      <c r="B7742" s="1">
        <v>30022</v>
      </c>
      <c r="C7742">
        <v>19</v>
      </c>
      <c r="D7742">
        <v>64</v>
      </c>
      <c r="E7742" t="s">
        <v>26</v>
      </c>
      <c r="F7742">
        <v>16.667999999999999</v>
      </c>
      <c r="G7742">
        <v>2.9</v>
      </c>
      <c r="H7742">
        <v>58.106186057967001</v>
      </c>
      <c r="I7742">
        <v>2.5374958998189099</v>
      </c>
      <c r="J7742">
        <v>93.259948402104001</v>
      </c>
      <c r="K7742">
        <v>0.832764035557922</v>
      </c>
      <c r="L7742">
        <v>4.7517665475872004</v>
      </c>
      <c r="M7742">
        <v>0.350491064115727</v>
      </c>
      <c r="N7742">
        <v>4.2525272523286596E-3</v>
      </c>
      <c r="O7742">
        <v>5.51285517868026E-2</v>
      </c>
      <c r="P7742">
        <v>1.7762980317474E-3</v>
      </c>
      <c r="Q7742" t="s">
        <v>27</v>
      </c>
      <c r="R7742" t="s">
        <v>28</v>
      </c>
      <c r="S7742">
        <v>50</v>
      </c>
      <c r="T7742">
        <v>9.3614494668500399</v>
      </c>
      <c r="U7742">
        <v>16.3825365669876</v>
      </c>
      <c r="V7742" t="s">
        <v>29</v>
      </c>
      <c r="W7742">
        <v>111.124906881295</v>
      </c>
      <c r="X7742">
        <v>0</v>
      </c>
      <c r="Y7742" t="s">
        <v>27</v>
      </c>
    </row>
    <row r="7743" spans="1:25" x14ac:dyDescent="0.35">
      <c r="A7743" t="s">
        <v>25</v>
      </c>
      <c r="B7743" s="1">
        <v>30023</v>
      </c>
      <c r="C7743">
        <v>11</v>
      </c>
      <c r="D7743">
        <v>54</v>
      </c>
      <c r="E7743" t="s">
        <v>26</v>
      </c>
      <c r="F7743">
        <v>62.968000000000004</v>
      </c>
      <c r="G7743">
        <v>8.9</v>
      </c>
      <c r="H7743">
        <v>62.3538867863031</v>
      </c>
      <c r="I7743">
        <v>1.6410536156297</v>
      </c>
      <c r="J7743">
        <v>82.0227340032678</v>
      </c>
      <c r="K7743">
        <v>5.2889255569918401</v>
      </c>
      <c r="L7743">
        <v>3.1257620666124901</v>
      </c>
      <c r="M7743">
        <v>3.2658219364605898</v>
      </c>
      <c r="N7743">
        <v>0.220971178715415</v>
      </c>
      <c r="O7743">
        <v>2.4927918108804099</v>
      </c>
      <c r="P7743">
        <v>2.92842958678712E-2</v>
      </c>
      <c r="Q7743" t="s">
        <v>27</v>
      </c>
      <c r="R7743" t="s">
        <v>28</v>
      </c>
      <c r="S7743">
        <v>50</v>
      </c>
      <c r="T7743">
        <v>190.385276553887</v>
      </c>
      <c r="U7743">
        <v>333.17423396930201</v>
      </c>
      <c r="V7743" t="s">
        <v>29</v>
      </c>
      <c r="W7743">
        <v>1295.1500203237699</v>
      </c>
      <c r="X7743">
        <v>12951.5002032377</v>
      </c>
      <c r="Y7743" t="s">
        <v>32</v>
      </c>
    </row>
    <row r="7744" spans="1:25" x14ac:dyDescent="0.35">
      <c r="A7744" t="s">
        <v>25</v>
      </c>
      <c r="B7744" s="1">
        <v>30024</v>
      </c>
      <c r="C7744">
        <v>11</v>
      </c>
      <c r="D7744">
        <v>62</v>
      </c>
      <c r="E7744" t="s">
        <v>26</v>
      </c>
      <c r="F7744">
        <v>14.816000000000001</v>
      </c>
      <c r="G7744">
        <v>0.8</v>
      </c>
      <c r="H7744">
        <v>72.896467305071994</v>
      </c>
      <c r="I7744">
        <v>2.4422459196297002</v>
      </c>
      <c r="J7744">
        <v>85.706734003267798</v>
      </c>
      <c r="K7744">
        <v>1.46175190558792</v>
      </c>
      <c r="L7744">
        <v>4.5596681521544902</v>
      </c>
      <c r="M7744">
        <v>0.60461658956616304</v>
      </c>
      <c r="N7744">
        <v>1.1163197513507601E-2</v>
      </c>
      <c r="O7744">
        <v>0.25072184450113999</v>
      </c>
      <c r="P7744">
        <v>7.3182761950004102E-3</v>
      </c>
      <c r="Q7744" t="s">
        <v>27</v>
      </c>
      <c r="R7744" t="s">
        <v>28</v>
      </c>
      <c r="S7744">
        <v>50</v>
      </c>
      <c r="T7744">
        <v>23.914907081206199</v>
      </c>
      <c r="U7744">
        <v>41.851087392110898</v>
      </c>
      <c r="V7744" t="s">
        <v>29</v>
      </c>
      <c r="W7744">
        <v>246.74205175788401</v>
      </c>
      <c r="X7744">
        <v>2467.4205175788402</v>
      </c>
      <c r="Y7744" t="s">
        <v>33</v>
      </c>
    </row>
    <row r="7745" spans="1:25" x14ac:dyDescent="0.35">
      <c r="A7745" t="s">
        <v>25</v>
      </c>
      <c r="B7745" s="1">
        <v>30025</v>
      </c>
      <c r="C7745">
        <v>14</v>
      </c>
      <c r="D7745">
        <v>63</v>
      </c>
      <c r="E7745" t="s">
        <v>26</v>
      </c>
      <c r="F7745">
        <v>14.816000000000001</v>
      </c>
      <c r="G7745">
        <v>0</v>
      </c>
      <c r="H7745">
        <v>80.196156454701395</v>
      </c>
      <c r="I7745">
        <v>3.4157694956297</v>
      </c>
      <c r="J7745">
        <v>89.930734003267801</v>
      </c>
      <c r="K7745">
        <v>2.44666257184068</v>
      </c>
      <c r="L7745">
        <v>6.2391015708886801</v>
      </c>
      <c r="M7745">
        <v>1.59417923482769</v>
      </c>
      <c r="N7745">
        <v>6.2095432420906899E-2</v>
      </c>
      <c r="O7745">
        <v>2.0246691818073499</v>
      </c>
      <c r="P7745">
        <v>0.124745193591302</v>
      </c>
      <c r="Q7745" t="s">
        <v>27</v>
      </c>
      <c r="R7745" t="s">
        <v>28</v>
      </c>
      <c r="S7745">
        <v>50</v>
      </c>
      <c r="T7745">
        <v>55.767238840772897</v>
      </c>
      <c r="U7745">
        <v>97.592667971352597</v>
      </c>
      <c r="V7745" t="s">
        <v>29</v>
      </c>
      <c r="W7745">
        <v>497.45906986763703</v>
      </c>
      <c r="X7745">
        <v>4974.5906986763703</v>
      </c>
      <c r="Y7745" t="s">
        <v>30</v>
      </c>
    </row>
    <row r="7746" spans="1:25" x14ac:dyDescent="0.35">
      <c r="A7746" t="s">
        <v>25</v>
      </c>
      <c r="B7746" s="1">
        <v>30026</v>
      </c>
      <c r="C7746">
        <v>16</v>
      </c>
      <c r="D7746">
        <v>77</v>
      </c>
      <c r="E7746" t="s">
        <v>26</v>
      </c>
      <c r="F7746">
        <v>5.556</v>
      </c>
      <c r="G7746">
        <v>0</v>
      </c>
      <c r="H7746">
        <v>81.007534767183998</v>
      </c>
      <c r="I7746">
        <v>4.1010868796297002</v>
      </c>
      <c r="J7746">
        <v>94.514734003267804</v>
      </c>
      <c r="K7746">
        <v>1.6770387411873799</v>
      </c>
      <c r="L7746">
        <v>7.3994953796075196</v>
      </c>
      <c r="M7746">
        <v>0.86543955270180595</v>
      </c>
      <c r="N7746">
        <v>2.1060948840924899E-2</v>
      </c>
      <c r="O7746">
        <v>0.94419241979161395</v>
      </c>
      <c r="P7746">
        <v>8.6955168005521E-2</v>
      </c>
      <c r="Q7746" t="s">
        <v>27</v>
      </c>
      <c r="R7746" t="s">
        <v>28</v>
      </c>
      <c r="S7746">
        <v>50</v>
      </c>
      <c r="T7746">
        <v>30.0158484840291</v>
      </c>
      <c r="U7746">
        <v>52.527734847050901</v>
      </c>
      <c r="V7746" t="s">
        <v>29</v>
      </c>
      <c r="W7746">
        <v>298.48211522339301</v>
      </c>
      <c r="X7746">
        <v>2984.8211522339302</v>
      </c>
      <c r="Y7746" t="s">
        <v>33</v>
      </c>
    </row>
    <row r="7747" spans="1:25" x14ac:dyDescent="0.35">
      <c r="A7747" t="s">
        <v>25</v>
      </c>
      <c r="B7747" s="1">
        <v>30027</v>
      </c>
      <c r="C7747">
        <v>19</v>
      </c>
      <c r="D7747">
        <v>68</v>
      </c>
      <c r="E7747" t="s">
        <v>26</v>
      </c>
      <c r="F7747">
        <v>18.52</v>
      </c>
      <c r="G7747">
        <v>0</v>
      </c>
      <c r="H7747">
        <v>83.235056778493203</v>
      </c>
      <c r="I7747">
        <v>5.2218500156297001</v>
      </c>
      <c r="J7747">
        <v>99.6387340032678</v>
      </c>
      <c r="K7747">
        <v>4.2272036352329598</v>
      </c>
      <c r="L7747">
        <v>9.2338808450424708</v>
      </c>
      <c r="M7747">
        <v>4.3648643626329697</v>
      </c>
      <c r="N7747">
        <v>0.369247136611278</v>
      </c>
      <c r="O7747">
        <v>15.2055882115794</v>
      </c>
      <c r="P7747">
        <v>2.3461438716254301</v>
      </c>
      <c r="Q7747" t="s">
        <v>27</v>
      </c>
      <c r="R7747" t="s">
        <v>28</v>
      </c>
      <c r="S7747">
        <v>50</v>
      </c>
      <c r="T7747">
        <v>134.13318484819001</v>
      </c>
      <c r="U7747">
        <v>234.73307348433201</v>
      </c>
      <c r="V7747" t="s">
        <v>29</v>
      </c>
      <c r="W7747">
        <v>995.86194466347797</v>
      </c>
      <c r="X7747">
        <v>9958.6194466347806</v>
      </c>
      <c r="Y7747" t="s">
        <v>30</v>
      </c>
    </row>
    <row r="7748" spans="1:25" x14ac:dyDescent="0.35">
      <c r="A7748" t="s">
        <v>25</v>
      </c>
      <c r="B7748" s="1">
        <v>30028</v>
      </c>
      <c r="C7748">
        <v>15</v>
      </c>
      <c r="D7748">
        <v>82</v>
      </c>
      <c r="E7748" t="s">
        <v>26</v>
      </c>
      <c r="F7748">
        <v>33.335999999999999</v>
      </c>
      <c r="G7748">
        <v>0</v>
      </c>
      <c r="H7748">
        <v>82.163627865714204</v>
      </c>
      <c r="I7748">
        <v>5.7268207196296999</v>
      </c>
      <c r="J7748">
        <v>104.042734003268</v>
      </c>
      <c r="K7748">
        <v>7.79255459354275</v>
      </c>
      <c r="L7748">
        <v>10.0681845743091</v>
      </c>
      <c r="M7748">
        <v>8.2140751881671701</v>
      </c>
      <c r="N7748">
        <v>1.1306749142983801</v>
      </c>
      <c r="O7748">
        <v>71.020680562509398</v>
      </c>
      <c r="P7748">
        <v>13.377288060209199</v>
      </c>
      <c r="Q7748" t="s">
        <v>29</v>
      </c>
      <c r="R7748" t="s">
        <v>28</v>
      </c>
      <c r="S7748">
        <v>50</v>
      </c>
      <c r="T7748">
        <v>342.49164396532097</v>
      </c>
      <c r="U7748">
        <v>599.36037693931098</v>
      </c>
      <c r="V7748" t="s">
        <v>31</v>
      </c>
      <c r="W7748">
        <v>1959.1380867072801</v>
      </c>
      <c r="X7748">
        <v>19591.380867072799</v>
      </c>
      <c r="Y7748" t="s">
        <v>32</v>
      </c>
    </row>
    <row r="7749" spans="1:25" x14ac:dyDescent="0.35">
      <c r="A7749" t="s">
        <v>25</v>
      </c>
      <c r="B7749" s="1">
        <v>30029</v>
      </c>
      <c r="C7749">
        <v>13</v>
      </c>
      <c r="D7749">
        <v>63</v>
      </c>
      <c r="E7749" t="s">
        <v>26</v>
      </c>
      <c r="F7749">
        <v>16.667999999999999</v>
      </c>
      <c r="G7749">
        <v>0.1</v>
      </c>
      <c r="H7749">
        <v>83.390000797087893</v>
      </c>
      <c r="I7749">
        <v>6.6358725356296997</v>
      </c>
      <c r="J7749">
        <v>108.08673400326801</v>
      </c>
      <c r="K7749">
        <v>3.9287558895108901</v>
      </c>
      <c r="L7749">
        <v>11.5057813888656</v>
      </c>
      <c r="M7749">
        <v>4.5857459423953904</v>
      </c>
      <c r="N7749">
        <v>0.40296245815309101</v>
      </c>
      <c r="O7749">
        <v>16.030037388272099</v>
      </c>
      <c r="P7749">
        <v>4.09679674298709</v>
      </c>
      <c r="Q7749" t="s">
        <v>27</v>
      </c>
      <c r="R7749" t="s">
        <v>28</v>
      </c>
      <c r="S7749">
        <v>50</v>
      </c>
      <c r="T7749">
        <v>119.46584277184699</v>
      </c>
      <c r="U7749">
        <v>209.06522485073299</v>
      </c>
      <c r="V7749" t="s">
        <v>29</v>
      </c>
      <c r="W7749">
        <v>911.09599433262304</v>
      </c>
      <c r="X7749">
        <v>9110.9599433262301</v>
      </c>
      <c r="Y7749" t="s">
        <v>30</v>
      </c>
    </row>
    <row r="7750" spans="1:25" x14ac:dyDescent="0.35">
      <c r="A7750" t="s">
        <v>25</v>
      </c>
      <c r="B7750" s="1">
        <v>30030</v>
      </c>
      <c r="C7750">
        <v>15</v>
      </c>
      <c r="D7750">
        <v>63</v>
      </c>
      <c r="E7750" t="s">
        <v>26</v>
      </c>
      <c r="F7750">
        <v>25.928000000000001</v>
      </c>
      <c r="G7750">
        <v>1.4</v>
      </c>
      <c r="H7750">
        <v>78.567069261020194</v>
      </c>
      <c r="I7750">
        <v>7.6738678716297004</v>
      </c>
      <c r="J7750">
        <v>112.490734003268</v>
      </c>
      <c r="K7750">
        <v>3.65160552439789</v>
      </c>
      <c r="L7750">
        <v>13.1116215387685</v>
      </c>
      <c r="M7750">
        <v>4.5918744917496799</v>
      </c>
      <c r="N7750">
        <v>0.40391615188214902</v>
      </c>
      <c r="O7750">
        <v>14.9594081045073</v>
      </c>
      <c r="P7750">
        <v>5.13627822882889</v>
      </c>
      <c r="Q7750" t="s">
        <v>27</v>
      </c>
      <c r="R7750" t="s">
        <v>28</v>
      </c>
      <c r="S7750">
        <v>50</v>
      </c>
      <c r="T7750">
        <v>106.34925123373</v>
      </c>
      <c r="U7750">
        <v>186.11118965902801</v>
      </c>
      <c r="V7750" t="s">
        <v>29</v>
      </c>
      <c r="W7750">
        <v>832.464696963287</v>
      </c>
      <c r="X7750">
        <v>8324.6469696328695</v>
      </c>
      <c r="Y7750" t="s">
        <v>30</v>
      </c>
    </row>
    <row r="7751" spans="1:25" x14ac:dyDescent="0.35">
      <c r="A7751" t="s">
        <v>25</v>
      </c>
      <c r="B7751" s="1">
        <v>30031</v>
      </c>
      <c r="C7751">
        <v>14</v>
      </c>
      <c r="D7751">
        <v>82</v>
      </c>
      <c r="E7751" t="s">
        <v>26</v>
      </c>
      <c r="F7751">
        <v>37.04</v>
      </c>
      <c r="G7751">
        <v>0.1</v>
      </c>
      <c r="H7751">
        <v>79.637776201559603</v>
      </c>
      <c r="I7751">
        <v>8.1474739356296997</v>
      </c>
      <c r="J7751">
        <v>116.71473400326801</v>
      </c>
      <c r="K7751">
        <v>7.0777946351629604</v>
      </c>
      <c r="L7751">
        <v>13.873745799836399</v>
      </c>
      <c r="M7751">
        <v>8.8422301930294402</v>
      </c>
      <c r="N7751">
        <v>1.28820007434831</v>
      </c>
      <c r="O7751">
        <v>77.916539202481204</v>
      </c>
      <c r="P7751">
        <v>30.3602833802132</v>
      </c>
      <c r="Q7751" t="s">
        <v>29</v>
      </c>
      <c r="R7751" t="s">
        <v>28</v>
      </c>
      <c r="S7751">
        <v>50</v>
      </c>
      <c r="T7751">
        <v>296.79430265055402</v>
      </c>
      <c r="U7751">
        <v>519.39002963846895</v>
      </c>
      <c r="V7751" t="s">
        <v>31</v>
      </c>
      <c r="W7751">
        <v>1777.5209245528599</v>
      </c>
      <c r="X7751">
        <v>17775.2092455286</v>
      </c>
      <c r="Y7751" t="s">
        <v>32</v>
      </c>
    </row>
    <row r="7752" spans="1:25" x14ac:dyDescent="0.35">
      <c r="A7752" t="s">
        <v>25</v>
      </c>
      <c r="B7752" s="1">
        <v>30032</v>
      </c>
      <c r="C7752">
        <v>16</v>
      </c>
      <c r="D7752">
        <v>63</v>
      </c>
      <c r="E7752" t="s">
        <v>26</v>
      </c>
      <c r="F7752">
        <v>25.928000000000001</v>
      </c>
      <c r="G7752">
        <v>0.2</v>
      </c>
      <c r="H7752">
        <v>83.238567786204797</v>
      </c>
      <c r="I7752">
        <v>9.2499410316296995</v>
      </c>
      <c r="J7752">
        <v>121.298734003268</v>
      </c>
      <c r="K7752">
        <v>6.1428196148121899</v>
      </c>
      <c r="L7752">
        <v>15.537713240515</v>
      </c>
      <c r="M7752">
        <v>8.2881215222278293</v>
      </c>
      <c r="N7752">
        <v>1.14877828867307</v>
      </c>
      <c r="O7752">
        <v>61.502622229894399</v>
      </c>
      <c r="P7752">
        <v>30.810932453423199</v>
      </c>
      <c r="Q7752" t="s">
        <v>29</v>
      </c>
      <c r="R7752" t="s">
        <v>28</v>
      </c>
      <c r="S7752">
        <v>50</v>
      </c>
      <c r="T7752">
        <v>239.590147978224</v>
      </c>
      <c r="U7752">
        <v>419.282758961892</v>
      </c>
      <c r="V7752" t="s">
        <v>29</v>
      </c>
      <c r="W7752">
        <v>1529.8281098186801</v>
      </c>
      <c r="X7752">
        <v>15298.281098186801</v>
      </c>
      <c r="Y7752" t="s">
        <v>32</v>
      </c>
    </row>
    <row r="7753" spans="1:25" x14ac:dyDescent="0.35">
      <c r="A7753" t="s">
        <v>25</v>
      </c>
      <c r="B7753" s="1">
        <v>30033</v>
      </c>
      <c r="C7753">
        <v>15</v>
      </c>
      <c r="D7753">
        <v>67</v>
      </c>
      <c r="E7753" t="s">
        <v>26</v>
      </c>
      <c r="F7753">
        <v>5.556</v>
      </c>
      <c r="G7753">
        <v>3.5</v>
      </c>
      <c r="H7753">
        <v>60.266096546380098</v>
      </c>
      <c r="I7753">
        <v>6.8419241585517003</v>
      </c>
      <c r="J7753">
        <v>121.367664082777</v>
      </c>
      <c r="K7753">
        <v>0.55009017750118405</v>
      </c>
      <c r="L7753">
        <v>11.993551152722899</v>
      </c>
      <c r="M7753">
        <v>0.366984818119312</v>
      </c>
      <c r="N7753">
        <v>4.6131336587928798E-3</v>
      </c>
      <c r="O7753">
        <v>6.7830580330718607E-2</v>
      </c>
      <c r="P7753">
        <v>1.9048212657492701E-2</v>
      </c>
      <c r="Q7753" t="s">
        <v>27</v>
      </c>
      <c r="R7753" t="s">
        <v>28</v>
      </c>
      <c r="S7753">
        <v>50</v>
      </c>
      <c r="T7753">
        <v>4.6647767765710197</v>
      </c>
      <c r="U7753">
        <v>8.1633593589992905</v>
      </c>
      <c r="V7753" t="s">
        <v>27</v>
      </c>
      <c r="W7753">
        <v>60.922888635085201</v>
      </c>
      <c r="X7753">
        <v>609.22888635085201</v>
      </c>
      <c r="Y7753" t="s">
        <v>31</v>
      </c>
    </row>
    <row r="7754" spans="1:25" x14ac:dyDescent="0.35">
      <c r="A7754" t="s">
        <v>25</v>
      </c>
      <c r="B7754" s="1">
        <v>30034</v>
      </c>
      <c r="C7754">
        <v>14</v>
      </c>
      <c r="D7754">
        <v>67</v>
      </c>
      <c r="E7754" t="s">
        <v>26</v>
      </c>
      <c r="F7754">
        <v>0</v>
      </c>
      <c r="G7754">
        <v>0</v>
      </c>
      <c r="H7754">
        <v>67.987145271321694</v>
      </c>
      <c r="I7754">
        <v>7.7102019425517003</v>
      </c>
      <c r="J7754">
        <v>125.591664082777</v>
      </c>
      <c r="K7754">
        <v>0.586432931311059</v>
      </c>
      <c r="L7754">
        <v>13.368620364025</v>
      </c>
      <c r="M7754">
        <v>0.416373034404243</v>
      </c>
      <c r="N7754">
        <v>5.7683698481201797E-3</v>
      </c>
      <c r="O7754">
        <v>9.0043999883310896E-2</v>
      </c>
      <c r="P7754">
        <v>3.22924773863386E-2</v>
      </c>
      <c r="Q7754" t="s">
        <v>27</v>
      </c>
      <c r="R7754" t="s">
        <v>28</v>
      </c>
      <c r="S7754">
        <v>50</v>
      </c>
      <c r="T7754">
        <v>5.1951303287972799</v>
      </c>
      <c r="U7754">
        <v>9.0914780753952407</v>
      </c>
      <c r="V7754" t="s">
        <v>27</v>
      </c>
      <c r="W7754">
        <v>66.878208150648206</v>
      </c>
      <c r="X7754">
        <v>668.78208150648197</v>
      </c>
      <c r="Y7754" t="s">
        <v>31</v>
      </c>
    </row>
    <row r="7755" spans="1:25" x14ac:dyDescent="0.35">
      <c r="A7755" t="s">
        <v>25</v>
      </c>
      <c r="B7755" s="1">
        <v>30035</v>
      </c>
      <c r="C7755">
        <v>19</v>
      </c>
      <c r="D7755">
        <v>68</v>
      </c>
      <c r="E7755" t="s">
        <v>26</v>
      </c>
      <c r="F7755">
        <v>11.112</v>
      </c>
      <c r="G7755">
        <v>0</v>
      </c>
      <c r="H7755">
        <v>78.488971685462502</v>
      </c>
      <c r="I7755">
        <v>8.8309650785516993</v>
      </c>
      <c r="J7755">
        <v>130.71566408277701</v>
      </c>
      <c r="K7755">
        <v>1.7187824224236099</v>
      </c>
      <c r="L7755">
        <v>15.109918447459</v>
      </c>
      <c r="M7755">
        <v>1.97674756199824</v>
      </c>
      <c r="N7755">
        <v>9.0866238211552805E-2</v>
      </c>
      <c r="O7755">
        <v>2.1833646877266801</v>
      </c>
      <c r="P7755">
        <v>1.02841797811145</v>
      </c>
      <c r="Q7755" t="s">
        <v>27</v>
      </c>
      <c r="R7755" t="s">
        <v>28</v>
      </c>
      <c r="S7755">
        <v>50</v>
      </c>
      <c r="T7755">
        <v>31.258555212319699</v>
      </c>
      <c r="U7755">
        <v>54.702471621559397</v>
      </c>
      <c r="V7755" t="s">
        <v>29</v>
      </c>
      <c r="W7755">
        <v>308.75486238270202</v>
      </c>
      <c r="X7755">
        <v>3087.54862382702</v>
      </c>
      <c r="Y7755" t="s">
        <v>33</v>
      </c>
    </row>
    <row r="7756" spans="1:25" x14ac:dyDescent="0.35">
      <c r="A7756" t="s">
        <v>25</v>
      </c>
      <c r="B7756" s="1">
        <v>30036</v>
      </c>
      <c r="C7756">
        <v>14</v>
      </c>
      <c r="D7756">
        <v>88</v>
      </c>
      <c r="E7756" t="s">
        <v>26</v>
      </c>
      <c r="F7756">
        <v>12.964</v>
      </c>
      <c r="G7756">
        <v>0</v>
      </c>
      <c r="H7756">
        <v>78.488970342816302</v>
      </c>
      <c r="I7756">
        <v>9.1467024545517006</v>
      </c>
      <c r="J7756">
        <v>134.939664082777</v>
      </c>
      <c r="K7756">
        <v>1.88690572876544</v>
      </c>
      <c r="L7756">
        <v>15.642620306173001</v>
      </c>
      <c r="M7756">
        <v>2.3518761897712199</v>
      </c>
      <c r="N7756">
        <v>0.12358691460159001</v>
      </c>
      <c r="O7756">
        <v>2.9045819826291601</v>
      </c>
      <c r="P7756">
        <v>1.4768391217412</v>
      </c>
      <c r="Q7756" t="s">
        <v>27</v>
      </c>
      <c r="R7756" t="s">
        <v>28</v>
      </c>
      <c r="S7756">
        <v>50</v>
      </c>
      <c r="T7756">
        <v>36.451831615817603</v>
      </c>
      <c r="U7756">
        <v>63.790705327680797</v>
      </c>
      <c r="V7756" t="s">
        <v>29</v>
      </c>
      <c r="W7756">
        <v>350.82948196695702</v>
      </c>
      <c r="X7756">
        <v>3508.2948196695702</v>
      </c>
      <c r="Y7756" t="s">
        <v>33</v>
      </c>
    </row>
    <row r="7757" spans="1:25" x14ac:dyDescent="0.35">
      <c r="A7757" t="s">
        <v>25</v>
      </c>
      <c r="B7757" s="1">
        <v>30037</v>
      </c>
      <c r="C7757">
        <v>19</v>
      </c>
      <c r="D7757">
        <v>68</v>
      </c>
      <c r="E7757" t="s">
        <v>26</v>
      </c>
      <c r="F7757">
        <v>14.816000000000001</v>
      </c>
      <c r="G7757">
        <v>0</v>
      </c>
      <c r="H7757">
        <v>82.394699108429904</v>
      </c>
      <c r="I7757">
        <v>10.2674655905517</v>
      </c>
      <c r="J7757">
        <v>140.063664082777</v>
      </c>
      <c r="K7757">
        <v>3.1531624703479699</v>
      </c>
      <c r="L7757">
        <v>17.3544759588871</v>
      </c>
      <c r="M7757">
        <v>4.6911558547307903</v>
      </c>
      <c r="N7757">
        <v>0.41950221609768001</v>
      </c>
      <c r="O7757">
        <v>12.5560084869836</v>
      </c>
      <c r="P7757">
        <v>8.0127271214264493</v>
      </c>
      <c r="Q7757" t="s">
        <v>27</v>
      </c>
      <c r="R7757" t="s">
        <v>28</v>
      </c>
      <c r="S7757">
        <v>50</v>
      </c>
      <c r="T7757">
        <v>84.080038806773203</v>
      </c>
      <c r="U7757">
        <v>147.14006791185301</v>
      </c>
      <c r="V7757" t="s">
        <v>29</v>
      </c>
      <c r="W7757">
        <v>691.95209568933899</v>
      </c>
      <c r="X7757">
        <v>6919.5209568933897</v>
      </c>
      <c r="Y7757" t="s">
        <v>30</v>
      </c>
    </row>
    <row r="7758" spans="1:25" x14ac:dyDescent="0.35">
      <c r="A7758" t="s">
        <v>25</v>
      </c>
      <c r="B7758" s="1">
        <v>30038</v>
      </c>
      <c r="C7758">
        <v>17</v>
      </c>
      <c r="D7758">
        <v>88</v>
      </c>
      <c r="E7758" t="s">
        <v>26</v>
      </c>
      <c r="F7758">
        <v>0</v>
      </c>
      <c r="G7758">
        <v>0.7</v>
      </c>
      <c r="H7758">
        <v>78.004888237268005</v>
      </c>
      <c r="I7758">
        <v>10.6459322465517</v>
      </c>
      <c r="J7758">
        <v>144.82766408277701</v>
      </c>
      <c r="K7758">
        <v>0.94164159868002795</v>
      </c>
      <c r="L7758">
        <v>17.9865033107125</v>
      </c>
      <c r="M7758">
        <v>0.798865172254136</v>
      </c>
      <c r="N7758">
        <v>1.8278770392246301E-2</v>
      </c>
      <c r="O7758">
        <v>0.442782262046923</v>
      </c>
      <c r="P7758">
        <v>0.30534951791752502</v>
      </c>
      <c r="Q7758" t="s">
        <v>27</v>
      </c>
      <c r="R7758" t="s">
        <v>28</v>
      </c>
      <c r="S7758">
        <v>50</v>
      </c>
      <c r="T7758">
        <v>11.4990483031882</v>
      </c>
      <c r="U7758">
        <v>20.123334530579299</v>
      </c>
      <c r="V7758" t="s">
        <v>29</v>
      </c>
      <c r="W7758">
        <v>132.54488884286201</v>
      </c>
      <c r="X7758">
        <v>1325.44888842862</v>
      </c>
      <c r="Y7758" t="s">
        <v>31</v>
      </c>
    </row>
    <row r="7759" spans="1:25" x14ac:dyDescent="0.35">
      <c r="A7759" t="s">
        <v>25</v>
      </c>
      <c r="B7759" s="1">
        <v>30039</v>
      </c>
      <c r="C7759">
        <v>20</v>
      </c>
      <c r="D7759">
        <v>68</v>
      </c>
      <c r="E7759" t="s">
        <v>26</v>
      </c>
      <c r="F7759">
        <v>16.667999999999999</v>
      </c>
      <c r="G7759">
        <v>0.4</v>
      </c>
      <c r="H7759">
        <v>82.510288236463097</v>
      </c>
      <c r="I7759">
        <v>11.822454742551701</v>
      </c>
      <c r="J7759">
        <v>150.13166408277701</v>
      </c>
      <c r="K7759">
        <v>3.51171346758158</v>
      </c>
      <c r="L7759">
        <v>19.755651688826799</v>
      </c>
      <c r="M7759">
        <v>5.6699036914027001</v>
      </c>
      <c r="N7759">
        <v>0.586675377260648</v>
      </c>
      <c r="O7759">
        <v>17.9990248714751</v>
      </c>
      <c r="P7759">
        <v>15.1834807389221</v>
      </c>
      <c r="Q7759" t="s">
        <v>29</v>
      </c>
      <c r="R7759" t="s">
        <v>28</v>
      </c>
      <c r="S7759">
        <v>50</v>
      </c>
      <c r="T7759">
        <v>99.922662023387403</v>
      </c>
      <c r="U7759">
        <v>174.86465854092799</v>
      </c>
      <c r="V7759" t="s">
        <v>29</v>
      </c>
      <c r="W7759">
        <v>792.87332335153201</v>
      </c>
      <c r="X7759">
        <v>7928.7332335153196</v>
      </c>
      <c r="Y7759" t="s">
        <v>30</v>
      </c>
    </row>
    <row r="7760" spans="1:25" x14ac:dyDescent="0.35">
      <c r="A7760" t="s">
        <v>25</v>
      </c>
      <c r="B7760" s="1">
        <v>30040</v>
      </c>
      <c r="C7760">
        <v>15</v>
      </c>
      <c r="D7760">
        <v>94</v>
      </c>
      <c r="E7760" t="s">
        <v>26</v>
      </c>
      <c r="F7760">
        <v>11.112</v>
      </c>
      <c r="G7760">
        <v>4.5999999999999996</v>
      </c>
      <c r="H7760">
        <v>40.391530504914201</v>
      </c>
      <c r="I7760">
        <v>7.2958737191032901</v>
      </c>
      <c r="J7760">
        <v>147.301223406491</v>
      </c>
      <c r="K7760">
        <v>6.5217697293510096E-2</v>
      </c>
      <c r="L7760">
        <v>12.9839945853528</v>
      </c>
      <c r="M7760">
        <v>4.5528857977123499E-2</v>
      </c>
      <c r="N7760">
        <v>1.14745711604068E-4</v>
      </c>
      <c r="O7760">
        <v>1.28589182110353E-4</v>
      </c>
      <c r="P7760" s="2">
        <v>4.3191098377939401E-5</v>
      </c>
      <c r="Q7760" t="s">
        <v>27</v>
      </c>
      <c r="R7760" t="s">
        <v>28</v>
      </c>
      <c r="S7760">
        <v>50</v>
      </c>
      <c r="T7760">
        <v>0.12611535658723899</v>
      </c>
      <c r="U7760">
        <v>0.220701874027668</v>
      </c>
      <c r="V7760" t="s">
        <v>27</v>
      </c>
      <c r="W7760">
        <v>2.57863677380056</v>
      </c>
      <c r="X7760">
        <v>0</v>
      </c>
      <c r="Y7760" t="s">
        <v>27</v>
      </c>
    </row>
    <row r="7761" spans="1:25" x14ac:dyDescent="0.35">
      <c r="A7761" t="s">
        <v>25</v>
      </c>
      <c r="B7761" s="1">
        <v>30041</v>
      </c>
      <c r="C7761">
        <v>14</v>
      </c>
      <c r="D7761">
        <v>100</v>
      </c>
      <c r="E7761" t="s">
        <v>26</v>
      </c>
      <c r="F7761">
        <v>20.372</v>
      </c>
      <c r="G7761">
        <v>21.7</v>
      </c>
      <c r="H7761">
        <v>4.0487875573265102</v>
      </c>
      <c r="I7761">
        <v>2.9076501875509599</v>
      </c>
      <c r="J7761">
        <v>106.52752537488099</v>
      </c>
      <c r="K7761" s="2">
        <v>9.9200477446905804E-8</v>
      </c>
      <c r="L7761">
        <v>5.4438294420613298</v>
      </c>
      <c r="M7761" s="2">
        <v>4.4298878505704199E-8</v>
      </c>
      <c r="N7761" s="2">
        <v>2.6223100466697501E-15</v>
      </c>
      <c r="O7761" s="2">
        <v>1.3872237770964201E-22</v>
      </c>
      <c r="P7761" s="2">
        <v>6.1836583358978899E-24</v>
      </c>
      <c r="Q7761" t="s">
        <v>27</v>
      </c>
      <c r="R7761" t="s">
        <v>28</v>
      </c>
      <c r="S7761">
        <v>50</v>
      </c>
      <c r="T7761" s="2">
        <v>1.6265317559126299E-11</v>
      </c>
      <c r="U7761" s="2">
        <v>2.8464305728471E-11</v>
      </c>
      <c r="V7761" t="s">
        <v>27</v>
      </c>
      <c r="W7761" s="2">
        <v>4.8611132790261401E-9</v>
      </c>
      <c r="X7761">
        <v>0</v>
      </c>
      <c r="Y7761" t="s">
        <v>27</v>
      </c>
    </row>
    <row r="7762" spans="1:25" x14ac:dyDescent="0.35">
      <c r="A7762" t="s">
        <v>25</v>
      </c>
      <c r="B7762" s="1">
        <v>30042</v>
      </c>
      <c r="C7762">
        <v>12</v>
      </c>
      <c r="D7762">
        <v>94</v>
      </c>
      <c r="E7762" t="s">
        <v>26</v>
      </c>
      <c r="F7762">
        <v>20.372</v>
      </c>
      <c r="G7762">
        <v>3.5</v>
      </c>
      <c r="H7762">
        <v>15.0684716594821</v>
      </c>
      <c r="I7762">
        <v>1.3604413483205</v>
      </c>
      <c r="J7762">
        <v>105.21280320357801</v>
      </c>
      <c r="K7762" s="2">
        <v>4.55279224407254E-5</v>
      </c>
      <c r="L7762">
        <v>2.6356817900262999</v>
      </c>
      <c r="M7762" s="2">
        <v>1.5348027460833601E-5</v>
      </c>
      <c r="N7762" s="2">
        <v>8.20128583958047E-11</v>
      </c>
      <c r="O7762" s="2">
        <v>1.5104377498273901E-15</v>
      </c>
      <c r="P7762" s="2">
        <v>1.1729508150966E-17</v>
      </c>
      <c r="Q7762" t="s">
        <v>27</v>
      </c>
      <c r="R7762" t="s">
        <v>28</v>
      </c>
      <c r="S7762">
        <v>50</v>
      </c>
      <c r="T7762" s="2">
        <v>5.4482984031558202E-7</v>
      </c>
      <c r="U7762" s="2">
        <v>9.5345222055226904E-7</v>
      </c>
      <c r="V7762" t="s">
        <v>27</v>
      </c>
      <c r="W7762" s="2">
        <v>4.77947692242079E-5</v>
      </c>
      <c r="X7762">
        <v>0</v>
      </c>
      <c r="Y7762" t="s">
        <v>27</v>
      </c>
    </row>
    <row r="7763" spans="1:25" x14ac:dyDescent="0.35">
      <c r="A7763" t="s">
        <v>25</v>
      </c>
      <c r="B7763" s="1">
        <v>30043</v>
      </c>
      <c r="C7763">
        <v>14</v>
      </c>
      <c r="D7763">
        <v>67</v>
      </c>
      <c r="E7763" t="s">
        <v>26</v>
      </c>
      <c r="F7763">
        <v>0</v>
      </c>
      <c r="G7763">
        <v>0</v>
      </c>
      <c r="H7763">
        <v>31.270467059417399</v>
      </c>
      <c r="I7763">
        <v>2.1060277063205</v>
      </c>
      <c r="J7763">
        <v>108.43680320357799</v>
      </c>
      <c r="K7763">
        <v>4.8231076300739003E-3</v>
      </c>
      <c r="L7763">
        <v>4.0170123318428299</v>
      </c>
      <c r="M7763">
        <v>1.8945701308493699E-3</v>
      </c>
      <c r="N7763" s="2">
        <v>4.1282198560890802E-7</v>
      </c>
      <c r="O7763" s="2">
        <v>7.6944983384944704E-9</v>
      </c>
      <c r="P7763" s="2">
        <v>1.6566481185404699E-10</v>
      </c>
      <c r="Q7763" t="s">
        <v>27</v>
      </c>
      <c r="R7763" t="s">
        <v>28</v>
      </c>
      <c r="S7763">
        <v>50</v>
      </c>
      <c r="T7763">
        <v>1.5093246484974799E-3</v>
      </c>
      <c r="U7763">
        <v>2.6413181348705801E-3</v>
      </c>
      <c r="V7763" t="s">
        <v>27</v>
      </c>
      <c r="W7763">
        <v>5.2095287688412803E-2</v>
      </c>
      <c r="X7763">
        <v>0</v>
      </c>
      <c r="Y7763" t="s">
        <v>27</v>
      </c>
    </row>
    <row r="7764" spans="1:25" x14ac:dyDescent="0.35">
      <c r="A7764" t="s">
        <v>25</v>
      </c>
      <c r="B7764" s="1">
        <v>30044</v>
      </c>
      <c r="C7764">
        <v>15</v>
      </c>
      <c r="D7764">
        <v>63</v>
      </c>
      <c r="E7764" t="s">
        <v>26</v>
      </c>
      <c r="F7764">
        <v>29.632000000000001</v>
      </c>
      <c r="G7764">
        <v>0.4</v>
      </c>
      <c r="H7764">
        <v>65.983479726683896</v>
      </c>
      <c r="I7764">
        <v>2.9973497883204998</v>
      </c>
      <c r="J7764">
        <v>111.84080320357801</v>
      </c>
      <c r="K7764">
        <v>2.4364141976095</v>
      </c>
      <c r="L7764">
        <v>5.6182732280194196</v>
      </c>
      <c r="M7764">
        <v>1.4245371995166101</v>
      </c>
      <c r="N7764">
        <v>5.0882860771379698E-2</v>
      </c>
      <c r="O7764">
        <v>1.64279193459686</v>
      </c>
      <c r="P7764">
        <v>7.8935598115027594E-2</v>
      </c>
      <c r="Q7764" t="s">
        <v>27</v>
      </c>
      <c r="R7764" t="s">
        <v>28</v>
      </c>
      <c r="S7764">
        <v>50</v>
      </c>
      <c r="T7764">
        <v>55.387356990295302</v>
      </c>
      <c r="U7764">
        <v>96.927874733016793</v>
      </c>
      <c r="V7764" t="s">
        <v>29</v>
      </c>
      <c r="W7764">
        <v>494.70142256295202</v>
      </c>
      <c r="X7764">
        <v>4947.0142256295203</v>
      </c>
      <c r="Y7764" t="s">
        <v>30</v>
      </c>
    </row>
    <row r="7765" spans="1:25" x14ac:dyDescent="0.35">
      <c r="A7765" t="s">
        <v>25</v>
      </c>
      <c r="B7765" s="1">
        <v>30045</v>
      </c>
      <c r="C7765">
        <v>11</v>
      </c>
      <c r="D7765">
        <v>67</v>
      </c>
      <c r="E7765" t="s">
        <v>26</v>
      </c>
      <c r="F7765">
        <v>27.78</v>
      </c>
      <c r="G7765">
        <v>10.7</v>
      </c>
      <c r="H7765">
        <v>49.6691021691693</v>
      </c>
      <c r="I7765">
        <v>1.4898848817024899</v>
      </c>
      <c r="J7765">
        <v>95.184415869871799</v>
      </c>
      <c r="K7765">
        <v>0.63729732292349695</v>
      </c>
      <c r="L7765">
        <v>2.8675578268554101</v>
      </c>
      <c r="M7765">
        <v>0.221009463048461</v>
      </c>
      <c r="N7765">
        <v>1.8800791924410501E-3</v>
      </c>
      <c r="O7765">
        <v>5.4061052838967104E-3</v>
      </c>
      <c r="P7765" s="2">
        <v>5.1526333597179097E-5</v>
      </c>
      <c r="Q7765" t="s">
        <v>27</v>
      </c>
      <c r="R7765" t="s">
        <v>28</v>
      </c>
      <c r="S7765">
        <v>50</v>
      </c>
      <c r="T7765">
        <v>5.9751935288530102</v>
      </c>
      <c r="U7765">
        <v>10.456588675492799</v>
      </c>
      <c r="V7765" t="s">
        <v>29</v>
      </c>
      <c r="W7765">
        <v>75.479737188306999</v>
      </c>
      <c r="X7765">
        <v>0</v>
      </c>
      <c r="Y7765" t="s">
        <v>27</v>
      </c>
    </row>
    <row r="7766" spans="1:25" x14ac:dyDescent="0.35">
      <c r="A7766" t="s">
        <v>25</v>
      </c>
      <c r="B7766" s="1">
        <v>30046</v>
      </c>
      <c r="C7766">
        <v>17</v>
      </c>
      <c r="D7766">
        <v>59</v>
      </c>
      <c r="E7766" t="s">
        <v>26</v>
      </c>
      <c r="F7766">
        <v>22.224</v>
      </c>
      <c r="G7766">
        <v>4.0999999999999996</v>
      </c>
      <c r="H7766">
        <v>62.278909034072498</v>
      </c>
      <c r="I7766">
        <v>1.3344861872764999</v>
      </c>
      <c r="J7766">
        <v>93.656711464302006</v>
      </c>
      <c r="K7766">
        <v>1.4271551292003599</v>
      </c>
      <c r="L7766">
        <v>2.5771691142353101</v>
      </c>
      <c r="M7766">
        <v>0.47758976326652203</v>
      </c>
      <c r="N7766">
        <v>7.3535368115263504E-3</v>
      </c>
      <c r="O7766">
        <v>3.5667783816668901E-2</v>
      </c>
      <c r="P7766">
        <v>2.6226444651562499E-4</v>
      </c>
      <c r="Q7766" t="s">
        <v>27</v>
      </c>
      <c r="R7766" t="s">
        <v>28</v>
      </c>
      <c r="S7766">
        <v>50</v>
      </c>
      <c r="T7766">
        <v>22.984110704872801</v>
      </c>
      <c r="U7766">
        <v>40.222193733527497</v>
      </c>
      <c r="V7766" t="s">
        <v>29</v>
      </c>
      <c r="W7766">
        <v>238.637786711845</v>
      </c>
      <c r="X7766">
        <v>2386.37786711845</v>
      </c>
      <c r="Y7766" t="s">
        <v>33</v>
      </c>
    </row>
    <row r="7767" spans="1:25" x14ac:dyDescent="0.35">
      <c r="A7767" t="s">
        <v>25</v>
      </c>
      <c r="B7767" s="1">
        <v>30047</v>
      </c>
      <c r="C7767">
        <v>12</v>
      </c>
      <c r="D7767">
        <v>67</v>
      </c>
      <c r="E7767" t="s">
        <v>26</v>
      </c>
      <c r="F7767">
        <v>20.372</v>
      </c>
      <c r="G7767">
        <v>9.4</v>
      </c>
      <c r="H7767">
        <v>48.3712948536892</v>
      </c>
      <c r="I7767">
        <v>0.64198348340074496</v>
      </c>
      <c r="J7767">
        <v>80.591584780261798</v>
      </c>
      <c r="K7767">
        <v>0.37148386852204701</v>
      </c>
      <c r="L7767">
        <v>1.25889639963003</v>
      </c>
      <c r="M7767">
        <v>0.102312778032899</v>
      </c>
      <c r="N7767">
        <v>4.8099967864789203E-4</v>
      </c>
      <c r="O7767" s="2">
        <v>7.6594368594318206E-6</v>
      </c>
      <c r="P7767" s="2">
        <v>9.7617649769598001E-9</v>
      </c>
      <c r="Q7767" t="s">
        <v>27</v>
      </c>
      <c r="R7767" t="s">
        <v>28</v>
      </c>
      <c r="S7767">
        <v>50</v>
      </c>
      <c r="T7767">
        <v>2.4059833717628201</v>
      </c>
      <c r="U7767">
        <v>4.2104709005849399</v>
      </c>
      <c r="V7767" t="s">
        <v>27</v>
      </c>
      <c r="W7767">
        <v>34.261982980121601</v>
      </c>
      <c r="X7767">
        <v>0</v>
      </c>
      <c r="Y7767" t="s">
        <v>27</v>
      </c>
    </row>
    <row r="7768" spans="1:25" x14ac:dyDescent="0.35">
      <c r="A7768" t="s">
        <v>25</v>
      </c>
      <c r="B7768" s="1">
        <v>30048</v>
      </c>
      <c r="C7768">
        <v>14</v>
      </c>
      <c r="D7768">
        <v>77</v>
      </c>
      <c r="E7768" t="s">
        <v>26</v>
      </c>
      <c r="F7768">
        <v>31.484000000000002</v>
      </c>
      <c r="G7768">
        <v>1.5</v>
      </c>
      <c r="H7768">
        <v>63.063091956142003</v>
      </c>
      <c r="I7768">
        <v>1.16163458140075</v>
      </c>
      <c r="J7768">
        <v>83.815584780261801</v>
      </c>
      <c r="K7768">
        <v>2.36602663770122</v>
      </c>
      <c r="L7768">
        <v>2.2454670400819201</v>
      </c>
      <c r="M7768">
        <v>0.75817659297145801</v>
      </c>
      <c r="N7768">
        <v>1.6663355632266601E-2</v>
      </c>
      <c r="O7768">
        <v>7.6822678425953306E-2</v>
      </c>
      <c r="P7768">
        <v>4.0383553254471803E-4</v>
      </c>
      <c r="Q7768" t="s">
        <v>27</v>
      </c>
      <c r="R7768" t="s">
        <v>28</v>
      </c>
      <c r="S7768">
        <v>50</v>
      </c>
      <c r="T7768">
        <v>52.803631834613903</v>
      </c>
      <c r="U7768">
        <v>92.406355710574303</v>
      </c>
      <c r="V7768" t="s">
        <v>29</v>
      </c>
      <c r="W7768">
        <v>475.82463797146301</v>
      </c>
      <c r="X7768">
        <v>4758.2463797146302</v>
      </c>
      <c r="Y7768" t="s">
        <v>30</v>
      </c>
    </row>
    <row r="7769" spans="1:25" x14ac:dyDescent="0.35">
      <c r="A7769" t="s">
        <v>25</v>
      </c>
      <c r="B7769" s="1">
        <v>30049</v>
      </c>
      <c r="C7769">
        <v>10</v>
      </c>
      <c r="D7769">
        <v>58</v>
      </c>
      <c r="E7769" t="s">
        <v>26</v>
      </c>
      <c r="F7769">
        <v>29.632000000000001</v>
      </c>
      <c r="G7769">
        <v>5.3</v>
      </c>
      <c r="H7769">
        <v>57.936116862225603</v>
      </c>
      <c r="I7769">
        <v>0.66241415854723895</v>
      </c>
      <c r="J7769">
        <v>78.795535553727603</v>
      </c>
      <c r="K7769">
        <v>1.5804743879868</v>
      </c>
      <c r="L7769">
        <v>1.2975577173869799</v>
      </c>
      <c r="M7769">
        <v>0.438241449772999</v>
      </c>
      <c r="N7769">
        <v>6.3154123698015898E-3</v>
      </c>
      <c r="O7769">
        <v>6.6563337324953295E-4</v>
      </c>
      <c r="P7769" s="2">
        <v>9.1376887444898496E-7</v>
      </c>
      <c r="Q7769" t="s">
        <v>27</v>
      </c>
      <c r="R7769" t="s">
        <v>28</v>
      </c>
      <c r="S7769">
        <v>50</v>
      </c>
      <c r="T7769">
        <v>27.214592251098399</v>
      </c>
      <c r="U7769">
        <v>47.625536439422099</v>
      </c>
      <c r="V7769" t="s">
        <v>29</v>
      </c>
      <c r="W7769">
        <v>275.00767996200398</v>
      </c>
      <c r="X7769">
        <v>0</v>
      </c>
      <c r="Y7769" t="s">
        <v>27</v>
      </c>
    </row>
    <row r="7770" spans="1:25" x14ac:dyDescent="0.35">
      <c r="A7770" t="s">
        <v>25</v>
      </c>
      <c r="B7770" s="1">
        <v>30050</v>
      </c>
      <c r="C7770">
        <v>10</v>
      </c>
      <c r="D7770">
        <v>71</v>
      </c>
      <c r="E7770" t="s">
        <v>26</v>
      </c>
      <c r="F7770">
        <v>11.112</v>
      </c>
      <c r="G7770">
        <v>0.1</v>
      </c>
      <c r="H7770">
        <v>69.881034847285306</v>
      </c>
      <c r="I7770">
        <v>1.1440602525472401</v>
      </c>
      <c r="J7770">
        <v>81.299535553727594</v>
      </c>
      <c r="K7770">
        <v>1.09048383365865</v>
      </c>
      <c r="L7770">
        <v>2.2103591729894698</v>
      </c>
      <c r="M7770">
        <v>0.34777408199064902</v>
      </c>
      <c r="N7770">
        <v>4.19435292881428E-3</v>
      </c>
      <c r="O7770">
        <v>8.07156294412603E-3</v>
      </c>
      <c r="P7770" s="2">
        <v>4.0830073368046698E-5</v>
      </c>
      <c r="Q7770" t="s">
        <v>27</v>
      </c>
      <c r="R7770" t="s">
        <v>28</v>
      </c>
      <c r="S7770">
        <v>50</v>
      </c>
      <c r="T7770">
        <v>14.6925551046157</v>
      </c>
      <c r="U7770">
        <v>25.711971433077501</v>
      </c>
      <c r="V7770" t="s">
        <v>29</v>
      </c>
      <c r="W7770">
        <v>163.37942450418899</v>
      </c>
      <c r="X7770">
        <v>1633.79424504189</v>
      </c>
      <c r="Y7770" t="s">
        <v>31</v>
      </c>
    </row>
    <row r="7771" spans="1:25" x14ac:dyDescent="0.35">
      <c r="A7771" t="s">
        <v>25</v>
      </c>
      <c r="B7771" s="1">
        <v>30051</v>
      </c>
      <c r="C7771">
        <v>12</v>
      </c>
      <c r="D7771">
        <v>67</v>
      </c>
      <c r="E7771" t="s">
        <v>26</v>
      </c>
      <c r="F7771">
        <v>9.26</v>
      </c>
      <c r="G7771">
        <v>0</v>
      </c>
      <c r="H7771">
        <v>77.191714157079801</v>
      </c>
      <c r="I7771">
        <v>1.79089345054724</v>
      </c>
      <c r="J7771">
        <v>84.163535553727598</v>
      </c>
      <c r="K7771">
        <v>1.4073186699515401</v>
      </c>
      <c r="L7771">
        <v>3.40087131445868</v>
      </c>
      <c r="M7771">
        <v>0.51861380191679696</v>
      </c>
      <c r="N7771">
        <v>8.5083022381170197E-3</v>
      </c>
      <c r="O7771">
        <v>9.78218966003956E-2</v>
      </c>
      <c r="P7771">
        <v>1.4094454806954299E-3</v>
      </c>
      <c r="Q7771" t="s">
        <v>27</v>
      </c>
      <c r="R7771" t="s">
        <v>28</v>
      </c>
      <c r="S7771">
        <v>50</v>
      </c>
      <c r="T7771">
        <v>22.456808280405099</v>
      </c>
      <c r="U7771">
        <v>39.299414490708898</v>
      </c>
      <c r="V7771" t="s">
        <v>29</v>
      </c>
      <c r="W7771">
        <v>234.01945871857399</v>
      </c>
      <c r="X7771">
        <v>2340.1945871857401</v>
      </c>
      <c r="Y7771" t="s">
        <v>33</v>
      </c>
    </row>
    <row r="7772" spans="1:25" x14ac:dyDescent="0.35">
      <c r="A7772" t="s">
        <v>25</v>
      </c>
      <c r="B7772" s="1">
        <v>30052</v>
      </c>
      <c r="C7772">
        <v>13</v>
      </c>
      <c r="D7772">
        <v>77</v>
      </c>
      <c r="E7772" t="s">
        <v>26</v>
      </c>
      <c r="F7772">
        <v>0</v>
      </c>
      <c r="G7772">
        <v>0</v>
      </c>
      <c r="H7772">
        <v>78.326371004582001</v>
      </c>
      <c r="I7772">
        <v>2.2761305685472402</v>
      </c>
      <c r="J7772">
        <v>87.207535553727595</v>
      </c>
      <c r="K7772">
        <v>0.96789414167009602</v>
      </c>
      <c r="L7772">
        <v>4.2734188551018102</v>
      </c>
      <c r="M7772">
        <v>0.389779072309827</v>
      </c>
      <c r="N7772">
        <v>5.1323667205199998E-3</v>
      </c>
      <c r="O7772">
        <v>6.5492686884660201E-2</v>
      </c>
      <c r="P7772">
        <v>1.63625064578169E-3</v>
      </c>
      <c r="Q7772" t="s">
        <v>27</v>
      </c>
      <c r="R7772" t="s">
        <v>28</v>
      </c>
      <c r="S7772">
        <v>50</v>
      </c>
      <c r="T7772">
        <v>12.039997051800301</v>
      </c>
      <c r="U7772">
        <v>21.069994840650601</v>
      </c>
      <c r="V7772" t="s">
        <v>29</v>
      </c>
      <c r="W7772">
        <v>137.85890607576499</v>
      </c>
      <c r="X7772">
        <v>1378.58906075765</v>
      </c>
      <c r="Y7772" t="s">
        <v>31</v>
      </c>
    </row>
    <row r="7773" spans="1:25" x14ac:dyDescent="0.35">
      <c r="A7773" t="s">
        <v>25</v>
      </c>
      <c r="B7773" s="1">
        <v>30053</v>
      </c>
      <c r="C7773">
        <v>12</v>
      </c>
      <c r="D7773">
        <v>62</v>
      </c>
      <c r="E7773" t="s">
        <v>26</v>
      </c>
      <c r="F7773">
        <v>31.484000000000002</v>
      </c>
      <c r="G7773">
        <v>3.2</v>
      </c>
      <c r="H7773">
        <v>67.885507670243499</v>
      </c>
      <c r="I7773">
        <v>1.6043822787828099</v>
      </c>
      <c r="J7773">
        <v>86.692851692676001</v>
      </c>
      <c r="K7773">
        <v>2.8561428499030801</v>
      </c>
      <c r="L7773">
        <v>3.0668718095900598</v>
      </c>
      <c r="M7773">
        <v>1.104362036016</v>
      </c>
      <c r="N7773">
        <v>3.24247177036458E-2</v>
      </c>
      <c r="O7773">
        <v>0.48313750158612601</v>
      </c>
      <c r="P7773">
        <v>5.4200451357969996E-3</v>
      </c>
      <c r="Q7773" t="s">
        <v>27</v>
      </c>
      <c r="R7773" t="s">
        <v>28</v>
      </c>
      <c r="S7773">
        <v>50</v>
      </c>
      <c r="T7773">
        <v>71.683681981421003</v>
      </c>
      <c r="U7773">
        <v>125.446443467487</v>
      </c>
      <c r="V7773" t="s">
        <v>29</v>
      </c>
      <c r="W7773">
        <v>609.28038000035997</v>
      </c>
      <c r="X7773">
        <v>6092.8038000036004</v>
      </c>
      <c r="Y7773" t="s">
        <v>30</v>
      </c>
    </row>
    <row r="7774" spans="1:25" x14ac:dyDescent="0.35">
      <c r="A7774" t="s">
        <v>25</v>
      </c>
      <c r="B7774" s="1">
        <v>30054</v>
      </c>
      <c r="C7774">
        <v>11</v>
      </c>
      <c r="D7774">
        <v>82</v>
      </c>
      <c r="E7774" t="s">
        <v>26</v>
      </c>
      <c r="F7774">
        <v>11.112</v>
      </c>
      <c r="G7774">
        <v>0</v>
      </c>
      <c r="H7774">
        <v>73.068392036002294</v>
      </c>
      <c r="I7774">
        <v>1.93026770678281</v>
      </c>
      <c r="J7774">
        <v>89.376851692675999</v>
      </c>
      <c r="K7774">
        <v>1.2215092168680599</v>
      </c>
      <c r="L7774">
        <v>3.6627735393666798</v>
      </c>
      <c r="M7774">
        <v>0.46287328994962901</v>
      </c>
      <c r="N7774">
        <v>6.9572379535525197E-3</v>
      </c>
      <c r="O7774">
        <v>8.2668518822425596E-2</v>
      </c>
      <c r="P7774">
        <v>1.4248677448328499E-3</v>
      </c>
      <c r="Q7774" t="s">
        <v>27</v>
      </c>
      <c r="R7774" t="s">
        <v>28</v>
      </c>
      <c r="S7774">
        <v>50</v>
      </c>
      <c r="T7774">
        <v>17.749561968078499</v>
      </c>
      <c r="U7774">
        <v>31.0617334441373</v>
      </c>
      <c r="V7774" t="s">
        <v>29</v>
      </c>
      <c r="W7774">
        <v>191.83510053292599</v>
      </c>
      <c r="X7774">
        <v>1918.35100532926</v>
      </c>
      <c r="Y7774" t="s">
        <v>31</v>
      </c>
    </row>
    <row r="7775" spans="1:25" x14ac:dyDescent="0.35">
      <c r="A7775" t="s">
        <v>25</v>
      </c>
      <c r="B7775" s="1">
        <v>30055</v>
      </c>
      <c r="C7775">
        <v>12</v>
      </c>
      <c r="D7775">
        <v>71</v>
      </c>
      <c r="E7775" t="s">
        <v>26</v>
      </c>
      <c r="F7775">
        <v>11.112</v>
      </c>
      <c r="G7775">
        <v>0</v>
      </c>
      <c r="H7775">
        <v>78.218452208635796</v>
      </c>
      <c r="I7775">
        <v>2.49869688078281</v>
      </c>
      <c r="J7775">
        <v>92.240851692676003</v>
      </c>
      <c r="K7775">
        <v>1.6785848101399901</v>
      </c>
      <c r="L7775">
        <v>4.6804256107996904</v>
      </c>
      <c r="M7775">
        <v>0.70196766571545499</v>
      </c>
      <c r="N7775">
        <v>1.4539523881411699E-2</v>
      </c>
      <c r="O7775">
        <v>0.394234948252562</v>
      </c>
      <c r="P7775">
        <v>1.22508756846308E-2</v>
      </c>
      <c r="Q7775" t="s">
        <v>27</v>
      </c>
      <c r="R7775" t="s">
        <v>28</v>
      </c>
      <c r="S7775">
        <v>50</v>
      </c>
      <c r="T7775">
        <v>30.061536414663799</v>
      </c>
      <c r="U7775">
        <v>52.607688725661603</v>
      </c>
      <c r="V7775" t="s">
        <v>29</v>
      </c>
      <c r="W7775">
        <v>298.86128038319902</v>
      </c>
      <c r="X7775">
        <v>2988.6128038319898</v>
      </c>
      <c r="Y7775" t="s">
        <v>33</v>
      </c>
    </row>
    <row r="7776" spans="1:25" x14ac:dyDescent="0.35">
      <c r="A7776" t="s">
        <v>25</v>
      </c>
      <c r="B7776" s="1">
        <v>30056</v>
      </c>
      <c r="C7776">
        <v>13</v>
      </c>
      <c r="D7776">
        <v>72</v>
      </c>
      <c r="E7776" t="s">
        <v>26</v>
      </c>
      <c r="F7776">
        <v>0</v>
      </c>
      <c r="G7776">
        <v>0</v>
      </c>
      <c r="H7776">
        <v>79.539859867688506</v>
      </c>
      <c r="I7776">
        <v>3.0894203287828099</v>
      </c>
      <c r="J7776">
        <v>95.284851692676</v>
      </c>
      <c r="K7776">
        <v>1.08407071353697</v>
      </c>
      <c r="L7776">
        <v>5.7155523366667298</v>
      </c>
      <c r="M7776">
        <v>0.49484438218402699</v>
      </c>
      <c r="N7776">
        <v>7.8303000527290296E-3</v>
      </c>
      <c r="O7776">
        <v>0.17539023655806499</v>
      </c>
      <c r="P7776">
        <v>8.77840143538949E-3</v>
      </c>
      <c r="Q7776" t="s">
        <v>27</v>
      </c>
      <c r="R7776" t="s">
        <v>28</v>
      </c>
      <c r="S7776">
        <v>50</v>
      </c>
      <c r="T7776">
        <v>14.5487241180293</v>
      </c>
      <c r="U7776">
        <v>25.4602672065513</v>
      </c>
      <c r="V7776" t="s">
        <v>29</v>
      </c>
      <c r="W7776">
        <v>162.01679497602299</v>
      </c>
      <c r="X7776">
        <v>1620.1679497602299</v>
      </c>
      <c r="Y7776" t="s">
        <v>31</v>
      </c>
    </row>
    <row r="7777" spans="1:25" x14ac:dyDescent="0.35">
      <c r="A7777" t="s">
        <v>25</v>
      </c>
      <c r="B7777" s="1">
        <v>30057</v>
      </c>
      <c r="C7777">
        <v>12</v>
      </c>
      <c r="D7777">
        <v>77</v>
      </c>
      <c r="E7777" t="s">
        <v>26</v>
      </c>
      <c r="F7777">
        <v>3.7040000000000002</v>
      </c>
      <c r="G7777">
        <v>0</v>
      </c>
      <c r="H7777">
        <v>80.243991417216805</v>
      </c>
      <c r="I7777">
        <v>3.54024346678281</v>
      </c>
      <c r="J7777">
        <v>98.148851692676004</v>
      </c>
      <c r="K7777">
        <v>1.4047600254563299</v>
      </c>
      <c r="L7777">
        <v>6.4948146431646796</v>
      </c>
      <c r="M7777">
        <v>0.68047610636428602</v>
      </c>
      <c r="N7777">
        <v>1.3760927358627001E-2</v>
      </c>
      <c r="O7777">
        <v>0.46443112426308902</v>
      </c>
      <c r="P7777">
        <v>3.1465491806474698E-2</v>
      </c>
      <c r="Q7777" t="s">
        <v>27</v>
      </c>
      <c r="R7777" t="s">
        <v>28</v>
      </c>
      <c r="S7777">
        <v>50</v>
      </c>
      <c r="T7777">
        <v>22.389133881364899</v>
      </c>
      <c r="U7777">
        <v>39.180984292388601</v>
      </c>
      <c r="V7777" t="s">
        <v>29</v>
      </c>
      <c r="W7777">
        <v>233.42528358422501</v>
      </c>
      <c r="X7777">
        <v>2334.2528358422501</v>
      </c>
      <c r="Y7777" t="s">
        <v>33</v>
      </c>
    </row>
    <row r="7778" spans="1:25" x14ac:dyDescent="0.35">
      <c r="A7778" t="s">
        <v>25</v>
      </c>
      <c r="B7778" s="1">
        <v>30058</v>
      </c>
      <c r="C7778">
        <v>15</v>
      </c>
      <c r="D7778">
        <v>72</v>
      </c>
      <c r="E7778" t="s">
        <v>26</v>
      </c>
      <c r="F7778">
        <v>11.112</v>
      </c>
      <c r="G7778">
        <v>0.3</v>
      </c>
      <c r="H7778">
        <v>81.707400616276701</v>
      </c>
      <c r="I7778">
        <v>4.21475747478281</v>
      </c>
      <c r="J7778">
        <v>101.552851692676</v>
      </c>
      <c r="K7778">
        <v>2.4066948773401799</v>
      </c>
      <c r="L7778">
        <v>7.6371061296922003</v>
      </c>
      <c r="M7778">
        <v>1.8526973424236901</v>
      </c>
      <c r="N7778">
        <v>8.1018244945350301E-2</v>
      </c>
      <c r="O7778">
        <v>2.6858188516968098</v>
      </c>
      <c r="P7778">
        <v>0.26636850526207401</v>
      </c>
      <c r="Q7778" t="s">
        <v>27</v>
      </c>
      <c r="R7778" t="s">
        <v>28</v>
      </c>
      <c r="S7778">
        <v>50</v>
      </c>
      <c r="T7778">
        <v>54.291026122698497</v>
      </c>
      <c r="U7778">
        <v>95.009295714722398</v>
      </c>
      <c r="V7778" t="s">
        <v>29</v>
      </c>
      <c r="W7778">
        <v>486.71756207116499</v>
      </c>
      <c r="X7778">
        <v>4867.1756207116496</v>
      </c>
      <c r="Y7778" t="s">
        <v>30</v>
      </c>
    </row>
    <row r="7779" spans="1:25" x14ac:dyDescent="0.35">
      <c r="A7779" t="s">
        <v>25</v>
      </c>
      <c r="B7779" s="1">
        <v>30059</v>
      </c>
      <c r="C7779">
        <v>13</v>
      </c>
      <c r="D7779">
        <v>94</v>
      </c>
      <c r="E7779" t="s">
        <v>26</v>
      </c>
      <c r="F7779">
        <v>5.556</v>
      </c>
      <c r="G7779">
        <v>0.4</v>
      </c>
      <c r="H7779">
        <v>78.329430637110306</v>
      </c>
      <c r="I7779">
        <v>4.3413410707828097</v>
      </c>
      <c r="J7779">
        <v>104.596851692676</v>
      </c>
      <c r="K7779">
        <v>1.28094889342219</v>
      </c>
      <c r="L7779">
        <v>7.8664322961983899</v>
      </c>
      <c r="M7779">
        <v>0.68158282231751499</v>
      </c>
      <c r="N7779">
        <v>1.38005657550429E-2</v>
      </c>
      <c r="O7779">
        <v>0.48209456502887998</v>
      </c>
      <c r="P7779">
        <v>5.1238825458027298E-2</v>
      </c>
      <c r="Q7779" t="s">
        <v>27</v>
      </c>
      <c r="R7779" t="s">
        <v>28</v>
      </c>
      <c r="S7779">
        <v>50</v>
      </c>
      <c r="T7779">
        <v>19.209004646890101</v>
      </c>
      <c r="U7779">
        <v>33.615758132057699</v>
      </c>
      <c r="V7779" t="s">
        <v>29</v>
      </c>
      <c r="W7779">
        <v>205.109107857238</v>
      </c>
      <c r="X7779">
        <v>2051.09107857238</v>
      </c>
      <c r="Y7779" t="s">
        <v>33</v>
      </c>
    </row>
    <row r="7780" spans="1:25" x14ac:dyDescent="0.35">
      <c r="A7780" t="s">
        <v>25</v>
      </c>
      <c r="B7780" s="1">
        <v>30060</v>
      </c>
      <c r="C7780">
        <v>11</v>
      </c>
      <c r="D7780">
        <v>88</v>
      </c>
      <c r="E7780" t="s">
        <v>26</v>
      </c>
      <c r="F7780">
        <v>20.372</v>
      </c>
      <c r="G7780">
        <v>2.5</v>
      </c>
      <c r="H7780">
        <v>57.618532087118602</v>
      </c>
      <c r="I7780">
        <v>2.9186615359872201</v>
      </c>
      <c r="J7780">
        <v>107.28085169267599</v>
      </c>
      <c r="K7780">
        <v>0.96781664754987595</v>
      </c>
      <c r="L7780">
        <v>5.46558408524879</v>
      </c>
      <c r="M7780">
        <v>0.432958516488262</v>
      </c>
      <c r="N7780">
        <v>6.1812859065111699E-3</v>
      </c>
      <c r="O7780">
        <v>0.11572166010967901</v>
      </c>
      <c r="P7780">
        <v>5.2075920461090398E-3</v>
      </c>
      <c r="Q7780" t="s">
        <v>27</v>
      </c>
      <c r="R7780" t="s">
        <v>28</v>
      </c>
      <c r="S7780">
        <v>50</v>
      </c>
      <c r="T7780">
        <v>12.038385931736499</v>
      </c>
      <c r="U7780">
        <v>21.067175380538899</v>
      </c>
      <c r="V7780" t="s">
        <v>29</v>
      </c>
      <c r="W7780">
        <v>137.84313819535399</v>
      </c>
      <c r="X7780">
        <v>0</v>
      </c>
      <c r="Y7780" t="s">
        <v>27</v>
      </c>
    </row>
    <row r="7781" spans="1:25" x14ac:dyDescent="0.35">
      <c r="A7781" t="s">
        <v>25</v>
      </c>
      <c r="B7781" s="1">
        <v>30061</v>
      </c>
      <c r="C7781">
        <v>14</v>
      </c>
      <c r="D7781">
        <v>72</v>
      </c>
      <c r="E7781" t="s">
        <v>26</v>
      </c>
      <c r="F7781">
        <v>11.112</v>
      </c>
      <c r="G7781">
        <v>0.4</v>
      </c>
      <c r="H7781">
        <v>71.057901382798804</v>
      </c>
      <c r="I7781">
        <v>3.5512802639872199</v>
      </c>
      <c r="J7781">
        <v>110.504851692676</v>
      </c>
      <c r="K7781">
        <v>1.1333124198954301</v>
      </c>
      <c r="L7781">
        <v>6.5743619577061896</v>
      </c>
      <c r="M7781">
        <v>0.55217489558398603</v>
      </c>
      <c r="N7781">
        <v>9.50702395486667E-3</v>
      </c>
      <c r="O7781">
        <v>0.257097649611366</v>
      </c>
      <c r="P7781">
        <v>1.7926469551060101E-2</v>
      </c>
      <c r="Q7781" t="s">
        <v>27</v>
      </c>
      <c r="R7781" t="s">
        <v>28</v>
      </c>
      <c r="S7781">
        <v>50</v>
      </c>
      <c r="T7781">
        <v>15.6671235760864</v>
      </c>
      <c r="U7781">
        <v>27.417466258151201</v>
      </c>
      <c r="V7781" t="s">
        <v>29</v>
      </c>
      <c r="W7781">
        <v>172.55351761119101</v>
      </c>
      <c r="X7781">
        <v>1725.53517611191</v>
      </c>
      <c r="Y7781" t="s">
        <v>31</v>
      </c>
    </row>
    <row r="7782" spans="1:25" x14ac:dyDescent="0.35">
      <c r="A7782" t="s">
        <v>25</v>
      </c>
      <c r="B7782" s="1">
        <v>30062</v>
      </c>
      <c r="C7782">
        <v>12</v>
      </c>
      <c r="D7782">
        <v>77</v>
      </c>
      <c r="E7782" t="s">
        <v>26</v>
      </c>
      <c r="F7782">
        <v>16.667999999999999</v>
      </c>
      <c r="G7782">
        <v>0</v>
      </c>
      <c r="H7782">
        <v>76.589403197918898</v>
      </c>
      <c r="I7782">
        <v>4.0021034019872204</v>
      </c>
      <c r="J7782">
        <v>113.368851692676</v>
      </c>
      <c r="K7782">
        <v>1.95680504544315</v>
      </c>
      <c r="L7782">
        <v>7.3550904044908298</v>
      </c>
      <c r="M7782">
        <v>1.0646800429666099</v>
      </c>
      <c r="N7782">
        <v>3.03911220626145E-2</v>
      </c>
      <c r="O7782">
        <v>1.4384454212511899</v>
      </c>
      <c r="P7782">
        <v>0.130615620797047</v>
      </c>
      <c r="Q7782" t="s">
        <v>27</v>
      </c>
      <c r="R7782" t="s">
        <v>28</v>
      </c>
      <c r="S7782">
        <v>50</v>
      </c>
      <c r="T7782">
        <v>38.697407244843902</v>
      </c>
      <c r="U7782">
        <v>67.720462678476906</v>
      </c>
      <c r="V7782" t="s">
        <v>29</v>
      </c>
      <c r="W7782">
        <v>368.627925626104</v>
      </c>
      <c r="X7782">
        <v>3686.2792562610398</v>
      </c>
      <c r="Y7782" t="s">
        <v>33</v>
      </c>
    </row>
    <row r="7783" spans="1:25" x14ac:dyDescent="0.35">
      <c r="A7783" t="s">
        <v>25</v>
      </c>
      <c r="B7783" s="1">
        <v>30063</v>
      </c>
      <c r="C7783">
        <v>13</v>
      </c>
      <c r="D7783">
        <v>67</v>
      </c>
      <c r="E7783" t="s">
        <v>26</v>
      </c>
      <c r="F7783">
        <v>16.667999999999999</v>
      </c>
      <c r="G7783">
        <v>0</v>
      </c>
      <c r="H7783">
        <v>80.854505828574503</v>
      </c>
      <c r="I7783">
        <v>4.6983131799872204</v>
      </c>
      <c r="J7783">
        <v>116.412851692676</v>
      </c>
      <c r="K7783">
        <v>2.8856303951114701</v>
      </c>
      <c r="L7783">
        <v>8.5354223217606702</v>
      </c>
      <c r="M7783">
        <v>2.6463016957590799</v>
      </c>
      <c r="N7783">
        <v>0.152279191575453</v>
      </c>
      <c r="O7783">
        <v>5.1077642199279101</v>
      </c>
      <c r="P7783">
        <v>0.65667146293633905</v>
      </c>
      <c r="Q7783" t="s">
        <v>27</v>
      </c>
      <c r="R7783" t="s">
        <v>28</v>
      </c>
      <c r="S7783">
        <v>50</v>
      </c>
      <c r="T7783">
        <v>72.883466627687099</v>
      </c>
      <c r="U7783">
        <v>127.546066598452</v>
      </c>
      <c r="V7783" t="s">
        <v>29</v>
      </c>
      <c r="W7783">
        <v>617.43861149197096</v>
      </c>
      <c r="X7783">
        <v>6174.3861149197101</v>
      </c>
      <c r="Y7783" t="s">
        <v>30</v>
      </c>
    </row>
    <row r="7784" spans="1:25" x14ac:dyDescent="0.35">
      <c r="A7784" t="s">
        <v>25</v>
      </c>
      <c r="B7784" s="1">
        <v>30064</v>
      </c>
      <c r="C7784">
        <v>13</v>
      </c>
      <c r="D7784">
        <v>77</v>
      </c>
      <c r="E7784" t="s">
        <v>26</v>
      </c>
      <c r="F7784">
        <v>0</v>
      </c>
      <c r="G7784">
        <v>0</v>
      </c>
      <c r="H7784">
        <v>80.991957530326601</v>
      </c>
      <c r="I7784">
        <v>5.1835502979872201</v>
      </c>
      <c r="J7784">
        <v>119.456851692676</v>
      </c>
      <c r="K7784">
        <v>1.2652890768896301</v>
      </c>
      <c r="L7784">
        <v>9.3525234678754892</v>
      </c>
      <c r="M7784">
        <v>0.736389756558956</v>
      </c>
      <c r="N7784">
        <v>1.5825214361933699E-2</v>
      </c>
      <c r="O7784">
        <v>0.58315587847866601</v>
      </c>
      <c r="P7784">
        <v>9.2673700706840695E-2</v>
      </c>
      <c r="Q7784" t="s">
        <v>27</v>
      </c>
      <c r="R7784" t="s">
        <v>28</v>
      </c>
      <c r="S7784">
        <v>50</v>
      </c>
      <c r="T7784">
        <v>18.820199082484798</v>
      </c>
      <c r="U7784">
        <v>32.935348394348402</v>
      </c>
      <c r="V7784" t="s">
        <v>29</v>
      </c>
      <c r="W7784">
        <v>201.59099682214</v>
      </c>
      <c r="X7784">
        <v>2015.9099682214</v>
      </c>
      <c r="Y7784" t="s">
        <v>33</v>
      </c>
    </row>
    <row r="7785" spans="1:25" x14ac:dyDescent="0.35">
      <c r="A7785" t="s">
        <v>25</v>
      </c>
      <c r="B7785" s="1">
        <v>30065</v>
      </c>
      <c r="C7785">
        <v>13</v>
      </c>
      <c r="D7785">
        <v>77</v>
      </c>
      <c r="E7785" t="s">
        <v>26</v>
      </c>
      <c r="F7785">
        <v>12.964</v>
      </c>
      <c r="G7785">
        <v>0</v>
      </c>
      <c r="H7785">
        <v>81.187741672517504</v>
      </c>
      <c r="I7785">
        <v>5.6687874159872198</v>
      </c>
      <c r="J7785">
        <v>122.50085169267599</v>
      </c>
      <c r="K7785">
        <v>2.48644672855982</v>
      </c>
      <c r="L7785">
        <v>10.1619515181014</v>
      </c>
      <c r="M7785">
        <v>2.4498318453886099</v>
      </c>
      <c r="N7785">
        <v>0.13284343966561399</v>
      </c>
      <c r="O7785">
        <v>4.2186226999474403</v>
      </c>
      <c r="P7785">
        <v>0.81171728561504097</v>
      </c>
      <c r="Q7785" t="s">
        <v>27</v>
      </c>
      <c r="R7785" t="s">
        <v>28</v>
      </c>
      <c r="S7785">
        <v>50</v>
      </c>
      <c r="T7785">
        <v>57.250746328196598</v>
      </c>
      <c r="U7785">
        <v>100.188806074344</v>
      </c>
      <c r="V7785" t="s">
        <v>29</v>
      </c>
      <c r="W7785">
        <v>508.18558181960901</v>
      </c>
      <c r="X7785">
        <v>5081.8558181960898</v>
      </c>
      <c r="Y7785" t="s">
        <v>30</v>
      </c>
    </row>
    <row r="7786" spans="1:25" x14ac:dyDescent="0.35">
      <c r="A7786" t="s">
        <v>25</v>
      </c>
      <c r="B7786" s="1">
        <v>30066</v>
      </c>
      <c r="C7786">
        <v>13</v>
      </c>
      <c r="D7786">
        <v>77</v>
      </c>
      <c r="E7786" t="s">
        <v>26</v>
      </c>
      <c r="F7786">
        <v>0</v>
      </c>
      <c r="G7786">
        <v>0</v>
      </c>
      <c r="H7786">
        <v>81.2325491191271</v>
      </c>
      <c r="I7786">
        <v>6.1540245339872204</v>
      </c>
      <c r="J7786">
        <v>125.544851692676</v>
      </c>
      <c r="K7786">
        <v>1.3004982416711399</v>
      </c>
      <c r="L7786">
        <v>10.964401819803401</v>
      </c>
      <c r="M7786">
        <v>0.82507814862488404</v>
      </c>
      <c r="N7786">
        <v>1.9353753494300002E-2</v>
      </c>
      <c r="O7786">
        <v>0.75146098176990805</v>
      </c>
      <c r="P7786">
        <v>0.17207980389765001</v>
      </c>
      <c r="Q7786" t="s">
        <v>27</v>
      </c>
      <c r="R7786" t="s">
        <v>28</v>
      </c>
      <c r="S7786">
        <v>50</v>
      </c>
      <c r="T7786">
        <v>19.698661784309198</v>
      </c>
      <c r="U7786">
        <v>34.472658122541098</v>
      </c>
      <c r="V7786" t="s">
        <v>29</v>
      </c>
      <c r="W7786">
        <v>209.52161191112299</v>
      </c>
      <c r="X7786">
        <v>2095.21611911123</v>
      </c>
      <c r="Y7786" t="s">
        <v>33</v>
      </c>
    </row>
    <row r="7787" spans="1:25" x14ac:dyDescent="0.35">
      <c r="A7787" t="s">
        <v>25</v>
      </c>
      <c r="B7787" s="1">
        <v>30067</v>
      </c>
      <c r="C7787">
        <v>13</v>
      </c>
      <c r="D7787">
        <v>72</v>
      </c>
      <c r="E7787" t="s">
        <v>26</v>
      </c>
      <c r="F7787">
        <v>5.556</v>
      </c>
      <c r="G7787">
        <v>0</v>
      </c>
      <c r="H7787">
        <v>81.823884296555903</v>
      </c>
      <c r="I7787">
        <v>6.7447479819872198</v>
      </c>
      <c r="J7787">
        <v>128.588851692676</v>
      </c>
      <c r="K7787">
        <v>1.8444716884601999</v>
      </c>
      <c r="L7787">
        <v>11.9256802322545</v>
      </c>
      <c r="M7787">
        <v>1.7631391385186199</v>
      </c>
      <c r="N7787">
        <v>7.4215763804511295E-2</v>
      </c>
      <c r="O7787">
        <v>2.18303194432489</v>
      </c>
      <c r="P7787">
        <v>0.60520838308592995</v>
      </c>
      <c r="Q7787" t="s">
        <v>27</v>
      </c>
      <c r="R7787" t="s">
        <v>28</v>
      </c>
      <c r="S7787">
        <v>50</v>
      </c>
      <c r="T7787">
        <v>35.113061055557999</v>
      </c>
      <c r="U7787">
        <v>61.447856847226497</v>
      </c>
      <c r="V7787" t="s">
        <v>29</v>
      </c>
      <c r="W7787">
        <v>340.10888672124003</v>
      </c>
      <c r="X7787">
        <v>3401.0888672124001</v>
      </c>
      <c r="Y7787" t="s">
        <v>33</v>
      </c>
    </row>
    <row r="7788" spans="1:25" x14ac:dyDescent="0.35">
      <c r="A7788" t="s">
        <v>25</v>
      </c>
      <c r="B7788" s="1">
        <v>30068</v>
      </c>
      <c r="C7788">
        <v>13</v>
      </c>
      <c r="D7788">
        <v>66</v>
      </c>
      <c r="E7788" t="s">
        <v>26</v>
      </c>
      <c r="F7788">
        <v>12.964</v>
      </c>
      <c r="G7788">
        <v>0</v>
      </c>
      <c r="H7788">
        <v>82.865509667758801</v>
      </c>
      <c r="I7788">
        <v>7.4620550259872198</v>
      </c>
      <c r="J7788">
        <v>131.63285169267601</v>
      </c>
      <c r="K7788">
        <v>3.0471126006985698</v>
      </c>
      <c r="L7788">
        <v>13.0715912483792</v>
      </c>
      <c r="M7788">
        <v>3.7646209463272999</v>
      </c>
      <c r="N7788">
        <v>0.28418131803141899</v>
      </c>
      <c r="O7788">
        <v>9.2916916842453396</v>
      </c>
      <c r="P7788">
        <v>3.1684465358916301</v>
      </c>
      <c r="Q7788" t="s">
        <v>27</v>
      </c>
      <c r="R7788" t="s">
        <v>28</v>
      </c>
      <c r="S7788">
        <v>50</v>
      </c>
      <c r="T7788">
        <v>79.575611346281406</v>
      </c>
      <c r="U7788">
        <v>139.25731985599199</v>
      </c>
      <c r="V7788" t="s">
        <v>29</v>
      </c>
      <c r="W7788">
        <v>662.31613143301797</v>
      </c>
      <c r="X7788">
        <v>6623.1613143301802</v>
      </c>
      <c r="Y7788" t="s">
        <v>30</v>
      </c>
    </row>
    <row r="7789" spans="1:25" x14ac:dyDescent="0.35">
      <c r="A7789" t="s">
        <v>25</v>
      </c>
      <c r="B7789" s="1">
        <v>30069</v>
      </c>
      <c r="C7789">
        <v>14</v>
      </c>
      <c r="D7789">
        <v>59</v>
      </c>
      <c r="E7789" t="s">
        <v>26</v>
      </c>
      <c r="F7789">
        <v>12.964</v>
      </c>
      <c r="G7789">
        <v>0</v>
      </c>
      <c r="H7789">
        <v>84.192726935338399</v>
      </c>
      <c r="I7789">
        <v>8.3883895919872202</v>
      </c>
      <c r="J7789">
        <v>134.856851692676</v>
      </c>
      <c r="K7789">
        <v>3.62505853179736</v>
      </c>
      <c r="L7789">
        <v>14.518996286625301</v>
      </c>
      <c r="M7789">
        <v>4.8483046375172201</v>
      </c>
      <c r="N7789">
        <v>0.44469580003488701</v>
      </c>
      <c r="O7789">
        <v>15.9421488165122</v>
      </c>
      <c r="P7789">
        <v>6.87369422586218</v>
      </c>
      <c r="Q7789" t="s">
        <v>27</v>
      </c>
      <c r="R7789" t="s">
        <v>28</v>
      </c>
      <c r="S7789">
        <v>50</v>
      </c>
      <c r="T7789">
        <v>105.11946413532399</v>
      </c>
      <c r="U7789">
        <v>183.95906223681601</v>
      </c>
      <c r="V7789" t="s">
        <v>29</v>
      </c>
      <c r="W7789">
        <v>824.94491373001097</v>
      </c>
      <c r="X7789">
        <v>8249.4491373001092</v>
      </c>
      <c r="Y7789" t="s">
        <v>30</v>
      </c>
    </row>
    <row r="7790" spans="1:25" x14ac:dyDescent="0.35">
      <c r="A7790" t="s">
        <v>25</v>
      </c>
      <c r="B7790" s="1">
        <v>30070</v>
      </c>
      <c r="C7790">
        <v>13</v>
      </c>
      <c r="D7790">
        <v>67</v>
      </c>
      <c r="E7790" t="s">
        <v>26</v>
      </c>
      <c r="F7790">
        <v>14.816000000000001</v>
      </c>
      <c r="G7790">
        <v>0</v>
      </c>
      <c r="H7790">
        <v>84.192725537194093</v>
      </c>
      <c r="I7790">
        <v>9.0845993699872203</v>
      </c>
      <c r="J7790">
        <v>137.90085169267601</v>
      </c>
      <c r="K7790">
        <v>3.9796446332491202</v>
      </c>
      <c r="L7790">
        <v>15.5999708551723</v>
      </c>
      <c r="M7790">
        <v>5.5587303164414301</v>
      </c>
      <c r="N7790">
        <v>0.566468447098738</v>
      </c>
      <c r="O7790">
        <v>21.365662117495098</v>
      </c>
      <c r="P7790">
        <v>10.7982725318093</v>
      </c>
      <c r="Q7790" t="s">
        <v>29</v>
      </c>
      <c r="R7790" t="s">
        <v>28</v>
      </c>
      <c r="S7790">
        <v>50</v>
      </c>
      <c r="T7790">
        <v>121.92791235411499</v>
      </c>
      <c r="U7790">
        <v>213.37384661970199</v>
      </c>
      <c r="V7790" t="s">
        <v>29</v>
      </c>
      <c r="W7790">
        <v>925.54898999302804</v>
      </c>
      <c r="X7790">
        <v>9255.4898999302804</v>
      </c>
      <c r="Y7790" t="s">
        <v>30</v>
      </c>
    </row>
    <row r="7791" spans="1:25" x14ac:dyDescent="0.35">
      <c r="A7791" t="s">
        <v>25</v>
      </c>
      <c r="B7791" s="1">
        <v>30071</v>
      </c>
      <c r="C7791">
        <v>12</v>
      </c>
      <c r="D7791">
        <v>94</v>
      </c>
      <c r="E7791" t="s">
        <v>26</v>
      </c>
      <c r="F7791">
        <v>0</v>
      </c>
      <c r="G7791">
        <v>0</v>
      </c>
      <c r="H7791">
        <v>79.850246030354398</v>
      </c>
      <c r="I7791">
        <v>9.20220540598722</v>
      </c>
      <c r="J7791">
        <v>140.76485169267599</v>
      </c>
      <c r="K7791">
        <v>1.11861494108024</v>
      </c>
      <c r="L7791">
        <v>15.8190656481344</v>
      </c>
      <c r="M7791">
        <v>0.87744369133561395</v>
      </c>
      <c r="N7791">
        <v>2.1580772515483099E-2</v>
      </c>
      <c r="O7791">
        <v>0.667678869635563</v>
      </c>
      <c r="P7791">
        <v>0.347966569945587</v>
      </c>
      <c r="Q7791" t="s">
        <v>27</v>
      </c>
      <c r="R7791" t="s">
        <v>28</v>
      </c>
      <c r="S7791">
        <v>50</v>
      </c>
      <c r="T7791">
        <v>15.329943772619201</v>
      </c>
      <c r="U7791">
        <v>26.827401602083601</v>
      </c>
      <c r="V7791" t="s">
        <v>29</v>
      </c>
      <c r="W7791">
        <v>169.39087605228201</v>
      </c>
      <c r="X7791">
        <v>1693.9087605228201</v>
      </c>
      <c r="Y7791" t="s">
        <v>31</v>
      </c>
    </row>
    <row r="7792" spans="1:25" x14ac:dyDescent="0.35">
      <c r="A7792" t="s">
        <v>25</v>
      </c>
      <c r="B7792" s="1">
        <v>30072</v>
      </c>
      <c r="C7792">
        <v>10</v>
      </c>
      <c r="D7792">
        <v>94</v>
      </c>
      <c r="E7792" t="s">
        <v>26</v>
      </c>
      <c r="F7792">
        <v>22.224</v>
      </c>
      <c r="G7792">
        <v>0.5</v>
      </c>
      <c r="H7792">
        <v>77.358783953945903</v>
      </c>
      <c r="I7792">
        <v>9.2879808779872199</v>
      </c>
      <c r="J7792">
        <v>142.26885169267601</v>
      </c>
      <c r="K7792">
        <v>2.73929572528239</v>
      </c>
      <c r="L7792">
        <v>15.9695440780624</v>
      </c>
      <c r="M7792">
        <v>3.8154015347547201</v>
      </c>
      <c r="N7792">
        <v>0.29100144574880499</v>
      </c>
      <c r="O7792">
        <v>8.1665347044276899</v>
      </c>
      <c r="P7792">
        <v>4.3455511137541798</v>
      </c>
      <c r="Q7792" t="s">
        <v>27</v>
      </c>
      <c r="R7792" t="s">
        <v>28</v>
      </c>
      <c r="S7792">
        <v>45</v>
      </c>
      <c r="T7792">
        <v>60.170244842336601</v>
      </c>
      <c r="U7792">
        <v>105.29792847408901</v>
      </c>
      <c r="V7792" t="s">
        <v>29</v>
      </c>
      <c r="W7792">
        <v>577.07784966336101</v>
      </c>
      <c r="X7792">
        <v>5770.7784966336103</v>
      </c>
      <c r="Y7792" t="s">
        <v>30</v>
      </c>
    </row>
    <row r="7793" spans="1:25" x14ac:dyDescent="0.35">
      <c r="A7793" t="s">
        <v>25</v>
      </c>
      <c r="B7793" s="1">
        <v>30073</v>
      </c>
      <c r="C7793">
        <v>7</v>
      </c>
      <c r="D7793">
        <v>87</v>
      </c>
      <c r="E7793" t="s">
        <v>26</v>
      </c>
      <c r="F7793">
        <v>5.556</v>
      </c>
      <c r="G7793">
        <v>0.6</v>
      </c>
      <c r="H7793">
        <v>75.925456395098493</v>
      </c>
      <c r="I7793">
        <v>9.4235988539872206</v>
      </c>
      <c r="J7793">
        <v>143.23285169267601</v>
      </c>
      <c r="K7793">
        <v>1.0696805445348201</v>
      </c>
      <c r="L7793">
        <v>16.1850707519792</v>
      </c>
      <c r="M7793">
        <v>0.85073477248845997</v>
      </c>
      <c r="N7793">
        <v>2.0431705035861902E-2</v>
      </c>
      <c r="O7793">
        <v>0.596661302608542</v>
      </c>
      <c r="P7793">
        <v>0.32697404649102602</v>
      </c>
      <c r="Q7793" t="s">
        <v>27</v>
      </c>
      <c r="R7793" t="s">
        <v>28</v>
      </c>
      <c r="S7793">
        <v>45</v>
      </c>
      <c r="T7793">
        <v>12.7779096102502</v>
      </c>
      <c r="U7793">
        <v>22.361341817937799</v>
      </c>
      <c r="V7793" t="s">
        <v>29</v>
      </c>
      <c r="W7793">
        <v>158.969962193583</v>
      </c>
      <c r="X7793">
        <v>1589.69962193583</v>
      </c>
      <c r="Y7793" t="s">
        <v>31</v>
      </c>
    </row>
    <row r="7794" spans="1:25" x14ac:dyDescent="0.35">
      <c r="A7794" t="s">
        <v>25</v>
      </c>
      <c r="B7794" s="1">
        <v>30074</v>
      </c>
      <c r="C7794">
        <v>8</v>
      </c>
      <c r="D7794">
        <v>76</v>
      </c>
      <c r="E7794" t="s">
        <v>26</v>
      </c>
      <c r="F7794">
        <v>11.112</v>
      </c>
      <c r="G7794">
        <v>0</v>
      </c>
      <c r="H7794">
        <v>78.223872746553695</v>
      </c>
      <c r="I7794">
        <v>9.7048805819872204</v>
      </c>
      <c r="J7794">
        <v>144.37685169267601</v>
      </c>
      <c r="K7794">
        <v>1.6793684901122901</v>
      </c>
      <c r="L7794">
        <v>16.617267214539901</v>
      </c>
      <c r="M7794">
        <v>2.0870761507448501</v>
      </c>
      <c r="N7794">
        <v>0.100034933287138</v>
      </c>
      <c r="O7794">
        <v>2.1877528074258499</v>
      </c>
      <c r="P7794">
        <v>1.2701073113721699</v>
      </c>
      <c r="Q7794" t="s">
        <v>27</v>
      </c>
      <c r="R7794" t="s">
        <v>28</v>
      </c>
      <c r="S7794">
        <v>45</v>
      </c>
      <c r="T7794">
        <v>27.0185400691445</v>
      </c>
      <c r="U7794">
        <v>47.282445121002901</v>
      </c>
      <c r="V7794" t="s">
        <v>29</v>
      </c>
      <c r="W7794">
        <v>299.05351258659402</v>
      </c>
      <c r="X7794">
        <v>2990.5351258659398</v>
      </c>
      <c r="Y7794" t="s">
        <v>33</v>
      </c>
    </row>
    <row r="7795" spans="1:25" x14ac:dyDescent="0.35">
      <c r="A7795" t="s">
        <v>25</v>
      </c>
      <c r="B7795" s="1">
        <v>30075</v>
      </c>
      <c r="C7795">
        <v>10</v>
      </c>
      <c r="D7795">
        <v>71</v>
      </c>
      <c r="E7795" t="s">
        <v>26</v>
      </c>
      <c r="F7795">
        <v>9.26</v>
      </c>
      <c r="G7795">
        <v>0</v>
      </c>
      <c r="H7795">
        <v>80.239792392116897</v>
      </c>
      <c r="I7795">
        <v>10.119462029987201</v>
      </c>
      <c r="J7795">
        <v>145.880851692676</v>
      </c>
      <c r="K7795">
        <v>1.85778878049018</v>
      </c>
      <c r="L7795">
        <v>17.247809244012402</v>
      </c>
      <c r="M7795">
        <v>2.5014594779494401</v>
      </c>
      <c r="N7795">
        <v>0.13783875743125201</v>
      </c>
      <c r="O7795">
        <v>2.9725561289640301</v>
      </c>
      <c r="P7795">
        <v>1.8717059540188801</v>
      </c>
      <c r="Q7795" t="s">
        <v>27</v>
      </c>
      <c r="R7795" t="s">
        <v>28</v>
      </c>
      <c r="S7795">
        <v>45</v>
      </c>
      <c r="T7795">
        <v>31.9099404002583</v>
      </c>
      <c r="U7795">
        <v>55.842395700452101</v>
      </c>
      <c r="V7795" t="s">
        <v>29</v>
      </c>
      <c r="W7795">
        <v>343.46627713871601</v>
      </c>
      <c r="X7795">
        <v>3434.6627713871599</v>
      </c>
      <c r="Y7795" t="s">
        <v>33</v>
      </c>
    </row>
    <row r="7796" spans="1:25" x14ac:dyDescent="0.35">
      <c r="A7796" t="s">
        <v>25</v>
      </c>
      <c r="B7796" s="1">
        <v>30076</v>
      </c>
      <c r="C7796">
        <v>13</v>
      </c>
      <c r="D7796">
        <v>63</v>
      </c>
      <c r="E7796" t="s">
        <v>26</v>
      </c>
      <c r="F7796">
        <v>12.964</v>
      </c>
      <c r="G7796">
        <v>0</v>
      </c>
      <c r="H7796">
        <v>82.632974980457107</v>
      </c>
      <c r="I7796">
        <v>10.7913698939872</v>
      </c>
      <c r="J7796">
        <v>147.92485169267599</v>
      </c>
      <c r="K7796">
        <v>2.9588977181276999</v>
      </c>
      <c r="L7796">
        <v>18.253652232629801</v>
      </c>
      <c r="M7796">
        <v>4.5347539269829804</v>
      </c>
      <c r="N7796">
        <v>0.39506540239604299</v>
      </c>
      <c r="O7796">
        <v>10.951364927431101</v>
      </c>
      <c r="P7796">
        <v>7.7966407201819301</v>
      </c>
      <c r="Q7796" t="s">
        <v>27</v>
      </c>
      <c r="R7796" t="s">
        <v>28</v>
      </c>
      <c r="S7796">
        <v>45</v>
      </c>
      <c r="T7796">
        <v>68.159495560091202</v>
      </c>
      <c r="U7796">
        <v>119.27911723016</v>
      </c>
      <c r="V7796" t="s">
        <v>29</v>
      </c>
      <c r="W7796">
        <v>637.75996772498695</v>
      </c>
      <c r="X7796">
        <v>6377.5996772498702</v>
      </c>
      <c r="Y7796" t="s">
        <v>30</v>
      </c>
    </row>
    <row r="7797" spans="1:25" x14ac:dyDescent="0.35">
      <c r="A7797" t="s">
        <v>25</v>
      </c>
      <c r="B7797" s="1">
        <v>30077</v>
      </c>
      <c r="C7797">
        <v>11</v>
      </c>
      <c r="D7797">
        <v>71</v>
      </c>
      <c r="E7797" t="s">
        <v>26</v>
      </c>
      <c r="F7797">
        <v>12.964</v>
      </c>
      <c r="G7797">
        <v>0</v>
      </c>
      <c r="H7797">
        <v>82.632973597489396</v>
      </c>
      <c r="I7797">
        <v>11.2433010219872</v>
      </c>
      <c r="J7797">
        <v>149.60885169267601</v>
      </c>
      <c r="K7797">
        <v>2.95889720423737</v>
      </c>
      <c r="L7797">
        <v>18.930055857658399</v>
      </c>
      <c r="M7797">
        <v>4.6435998170992203</v>
      </c>
      <c r="N7797">
        <v>0.412004419085789</v>
      </c>
      <c r="O7797">
        <v>11.193171868844701</v>
      </c>
      <c r="P7797">
        <v>8.6179604158434397</v>
      </c>
      <c r="Q7797" t="s">
        <v>27</v>
      </c>
      <c r="R7797" t="s">
        <v>28</v>
      </c>
      <c r="S7797">
        <v>45</v>
      </c>
      <c r="T7797">
        <v>68.159476460079702</v>
      </c>
      <c r="U7797">
        <v>119.27908380514</v>
      </c>
      <c r="V7797" t="s">
        <v>29</v>
      </c>
      <c r="W7797">
        <v>637.759824949311</v>
      </c>
      <c r="X7797">
        <v>6377.5982494931004</v>
      </c>
      <c r="Y7797" t="s">
        <v>30</v>
      </c>
    </row>
    <row r="7798" spans="1:25" x14ac:dyDescent="0.35">
      <c r="A7798" t="s">
        <v>25</v>
      </c>
      <c r="B7798" s="1">
        <v>30078</v>
      </c>
      <c r="C7798">
        <v>16</v>
      </c>
      <c r="D7798">
        <v>59</v>
      </c>
      <c r="E7798" t="s">
        <v>26</v>
      </c>
      <c r="F7798">
        <v>12.964</v>
      </c>
      <c r="G7798">
        <v>0</v>
      </c>
      <c r="H7798">
        <v>84.392990615911103</v>
      </c>
      <c r="I7798">
        <v>12.146261733987201</v>
      </c>
      <c r="J7798">
        <v>152.19285169267599</v>
      </c>
      <c r="K7798">
        <v>3.7241718085474198</v>
      </c>
      <c r="L7798">
        <v>20.2518551550945</v>
      </c>
      <c r="M7798">
        <v>6.0919474818678596</v>
      </c>
      <c r="N7798">
        <v>0.66617340489775401</v>
      </c>
      <c r="O7798">
        <v>21.244742662239702</v>
      </c>
      <c r="P7798">
        <v>18.893305534958898</v>
      </c>
      <c r="Q7798" t="s">
        <v>29</v>
      </c>
      <c r="R7798" t="s">
        <v>28</v>
      </c>
      <c r="S7798">
        <v>45</v>
      </c>
      <c r="T7798">
        <v>98.551013984244094</v>
      </c>
      <c r="U7798">
        <v>172.46427447242701</v>
      </c>
      <c r="V7798" t="s">
        <v>29</v>
      </c>
      <c r="W7798">
        <v>853.03317429211995</v>
      </c>
      <c r="X7798">
        <v>8530.3317429212002</v>
      </c>
      <c r="Y7798" t="s">
        <v>30</v>
      </c>
    </row>
    <row r="7799" spans="1:25" x14ac:dyDescent="0.35">
      <c r="A7799" t="s">
        <v>25</v>
      </c>
      <c r="B7799" s="1">
        <v>30079</v>
      </c>
      <c r="C7799">
        <v>13</v>
      </c>
      <c r="D7799">
        <v>54</v>
      </c>
      <c r="E7799" t="s">
        <v>26</v>
      </c>
      <c r="F7799">
        <v>40.744</v>
      </c>
      <c r="G7799">
        <v>2.4</v>
      </c>
      <c r="H7799">
        <v>76.129941950511594</v>
      </c>
      <c r="I7799">
        <v>10.3546550530506</v>
      </c>
      <c r="J7799">
        <v>154.236851692676</v>
      </c>
      <c r="K7799">
        <v>6.3638914162356102</v>
      </c>
      <c r="L7799">
        <v>17.733049717484398</v>
      </c>
      <c r="M7799">
        <v>9.1613378180421101</v>
      </c>
      <c r="N7799">
        <v>1.3716274029487401</v>
      </c>
      <c r="O7799">
        <v>72.945971303411</v>
      </c>
      <c r="P7799">
        <v>48.782825518571997</v>
      </c>
      <c r="Q7799" t="s">
        <v>29</v>
      </c>
      <c r="R7799" t="s">
        <v>28</v>
      </c>
      <c r="S7799">
        <v>45</v>
      </c>
      <c r="T7799">
        <v>227.05777553096701</v>
      </c>
      <c r="U7799">
        <v>397.35110717919201</v>
      </c>
      <c r="V7799" t="s">
        <v>29</v>
      </c>
      <c r="W7799">
        <v>1589.3516603691801</v>
      </c>
      <c r="X7799">
        <v>15893.5166036918</v>
      </c>
      <c r="Y7799" t="s">
        <v>32</v>
      </c>
    </row>
    <row r="7800" spans="1:25" x14ac:dyDescent="0.35">
      <c r="A7800" t="s">
        <v>25</v>
      </c>
      <c r="B7800" s="1">
        <v>30080</v>
      </c>
      <c r="C7800">
        <v>15</v>
      </c>
      <c r="D7800">
        <v>59</v>
      </c>
      <c r="E7800" t="s">
        <v>26</v>
      </c>
      <c r="F7800">
        <v>22.224</v>
      </c>
      <c r="G7800">
        <v>0</v>
      </c>
      <c r="H7800">
        <v>82.544253649547599</v>
      </c>
      <c r="I7800">
        <v>11.204811045050601</v>
      </c>
      <c r="J7800">
        <v>156.64085169267599</v>
      </c>
      <c r="K7800">
        <v>4.6660480307427301</v>
      </c>
      <c r="L7800">
        <v>19.0100598675239</v>
      </c>
      <c r="M7800">
        <v>7.2414197195294303</v>
      </c>
      <c r="N7800">
        <v>0.90460063655256695</v>
      </c>
      <c r="O7800">
        <v>36.227207545802898</v>
      </c>
      <c r="P7800">
        <v>28.146005634110001</v>
      </c>
      <c r="Q7800" t="s">
        <v>29</v>
      </c>
      <c r="R7800" t="s">
        <v>28</v>
      </c>
      <c r="S7800">
        <v>45</v>
      </c>
      <c r="T7800">
        <v>140.68657182995801</v>
      </c>
      <c r="U7800">
        <v>246.20150070242701</v>
      </c>
      <c r="V7800" t="s">
        <v>29</v>
      </c>
      <c r="W7800">
        <v>1120.2242503029499</v>
      </c>
      <c r="X7800">
        <v>11202.2425030295</v>
      </c>
      <c r="Y7800" t="s">
        <v>32</v>
      </c>
    </row>
    <row r="7801" spans="1:25" x14ac:dyDescent="0.35">
      <c r="A7801" t="s">
        <v>25</v>
      </c>
      <c r="B7801" s="1">
        <v>30081</v>
      </c>
      <c r="C7801">
        <v>10</v>
      </c>
      <c r="D7801">
        <v>71</v>
      </c>
      <c r="E7801" t="s">
        <v>26</v>
      </c>
      <c r="F7801">
        <v>16.667999999999999</v>
      </c>
      <c r="G7801">
        <v>1.2</v>
      </c>
      <c r="H7801">
        <v>75.741120700103394</v>
      </c>
      <c r="I7801">
        <v>11.619392493050601</v>
      </c>
      <c r="J7801">
        <v>158.14485169267601</v>
      </c>
      <c r="K7801">
        <v>1.8511502312552801</v>
      </c>
      <c r="L7801">
        <v>19.6326126989334</v>
      </c>
      <c r="M7801">
        <v>2.7731308787338</v>
      </c>
      <c r="N7801">
        <v>0.16543464091763799</v>
      </c>
      <c r="O7801">
        <v>3.1836769039961399</v>
      </c>
      <c r="P7801">
        <v>2.65009545389487</v>
      </c>
      <c r="Q7801" t="s">
        <v>27</v>
      </c>
      <c r="R7801" t="s">
        <v>28</v>
      </c>
      <c r="S7801">
        <v>45</v>
      </c>
      <c r="T7801">
        <v>31.722535918022501</v>
      </c>
      <c r="U7801">
        <v>55.514437856539402</v>
      </c>
      <c r="V7801" t="s">
        <v>29</v>
      </c>
      <c r="W7801">
        <v>341.79180807748401</v>
      </c>
      <c r="X7801">
        <v>3417.9180807748398</v>
      </c>
      <c r="Y7801" t="s">
        <v>33</v>
      </c>
    </row>
    <row r="7802" spans="1:25" x14ac:dyDescent="0.35">
      <c r="A7802" t="s">
        <v>25</v>
      </c>
      <c r="B7802" s="1">
        <v>30082</v>
      </c>
      <c r="C7802">
        <v>11</v>
      </c>
      <c r="D7802">
        <v>62</v>
      </c>
      <c r="E7802" t="s">
        <v>26</v>
      </c>
      <c r="F7802">
        <v>18.52</v>
      </c>
      <c r="G7802">
        <v>10.7</v>
      </c>
      <c r="H7802">
        <v>49.996882581154601</v>
      </c>
      <c r="I7802">
        <v>6.06916756119913</v>
      </c>
      <c r="J7802">
        <v>138.17803998619999</v>
      </c>
      <c r="K7802">
        <v>0.41610956815197098</v>
      </c>
      <c r="L7802">
        <v>10.937338560240301</v>
      </c>
      <c r="M7802">
        <v>0.263632311748491</v>
      </c>
      <c r="N7802">
        <v>2.5688366760118998E-3</v>
      </c>
      <c r="O7802">
        <v>2.7269020208655199E-2</v>
      </c>
      <c r="P7802">
        <v>6.2092979746975301E-3</v>
      </c>
      <c r="Q7802" t="s">
        <v>27</v>
      </c>
      <c r="R7802" t="s">
        <v>28</v>
      </c>
      <c r="S7802">
        <v>45</v>
      </c>
      <c r="T7802">
        <v>2.6169092049323601</v>
      </c>
      <c r="U7802">
        <v>4.5795911086316199</v>
      </c>
      <c r="V7802" t="s">
        <v>27</v>
      </c>
      <c r="W7802">
        <v>40.482758409126099</v>
      </c>
      <c r="X7802">
        <v>0</v>
      </c>
      <c r="Y7802" t="s">
        <v>27</v>
      </c>
    </row>
    <row r="7803" spans="1:25" x14ac:dyDescent="0.35">
      <c r="A7803" t="s">
        <v>25</v>
      </c>
      <c r="B7803" s="1">
        <v>30083</v>
      </c>
      <c r="C7803">
        <v>10</v>
      </c>
      <c r="D7803">
        <v>66</v>
      </c>
      <c r="E7803" t="s">
        <v>26</v>
      </c>
      <c r="F7803">
        <v>0</v>
      </c>
      <c r="G7803">
        <v>0</v>
      </c>
      <c r="H7803">
        <v>59.332542124826503</v>
      </c>
      <c r="I7803">
        <v>6.5552285691991301</v>
      </c>
      <c r="J7803">
        <v>139.68203998620001</v>
      </c>
      <c r="K7803">
        <v>0.39167359978616501</v>
      </c>
      <c r="L7803">
        <v>11.733799519381799</v>
      </c>
      <c r="M7803">
        <v>0.25808704297350199</v>
      </c>
      <c r="N7803">
        <v>2.4739737149228301E-3</v>
      </c>
      <c r="O7803">
        <v>2.44431571470843E-2</v>
      </c>
      <c r="P7803">
        <v>6.5317001729589402E-3</v>
      </c>
      <c r="Q7803" t="s">
        <v>27</v>
      </c>
      <c r="R7803" t="s">
        <v>28</v>
      </c>
      <c r="S7803">
        <v>45</v>
      </c>
      <c r="T7803">
        <v>2.3627721625407898</v>
      </c>
      <c r="U7803">
        <v>4.1348512844463903</v>
      </c>
      <c r="V7803" t="s">
        <v>27</v>
      </c>
      <c r="W7803">
        <v>37.036979869223799</v>
      </c>
      <c r="X7803">
        <v>0</v>
      </c>
      <c r="Y7803" t="s">
        <v>27</v>
      </c>
    </row>
    <row r="7804" spans="1:25" x14ac:dyDescent="0.35">
      <c r="A7804" t="s">
        <v>25</v>
      </c>
      <c r="B7804" s="1">
        <v>30084</v>
      </c>
      <c r="C7804">
        <v>10</v>
      </c>
      <c r="D7804">
        <v>87</v>
      </c>
      <c r="E7804" t="s">
        <v>26</v>
      </c>
      <c r="F7804">
        <v>9.26</v>
      </c>
      <c r="G7804">
        <v>3.5</v>
      </c>
      <c r="H7804">
        <v>41.642823550147703</v>
      </c>
      <c r="I7804">
        <v>4.0666803075132298</v>
      </c>
      <c r="J7804">
        <v>136.64824084255901</v>
      </c>
      <c r="K7804">
        <v>7.4716845864601006E-2</v>
      </c>
      <c r="L7804">
        <v>7.5701383522919201</v>
      </c>
      <c r="M7804">
        <v>3.8997399326198001E-2</v>
      </c>
      <c r="N7804" s="2">
        <v>8.7237256021141494E-5</v>
      </c>
      <c r="O7804">
        <v>1.04466845463371E-4</v>
      </c>
      <c r="P7804" s="2">
        <v>1.01490600198493E-5</v>
      </c>
      <c r="Q7804" t="s">
        <v>27</v>
      </c>
      <c r="R7804" t="s">
        <v>28</v>
      </c>
      <c r="S7804">
        <v>45</v>
      </c>
      <c r="T7804">
        <v>0.142676231792708</v>
      </c>
      <c r="U7804">
        <v>0.24968340563724001</v>
      </c>
      <c r="V7804" t="s">
        <v>27</v>
      </c>
      <c r="W7804">
        <v>3.15980825719548</v>
      </c>
      <c r="X7804">
        <v>0</v>
      </c>
      <c r="Y7804" t="s">
        <v>27</v>
      </c>
    </row>
    <row r="7805" spans="1:25" x14ac:dyDescent="0.35">
      <c r="A7805" t="s">
        <v>25</v>
      </c>
      <c r="B7805" s="1">
        <v>30085</v>
      </c>
      <c r="C7805">
        <v>10</v>
      </c>
      <c r="D7805">
        <v>82</v>
      </c>
      <c r="E7805" t="s">
        <v>26</v>
      </c>
      <c r="F7805">
        <v>5.556</v>
      </c>
      <c r="G7805">
        <v>0.7</v>
      </c>
      <c r="H7805">
        <v>51.982385919946402</v>
      </c>
      <c r="I7805">
        <v>4.3240067235132296</v>
      </c>
      <c r="J7805">
        <v>138.152240842559</v>
      </c>
      <c r="K7805">
        <v>0.27243944067916098</v>
      </c>
      <c r="L7805">
        <v>8.02043722605009</v>
      </c>
      <c r="M7805">
        <v>0.14639318259669401</v>
      </c>
      <c r="N7805">
        <v>9.0686118305539996E-4</v>
      </c>
      <c r="O7805">
        <v>5.3726550072626198E-3</v>
      </c>
      <c r="P7805">
        <v>5.9748457608629099E-4</v>
      </c>
      <c r="Q7805" t="s">
        <v>27</v>
      </c>
      <c r="R7805" t="s">
        <v>28</v>
      </c>
      <c r="S7805">
        <v>45</v>
      </c>
      <c r="T7805">
        <v>1.2792253430506799</v>
      </c>
      <c r="U7805">
        <v>2.2386443503386899</v>
      </c>
      <c r="V7805" t="s">
        <v>27</v>
      </c>
      <c r="W7805">
        <v>21.677854570792199</v>
      </c>
      <c r="X7805">
        <v>0</v>
      </c>
      <c r="Y7805" t="s">
        <v>27</v>
      </c>
    </row>
    <row r="7806" spans="1:25" x14ac:dyDescent="0.35">
      <c r="A7806" t="s">
        <v>25</v>
      </c>
      <c r="B7806" s="1">
        <v>30086</v>
      </c>
      <c r="C7806">
        <v>11</v>
      </c>
      <c r="D7806">
        <v>82</v>
      </c>
      <c r="E7806" t="s">
        <v>26</v>
      </c>
      <c r="F7806">
        <v>22.224</v>
      </c>
      <c r="G7806">
        <v>0.1</v>
      </c>
      <c r="H7806">
        <v>65.283162189748893</v>
      </c>
      <c r="I7806">
        <v>4.6045156995132297</v>
      </c>
      <c r="J7806">
        <v>139.83624084255899</v>
      </c>
      <c r="K7806">
        <v>1.6334054095231501</v>
      </c>
      <c r="L7806">
        <v>8.5086048768933207</v>
      </c>
      <c r="M7806">
        <v>0.90467561809946495</v>
      </c>
      <c r="N7806">
        <v>2.2780398234944401E-2</v>
      </c>
      <c r="O7806">
        <v>1.06732488699674</v>
      </c>
      <c r="P7806">
        <v>0.13621823769424099</v>
      </c>
      <c r="Q7806" t="s">
        <v>27</v>
      </c>
      <c r="R7806" t="s">
        <v>28</v>
      </c>
      <c r="S7806">
        <v>45</v>
      </c>
      <c r="T7806">
        <v>25.8084294996648</v>
      </c>
      <c r="U7806">
        <v>45.164751624413299</v>
      </c>
      <c r="V7806" t="s">
        <v>29</v>
      </c>
      <c r="W7806">
        <v>287.82379431371601</v>
      </c>
      <c r="X7806">
        <v>2878.2379431371601</v>
      </c>
      <c r="Y7806" t="s">
        <v>33</v>
      </c>
    </row>
    <row r="7807" spans="1:25" x14ac:dyDescent="0.35">
      <c r="A7807" t="s">
        <v>25</v>
      </c>
      <c r="B7807" s="1">
        <v>30087</v>
      </c>
      <c r="C7807">
        <v>10</v>
      </c>
      <c r="D7807">
        <v>82</v>
      </c>
      <c r="E7807" t="s">
        <v>26</v>
      </c>
      <c r="F7807">
        <v>22.224</v>
      </c>
      <c r="G7807">
        <v>8</v>
      </c>
      <c r="H7807">
        <v>40.5285113888322</v>
      </c>
      <c r="I7807">
        <v>2.1255744468101301</v>
      </c>
      <c r="J7807">
        <v>126.619853473058</v>
      </c>
      <c r="K7807">
        <v>0.117135220514357</v>
      </c>
      <c r="L7807">
        <v>4.0799241170497602</v>
      </c>
      <c r="M7807">
        <v>4.6297739510694998E-2</v>
      </c>
      <c r="N7807">
        <v>1.1819789090806999E-4</v>
      </c>
      <c r="O7807">
        <v>1.13504643529704E-4</v>
      </c>
      <c r="P7807" s="2">
        <v>2.5368873503495301E-6</v>
      </c>
      <c r="Q7807" t="s">
        <v>27</v>
      </c>
      <c r="R7807" t="s">
        <v>28</v>
      </c>
      <c r="S7807">
        <v>45</v>
      </c>
      <c r="T7807">
        <v>0.30602797524016501</v>
      </c>
      <c r="U7807">
        <v>0.53554895667028901</v>
      </c>
      <c r="V7807" t="s">
        <v>27</v>
      </c>
      <c r="W7807">
        <v>6.1827934438267498</v>
      </c>
      <c r="X7807">
        <v>0</v>
      </c>
      <c r="Y7807" t="s">
        <v>27</v>
      </c>
    </row>
    <row r="7808" spans="1:25" x14ac:dyDescent="0.35">
      <c r="A7808" t="s">
        <v>25</v>
      </c>
      <c r="B7808" s="1">
        <v>30088</v>
      </c>
      <c r="C7808">
        <v>9</v>
      </c>
      <c r="D7808">
        <v>76</v>
      </c>
      <c r="E7808" t="s">
        <v>26</v>
      </c>
      <c r="F7808">
        <v>42.595999999999997</v>
      </c>
      <c r="G7808">
        <v>22.1</v>
      </c>
      <c r="H7808">
        <v>38.893819770552398</v>
      </c>
      <c r="I7808">
        <v>0.67157215872545195</v>
      </c>
      <c r="J7808">
        <v>84.291462293087903</v>
      </c>
      <c r="K7808">
        <v>0.23320120860294499</v>
      </c>
      <c r="L7808">
        <v>1.31691382400638</v>
      </c>
      <c r="M7808">
        <v>6.4880334018211194E-2</v>
      </c>
      <c r="N7808">
        <v>2.1478752339976E-4</v>
      </c>
      <c r="O7808" s="2">
        <v>2.8465396320690302E-6</v>
      </c>
      <c r="P7808" s="2">
        <v>4.0523949265524503E-9</v>
      </c>
      <c r="Q7808" t="s">
        <v>27</v>
      </c>
      <c r="R7808" t="s">
        <v>28</v>
      </c>
      <c r="S7808">
        <v>45</v>
      </c>
      <c r="T7808">
        <v>0.98318821443542603</v>
      </c>
      <c r="U7808">
        <v>1.720579375262</v>
      </c>
      <c r="V7808" t="s">
        <v>27</v>
      </c>
      <c r="W7808">
        <v>17.217901125340301</v>
      </c>
      <c r="X7808">
        <v>0</v>
      </c>
      <c r="Y7808" t="s">
        <v>27</v>
      </c>
    </row>
    <row r="7809" spans="1:25" x14ac:dyDescent="0.35">
      <c r="A7809" t="s">
        <v>25</v>
      </c>
      <c r="B7809" s="1">
        <v>30089</v>
      </c>
      <c r="C7809">
        <v>9</v>
      </c>
      <c r="D7809">
        <v>66</v>
      </c>
      <c r="E7809" t="s">
        <v>26</v>
      </c>
      <c r="F7809">
        <v>18.52</v>
      </c>
      <c r="G7809">
        <v>2.1</v>
      </c>
      <c r="H7809">
        <v>53.496553115779903</v>
      </c>
      <c r="I7809">
        <v>0.39109539382720299</v>
      </c>
      <c r="J7809">
        <v>85.615462293087901</v>
      </c>
      <c r="K7809">
        <v>0.61362096245666198</v>
      </c>
      <c r="L7809">
        <v>0.77335893909705899</v>
      </c>
      <c r="M7809">
        <v>0.15392564690698701</v>
      </c>
      <c r="N7809">
        <v>9.9108145988480493E-4</v>
      </c>
      <c r="O7809" s="2">
        <v>1.28535140398392E-7</v>
      </c>
      <c r="P7809" s="2">
        <v>4.9368449809406397E-11</v>
      </c>
      <c r="Q7809" t="s">
        <v>27</v>
      </c>
      <c r="R7809" t="s">
        <v>28</v>
      </c>
      <c r="S7809">
        <v>45</v>
      </c>
      <c r="T7809">
        <v>5.0352570406595296</v>
      </c>
      <c r="U7809">
        <v>8.8116998211541802</v>
      </c>
      <c r="V7809" t="s">
        <v>27</v>
      </c>
      <c r="W7809">
        <v>71.438227300266306</v>
      </c>
      <c r="X7809">
        <v>0</v>
      </c>
      <c r="Y7809" t="s">
        <v>27</v>
      </c>
    </row>
    <row r="7810" spans="1:25" x14ac:dyDescent="0.35">
      <c r="A7810" t="s">
        <v>25</v>
      </c>
      <c r="B7810" s="1">
        <v>30090</v>
      </c>
      <c r="C7810">
        <v>11</v>
      </c>
      <c r="D7810">
        <v>88</v>
      </c>
      <c r="E7810" t="s">
        <v>26</v>
      </c>
      <c r="F7810">
        <v>27.78</v>
      </c>
      <c r="G7810">
        <v>9.5</v>
      </c>
      <c r="H7810">
        <v>32.833468139034501</v>
      </c>
      <c r="I7810">
        <v>0</v>
      </c>
      <c r="J7810">
        <v>71.486671113233498</v>
      </c>
      <c r="K7810">
        <v>2.9175966185023501E-2</v>
      </c>
      <c r="L7810">
        <v>0</v>
      </c>
      <c r="M7810">
        <v>5.8351932370047099E-3</v>
      </c>
      <c r="N7810" s="2">
        <v>3.0233378662021798E-6</v>
      </c>
      <c r="O7810">
        <v>0</v>
      </c>
      <c r="P7810">
        <v>0</v>
      </c>
      <c r="Q7810" t="s">
        <v>27</v>
      </c>
      <c r="R7810" t="s">
        <v>28</v>
      </c>
      <c r="S7810">
        <v>45</v>
      </c>
      <c r="T7810">
        <v>2.8884926790780401E-2</v>
      </c>
      <c r="U7810">
        <v>5.0548621883865601E-2</v>
      </c>
      <c r="V7810" t="s">
        <v>27</v>
      </c>
      <c r="W7810">
        <v>0.77366487889221902</v>
      </c>
      <c r="X7810">
        <v>0</v>
      </c>
      <c r="Y7810" t="s">
        <v>27</v>
      </c>
    </row>
    <row r="7811" spans="1:25" x14ac:dyDescent="0.35">
      <c r="A7811" t="s">
        <v>25</v>
      </c>
      <c r="B7811" s="1">
        <v>30091</v>
      </c>
      <c r="C7811">
        <v>11</v>
      </c>
      <c r="D7811">
        <v>94</v>
      </c>
      <c r="E7811" t="s">
        <v>26</v>
      </c>
      <c r="F7811">
        <v>14.816000000000001</v>
      </c>
      <c r="G7811">
        <v>5.6</v>
      </c>
      <c r="H7811">
        <v>20.6013898443722</v>
      </c>
      <c r="I7811">
        <v>0</v>
      </c>
      <c r="J7811">
        <v>65.297860151200894</v>
      </c>
      <c r="K7811">
        <v>3.4370668401722599E-4</v>
      </c>
      <c r="L7811">
        <v>0</v>
      </c>
      <c r="M7811" s="2">
        <v>6.8741336803445103E-5</v>
      </c>
      <c r="N7811" s="2">
        <v>1.1653187041161E-9</v>
      </c>
      <c r="O7811">
        <v>0</v>
      </c>
      <c r="P7811">
        <v>0</v>
      </c>
      <c r="Q7811" t="s">
        <v>27</v>
      </c>
      <c r="R7811" t="s">
        <v>28</v>
      </c>
      <c r="S7811">
        <v>45</v>
      </c>
      <c r="T7811" s="2">
        <v>1.52061896258303E-5</v>
      </c>
      <c r="U7811" s="2">
        <v>2.6610831845203001E-5</v>
      </c>
      <c r="V7811" t="s">
        <v>27</v>
      </c>
      <c r="W7811">
        <v>9.9137023253604499E-4</v>
      </c>
      <c r="X7811">
        <v>0</v>
      </c>
      <c r="Y7811" t="s">
        <v>27</v>
      </c>
    </row>
    <row r="7812" spans="1:25" x14ac:dyDescent="0.35">
      <c r="A7812" t="s">
        <v>25</v>
      </c>
      <c r="B7812" s="1">
        <v>30092</v>
      </c>
      <c r="C7812">
        <v>14</v>
      </c>
      <c r="D7812">
        <v>55</v>
      </c>
      <c r="E7812" t="s">
        <v>26</v>
      </c>
      <c r="F7812">
        <v>24.076000000000001</v>
      </c>
      <c r="G7812">
        <v>9.6</v>
      </c>
      <c r="H7812">
        <v>49.346833992703502</v>
      </c>
      <c r="I7812">
        <v>0.13070928951480801</v>
      </c>
      <c r="J7812">
        <v>52.292452126178503</v>
      </c>
      <c r="K7812">
        <v>0.50789534497196298</v>
      </c>
      <c r="L7812">
        <v>0.259795130731791</v>
      </c>
      <c r="M7812">
        <v>0.11226432791412699</v>
      </c>
      <c r="N7812">
        <v>5.6688746754994101E-4</v>
      </c>
      <c r="O7812" s="2">
        <v>3.0366973903682298E-20</v>
      </c>
      <c r="P7812" s="2">
        <v>7.8712632554862999E-25</v>
      </c>
      <c r="Q7812" t="s">
        <v>27</v>
      </c>
      <c r="R7812" t="s">
        <v>28</v>
      </c>
      <c r="S7812">
        <v>45</v>
      </c>
      <c r="T7812">
        <v>3.6624276655504202</v>
      </c>
      <c r="U7812">
        <v>6.4092484147132396</v>
      </c>
      <c r="V7812" t="s">
        <v>27</v>
      </c>
      <c r="W7812">
        <v>54.219218990597099</v>
      </c>
      <c r="X7812">
        <v>0</v>
      </c>
      <c r="Y7812" t="s">
        <v>27</v>
      </c>
    </row>
    <row r="7813" spans="1:25" x14ac:dyDescent="0.35">
      <c r="A7813" t="s">
        <v>25</v>
      </c>
      <c r="B7813" s="1">
        <v>30093</v>
      </c>
      <c r="C7813">
        <v>6</v>
      </c>
      <c r="D7813">
        <v>93</v>
      </c>
      <c r="E7813" t="s">
        <v>26</v>
      </c>
      <c r="F7813">
        <v>20.372</v>
      </c>
      <c r="G7813">
        <v>38.200000000000003</v>
      </c>
      <c r="H7813">
        <v>14.477817726764799</v>
      </c>
      <c r="I7813">
        <v>0</v>
      </c>
      <c r="J7813">
        <v>0.78400000000000003</v>
      </c>
      <c r="K7813" s="2">
        <v>3.4678829602810997E-5</v>
      </c>
      <c r="L7813">
        <v>0</v>
      </c>
      <c r="M7813" s="2">
        <v>6.9357659205622001E-6</v>
      </c>
      <c r="N7813" s="2">
        <v>2.0105090882168101E-11</v>
      </c>
      <c r="O7813">
        <v>0</v>
      </c>
      <c r="P7813">
        <v>0</v>
      </c>
      <c r="Q7813" t="s">
        <v>27</v>
      </c>
      <c r="R7813" t="s">
        <v>28</v>
      </c>
      <c r="S7813">
        <v>45</v>
      </c>
      <c r="T7813" s="2">
        <v>3.0804514352616598E-7</v>
      </c>
      <c r="U7813" s="2">
        <v>5.3907900117079097E-7</v>
      </c>
      <c r="V7813" t="s">
        <v>27</v>
      </c>
      <c r="W7813" s="2">
        <v>3.1773175446585701E-5</v>
      </c>
      <c r="X7813">
        <v>0</v>
      </c>
      <c r="Y7813" t="s">
        <v>27</v>
      </c>
    </row>
    <row r="7814" spans="1:25" x14ac:dyDescent="0.35">
      <c r="A7814" t="s">
        <v>25</v>
      </c>
      <c r="B7814" s="1">
        <v>30094</v>
      </c>
      <c r="C7814">
        <v>5</v>
      </c>
      <c r="D7814">
        <v>81</v>
      </c>
      <c r="E7814" t="s">
        <v>26</v>
      </c>
      <c r="F7814">
        <v>22.224</v>
      </c>
      <c r="G7814">
        <v>23.5</v>
      </c>
      <c r="H7814">
        <v>22.708917569801802</v>
      </c>
      <c r="I7814">
        <v>0</v>
      </c>
      <c r="J7814">
        <v>0.60399999999999998</v>
      </c>
      <c r="K7814">
        <v>1.07784496843923E-3</v>
      </c>
      <c r="L7814">
        <v>0</v>
      </c>
      <c r="M7814">
        <v>2.15568993687846E-4</v>
      </c>
      <c r="N7814" s="2">
        <v>8.8108264133606605E-9</v>
      </c>
      <c r="O7814">
        <v>0</v>
      </c>
      <c r="P7814">
        <v>0</v>
      </c>
      <c r="Q7814" t="s">
        <v>27</v>
      </c>
      <c r="R7814" t="s">
        <v>28</v>
      </c>
      <c r="S7814">
        <v>45</v>
      </c>
      <c r="T7814">
        <v>1.06129730679924E-4</v>
      </c>
      <c r="U7814">
        <v>1.85727028689867E-4</v>
      </c>
      <c r="V7814" t="s">
        <v>27</v>
      </c>
      <c r="W7814">
        <v>5.50509025413387E-3</v>
      </c>
      <c r="X7814">
        <v>0</v>
      </c>
      <c r="Y7814" t="s">
        <v>27</v>
      </c>
    </row>
    <row r="7815" spans="1:25" x14ac:dyDescent="0.35">
      <c r="A7815" t="s">
        <v>25</v>
      </c>
      <c r="B7815" s="1">
        <v>30095</v>
      </c>
      <c r="C7815">
        <v>9</v>
      </c>
      <c r="D7815">
        <v>76</v>
      </c>
      <c r="E7815" t="s">
        <v>26</v>
      </c>
      <c r="F7815">
        <v>59.264000000000003</v>
      </c>
      <c r="G7815">
        <v>24.6</v>
      </c>
      <c r="H7815">
        <v>40.2015621641427</v>
      </c>
      <c r="I7815">
        <v>0</v>
      </c>
      <c r="J7815">
        <v>1.3240000000000001</v>
      </c>
      <c r="K7815">
        <v>0.39790199642347401</v>
      </c>
      <c r="L7815">
        <v>0</v>
      </c>
      <c r="M7815">
        <v>7.9580399284694694E-2</v>
      </c>
      <c r="N7815">
        <v>3.0831576045749898E-4</v>
      </c>
      <c r="O7815">
        <v>0</v>
      </c>
      <c r="P7815">
        <v>0</v>
      </c>
      <c r="Q7815" t="s">
        <v>27</v>
      </c>
      <c r="R7815" t="s">
        <v>28</v>
      </c>
      <c r="S7815">
        <v>45</v>
      </c>
      <c r="T7815">
        <v>2.4265522654489899</v>
      </c>
      <c r="U7815">
        <v>4.2464664645357297</v>
      </c>
      <c r="V7815" t="s">
        <v>27</v>
      </c>
      <c r="W7815">
        <v>37.906331510661502</v>
      </c>
      <c r="X7815">
        <v>0</v>
      </c>
      <c r="Y7815" t="s">
        <v>27</v>
      </c>
    </row>
    <row r="7816" spans="1:25" x14ac:dyDescent="0.35">
      <c r="A7816" t="s">
        <v>25</v>
      </c>
      <c r="B7816" s="1">
        <v>30096</v>
      </c>
      <c r="C7816">
        <v>7</v>
      </c>
      <c r="D7816">
        <v>76</v>
      </c>
      <c r="E7816" t="s">
        <v>26</v>
      </c>
      <c r="F7816">
        <v>48.152000000000001</v>
      </c>
      <c r="G7816">
        <v>13.1</v>
      </c>
      <c r="H7816">
        <v>39.909774805332702</v>
      </c>
      <c r="I7816">
        <v>0</v>
      </c>
      <c r="J7816">
        <v>0.96399999999999997</v>
      </c>
      <c r="K7816">
        <v>0.32954192864824899</v>
      </c>
      <c r="L7816">
        <v>0</v>
      </c>
      <c r="M7816">
        <v>6.5908385729649702E-2</v>
      </c>
      <c r="N7816">
        <v>2.20848217497259E-4</v>
      </c>
      <c r="O7816">
        <v>0</v>
      </c>
      <c r="P7816">
        <v>0</v>
      </c>
      <c r="Q7816" t="s">
        <v>27</v>
      </c>
      <c r="R7816" t="s">
        <v>28</v>
      </c>
      <c r="S7816">
        <v>45</v>
      </c>
      <c r="T7816">
        <v>1.76481732902111</v>
      </c>
      <c r="U7816">
        <v>3.0884303257869399</v>
      </c>
      <c r="V7816" t="s">
        <v>27</v>
      </c>
      <c r="W7816">
        <v>28.716184183866901</v>
      </c>
      <c r="X7816">
        <v>0</v>
      </c>
      <c r="Y7816" t="s">
        <v>27</v>
      </c>
    </row>
    <row r="7817" spans="1:25" x14ac:dyDescent="0.35">
      <c r="A7817" t="s">
        <v>25</v>
      </c>
      <c r="B7817" s="1">
        <v>30097</v>
      </c>
      <c r="C7817">
        <v>7</v>
      </c>
      <c r="D7817">
        <v>71</v>
      </c>
      <c r="E7817" t="s">
        <v>26</v>
      </c>
      <c r="F7817">
        <v>18.52</v>
      </c>
      <c r="G7817">
        <v>6.3</v>
      </c>
      <c r="H7817">
        <v>38.973302743250599</v>
      </c>
      <c r="I7817">
        <v>0</v>
      </c>
      <c r="J7817">
        <v>0.96399999999999997</v>
      </c>
      <c r="K7817">
        <v>7.2025872729454501E-2</v>
      </c>
      <c r="L7817">
        <v>0</v>
      </c>
      <c r="M7817">
        <v>1.44051745458909E-2</v>
      </c>
      <c r="N7817" s="2">
        <v>1.49674113028601E-5</v>
      </c>
      <c r="O7817">
        <v>0</v>
      </c>
      <c r="P7817">
        <v>0</v>
      </c>
      <c r="Q7817" t="s">
        <v>27</v>
      </c>
      <c r="R7817" t="s">
        <v>28</v>
      </c>
      <c r="S7817">
        <v>45</v>
      </c>
      <c r="T7817">
        <v>0.13406190382364599</v>
      </c>
      <c r="U7817">
        <v>0.23460833169138101</v>
      </c>
      <c r="V7817" t="s">
        <v>27</v>
      </c>
      <c r="W7817">
        <v>2.99125385887332</v>
      </c>
      <c r="X7817">
        <v>0</v>
      </c>
      <c r="Y7817" t="s">
        <v>27</v>
      </c>
    </row>
    <row r="7818" spans="1:25" x14ac:dyDescent="0.35">
      <c r="A7818" t="s">
        <v>25</v>
      </c>
      <c r="B7818" s="1">
        <v>30098</v>
      </c>
      <c r="C7818">
        <v>11</v>
      </c>
      <c r="D7818">
        <v>82</v>
      </c>
      <c r="E7818" t="s">
        <v>26</v>
      </c>
      <c r="F7818">
        <v>44.448</v>
      </c>
      <c r="G7818">
        <v>5.0999999999999996</v>
      </c>
      <c r="H7818">
        <v>44.845147771929298</v>
      </c>
      <c r="I7818">
        <v>0</v>
      </c>
      <c r="J7818">
        <v>1.6839999999999999</v>
      </c>
      <c r="K7818">
        <v>0.71046024589817203</v>
      </c>
      <c r="L7818">
        <v>0</v>
      </c>
      <c r="M7818">
        <v>0.142092049179634</v>
      </c>
      <c r="N7818">
        <v>8.6023559748561501E-4</v>
      </c>
      <c r="O7818">
        <v>0</v>
      </c>
      <c r="P7818">
        <v>0</v>
      </c>
      <c r="Q7818" t="s">
        <v>27</v>
      </c>
      <c r="R7818" t="s">
        <v>28</v>
      </c>
      <c r="S7818">
        <v>45</v>
      </c>
      <c r="T7818">
        <v>6.4411379243536704</v>
      </c>
      <c r="U7818">
        <v>11.271991367618901</v>
      </c>
      <c r="V7818" t="s">
        <v>29</v>
      </c>
      <c r="W7818">
        <v>88.363031054728197</v>
      </c>
      <c r="X7818">
        <v>0</v>
      </c>
      <c r="Y7818" t="s">
        <v>27</v>
      </c>
    </row>
    <row r="7819" spans="1:25" x14ac:dyDescent="0.35">
      <c r="A7819" t="s">
        <v>25</v>
      </c>
      <c r="B7819" s="1">
        <v>30099</v>
      </c>
      <c r="C7819">
        <v>9</v>
      </c>
      <c r="D7819">
        <v>82</v>
      </c>
      <c r="E7819" t="s">
        <v>26</v>
      </c>
      <c r="F7819">
        <v>11.112</v>
      </c>
      <c r="G7819">
        <v>2.1</v>
      </c>
      <c r="H7819">
        <v>46.347123796259801</v>
      </c>
      <c r="I7819">
        <v>0</v>
      </c>
      <c r="J7819">
        <v>3.008</v>
      </c>
      <c r="K7819">
        <v>0.175791966808856</v>
      </c>
      <c r="L7819">
        <v>0</v>
      </c>
      <c r="M7819">
        <v>3.5158393361771199E-2</v>
      </c>
      <c r="N7819" s="2">
        <v>7.2617329033630501E-5</v>
      </c>
      <c r="O7819">
        <v>0</v>
      </c>
      <c r="P7819">
        <v>0</v>
      </c>
      <c r="Q7819" t="s">
        <v>27</v>
      </c>
      <c r="R7819" t="s">
        <v>28</v>
      </c>
      <c r="S7819">
        <v>45</v>
      </c>
      <c r="T7819">
        <v>0.60916298989546902</v>
      </c>
      <c r="U7819">
        <v>1.0660352323170701</v>
      </c>
      <c r="V7819" t="s">
        <v>27</v>
      </c>
      <c r="W7819">
        <v>11.317385712132401</v>
      </c>
      <c r="X7819">
        <v>0</v>
      </c>
      <c r="Y7819" t="s">
        <v>27</v>
      </c>
    </row>
    <row r="7820" spans="1:25" x14ac:dyDescent="0.35">
      <c r="A7820" t="s">
        <v>25</v>
      </c>
      <c r="B7820" s="1">
        <v>30100</v>
      </c>
      <c r="C7820">
        <v>13</v>
      </c>
      <c r="D7820">
        <v>77</v>
      </c>
      <c r="E7820" t="s">
        <v>26</v>
      </c>
      <c r="F7820">
        <v>12.964</v>
      </c>
      <c r="G7820">
        <v>0</v>
      </c>
      <c r="H7820">
        <v>63.0950749632688</v>
      </c>
      <c r="I7820">
        <v>0.41767245600000003</v>
      </c>
      <c r="J7820">
        <v>5.0519999999999996</v>
      </c>
      <c r="K7820">
        <v>0.93194396721238004</v>
      </c>
      <c r="L7820">
        <v>0.69226330361699195</v>
      </c>
      <c r="M7820">
        <v>0.22971429757286799</v>
      </c>
      <c r="N7820">
        <v>2.0131294932662701E-3</v>
      </c>
      <c r="O7820" s="2">
        <v>8.0000553185993198E-8</v>
      </c>
      <c r="P7820" s="2">
        <v>2.33807173269724E-11</v>
      </c>
      <c r="Q7820" t="s">
        <v>27</v>
      </c>
      <c r="R7820" t="s">
        <v>28</v>
      </c>
      <c r="S7820">
        <v>45</v>
      </c>
      <c r="T7820">
        <v>10.1498520685073</v>
      </c>
      <c r="U7820">
        <v>17.762241119887701</v>
      </c>
      <c r="V7820" t="s">
        <v>29</v>
      </c>
      <c r="W7820">
        <v>130.59608994317</v>
      </c>
      <c r="X7820">
        <v>1305.9608994317</v>
      </c>
      <c r="Y7820" t="s">
        <v>31</v>
      </c>
    </row>
    <row r="7821" spans="1:25" x14ac:dyDescent="0.35">
      <c r="A7821" t="s">
        <v>25</v>
      </c>
      <c r="B7821" s="1">
        <v>30101</v>
      </c>
      <c r="C7821">
        <v>16</v>
      </c>
      <c r="D7821">
        <v>68</v>
      </c>
      <c r="E7821" t="s">
        <v>26</v>
      </c>
      <c r="F7821">
        <v>20.372</v>
      </c>
      <c r="G7821">
        <v>0</v>
      </c>
      <c r="H7821">
        <v>76.782812602948397</v>
      </c>
      <c r="I7821">
        <v>1.1224222800000001</v>
      </c>
      <c r="J7821">
        <v>7.6360000000000001</v>
      </c>
      <c r="K7821">
        <v>2.39069401779228</v>
      </c>
      <c r="L7821">
        <v>1.6415956352502501</v>
      </c>
      <c r="M7821">
        <v>0.70162395561284296</v>
      </c>
      <c r="N7821">
        <v>1.45269254417289E-2</v>
      </c>
      <c r="O7821">
        <v>1.2704549829969099E-2</v>
      </c>
      <c r="P7821" s="2">
        <v>3.10538912729889E-5</v>
      </c>
      <c r="Q7821" t="s">
        <v>27</v>
      </c>
      <c r="R7821" t="s">
        <v>28</v>
      </c>
      <c r="S7821">
        <v>45</v>
      </c>
      <c r="T7821">
        <v>48.2306426825035</v>
      </c>
      <c r="U7821">
        <v>84.403624694381094</v>
      </c>
      <c r="V7821" t="s">
        <v>29</v>
      </c>
      <c r="W7821">
        <v>482.42724253403799</v>
      </c>
      <c r="X7821">
        <v>4824.2724253403803</v>
      </c>
      <c r="Y7821" t="s">
        <v>30</v>
      </c>
    </row>
    <row r="7822" spans="1:25" x14ac:dyDescent="0.35">
      <c r="A7822" t="s">
        <v>25</v>
      </c>
      <c r="B7822" s="1">
        <v>30102</v>
      </c>
      <c r="C7822">
        <v>14</v>
      </c>
      <c r="D7822">
        <v>59</v>
      </c>
      <c r="E7822" t="s">
        <v>26</v>
      </c>
      <c r="F7822">
        <v>33.335999999999999</v>
      </c>
      <c r="G7822">
        <v>0</v>
      </c>
      <c r="H7822">
        <v>82.858197956904803</v>
      </c>
      <c r="I7822">
        <v>1.9197735520000001</v>
      </c>
      <c r="J7822">
        <v>9.86</v>
      </c>
      <c r="K7822">
        <v>8.4978274546661794</v>
      </c>
      <c r="L7822">
        <v>2.5824963470853999</v>
      </c>
      <c r="M7822">
        <v>5.1119221993138702</v>
      </c>
      <c r="N7822">
        <v>0.488385769233808</v>
      </c>
      <c r="O7822">
        <v>3.43922165953287</v>
      </c>
      <c r="P7822">
        <v>2.5415873981479101E-2</v>
      </c>
      <c r="Q7822" t="s">
        <v>27</v>
      </c>
      <c r="R7822" t="s">
        <v>28</v>
      </c>
      <c r="S7822">
        <v>45</v>
      </c>
      <c r="T7822">
        <v>349.344458576639</v>
      </c>
      <c r="U7822">
        <v>611.35280250911796</v>
      </c>
      <c r="V7822" t="s">
        <v>31</v>
      </c>
      <c r="W7822">
        <v>2131.1767217439401</v>
      </c>
      <c r="X7822">
        <v>21311.767217439399</v>
      </c>
      <c r="Y7822" t="s">
        <v>32</v>
      </c>
    </row>
    <row r="7823" spans="1:25" x14ac:dyDescent="0.35">
      <c r="A7823" t="s">
        <v>25</v>
      </c>
      <c r="B7823" s="1">
        <v>30103</v>
      </c>
      <c r="C7823">
        <v>16</v>
      </c>
      <c r="D7823">
        <v>59</v>
      </c>
      <c r="E7823" t="s">
        <v>26</v>
      </c>
      <c r="F7823">
        <v>31.484000000000002</v>
      </c>
      <c r="G7823">
        <v>0.4</v>
      </c>
      <c r="H7823">
        <v>84.661688630098794</v>
      </c>
      <c r="I7823">
        <v>2.7430612600000002</v>
      </c>
      <c r="J7823">
        <v>12.444000000000001</v>
      </c>
      <c r="K7823">
        <v>9.8210355639556699</v>
      </c>
      <c r="L7823">
        <v>3.5369669172031499</v>
      </c>
      <c r="M7823">
        <v>6.54725489790565</v>
      </c>
      <c r="N7823">
        <v>0.75682204721907198</v>
      </c>
      <c r="O7823">
        <v>14.8156969229185</v>
      </c>
      <c r="P7823">
        <v>0.23469986571013299</v>
      </c>
      <c r="Q7823" t="s">
        <v>27</v>
      </c>
      <c r="R7823" t="s">
        <v>28</v>
      </c>
      <c r="S7823">
        <v>40</v>
      </c>
      <c r="T7823">
        <v>381.59281679829098</v>
      </c>
      <c r="U7823">
        <v>667.78742939700999</v>
      </c>
      <c r="V7823" t="s">
        <v>31</v>
      </c>
      <c r="W7823">
        <v>2433.7877572395701</v>
      </c>
      <c r="X7823">
        <v>24337.877572395701</v>
      </c>
      <c r="Y7823" t="s">
        <v>32</v>
      </c>
    </row>
    <row r="7824" spans="1:25" x14ac:dyDescent="0.35">
      <c r="A7824" t="s">
        <v>25</v>
      </c>
      <c r="B7824" s="1">
        <v>30104</v>
      </c>
      <c r="C7824">
        <v>14</v>
      </c>
      <c r="D7824">
        <v>59</v>
      </c>
      <c r="E7824" t="s">
        <v>26</v>
      </c>
      <c r="F7824">
        <v>18.52</v>
      </c>
      <c r="G7824">
        <v>0</v>
      </c>
      <c r="H7824">
        <v>84.797813239335994</v>
      </c>
      <c r="I7824">
        <v>3.4700580080000001</v>
      </c>
      <c r="J7824">
        <v>14.667999999999999</v>
      </c>
      <c r="K7824">
        <v>5.2062053310222796</v>
      </c>
      <c r="L7824">
        <v>4.3609214454808702</v>
      </c>
      <c r="M7824">
        <v>3.72178958507057</v>
      </c>
      <c r="N7824">
        <v>0.278483596323998</v>
      </c>
      <c r="O7824">
        <v>6.5951004171518104</v>
      </c>
      <c r="P7824">
        <v>0.172987526107865</v>
      </c>
      <c r="Q7824" t="s">
        <v>27</v>
      </c>
      <c r="R7824" t="s">
        <v>28</v>
      </c>
      <c r="S7824">
        <v>40</v>
      </c>
      <c r="T7824">
        <v>147.92234500294401</v>
      </c>
      <c r="U7824">
        <v>258.86410375515101</v>
      </c>
      <c r="V7824" t="s">
        <v>29</v>
      </c>
      <c r="W7824">
        <v>1272.0688881354599</v>
      </c>
      <c r="X7824">
        <v>12720.688881354599</v>
      </c>
      <c r="Y7824" t="s">
        <v>32</v>
      </c>
    </row>
    <row r="7825" spans="1:25" x14ac:dyDescent="0.35">
      <c r="A7825" t="s">
        <v>25</v>
      </c>
      <c r="B7825" s="1">
        <v>30105</v>
      </c>
      <c r="C7825">
        <v>9</v>
      </c>
      <c r="D7825">
        <v>94</v>
      </c>
      <c r="E7825" t="s">
        <v>26</v>
      </c>
      <c r="F7825">
        <v>9.26</v>
      </c>
      <c r="G7825">
        <v>4.8</v>
      </c>
      <c r="H7825">
        <v>38.144291975870701</v>
      </c>
      <c r="I7825">
        <v>1.49691242844183</v>
      </c>
      <c r="J7825">
        <v>10.487986863746601</v>
      </c>
      <c r="K7825">
        <v>3.8211899426703298E-2</v>
      </c>
      <c r="L7825">
        <v>2.2065077000029301</v>
      </c>
      <c r="M7825">
        <v>1.2180026452768101E-2</v>
      </c>
      <c r="N7825" s="2">
        <v>1.11215744590261E-5</v>
      </c>
      <c r="O7825" s="2">
        <v>3.9020807001333101E-7</v>
      </c>
      <c r="P7825" s="2">
        <v>1.9654913869581101E-9</v>
      </c>
      <c r="Q7825" t="s">
        <v>27</v>
      </c>
      <c r="R7825" t="s">
        <v>28</v>
      </c>
      <c r="S7825">
        <v>40</v>
      </c>
      <c r="T7825">
        <v>4.0498225966580099E-2</v>
      </c>
      <c r="U7825">
        <v>7.0871895441515204E-2</v>
      </c>
      <c r="V7825" t="s">
        <v>27</v>
      </c>
      <c r="W7825">
        <v>1.15882751067732</v>
      </c>
      <c r="X7825">
        <v>0</v>
      </c>
      <c r="Y7825" t="s">
        <v>27</v>
      </c>
    </row>
    <row r="7826" spans="1:25" x14ac:dyDescent="0.35">
      <c r="A7826" t="s">
        <v>25</v>
      </c>
      <c r="B7826" s="1">
        <v>30106</v>
      </c>
      <c r="C7826">
        <v>7</v>
      </c>
      <c r="D7826">
        <v>71</v>
      </c>
      <c r="E7826" t="s">
        <v>26</v>
      </c>
      <c r="F7826">
        <v>16.667999999999999</v>
      </c>
      <c r="G7826">
        <v>15</v>
      </c>
      <c r="H7826">
        <v>32.067754725230898</v>
      </c>
      <c r="I7826">
        <v>0.32648354372978999</v>
      </c>
      <c r="J7826">
        <v>0.96399999999999997</v>
      </c>
      <c r="K7826">
        <v>1.37378722450942E-2</v>
      </c>
      <c r="L7826">
        <v>0.35358787763245503</v>
      </c>
      <c r="M7826">
        <v>3.1184499762410898E-3</v>
      </c>
      <c r="N7826" s="2">
        <v>9.97333823385293E-7</v>
      </c>
      <c r="O7826" s="2">
        <v>5.6484525779348304E-20</v>
      </c>
      <c r="P7826" s="2">
        <v>3.13912753154257E-24</v>
      </c>
      <c r="Q7826" t="s">
        <v>27</v>
      </c>
      <c r="R7826" t="s">
        <v>28</v>
      </c>
      <c r="S7826">
        <v>40</v>
      </c>
      <c r="T7826">
        <v>7.1199608011395903E-3</v>
      </c>
      <c r="U7826">
        <v>1.2459931401994299E-2</v>
      </c>
      <c r="V7826" t="s">
        <v>27</v>
      </c>
      <c r="W7826">
        <v>0.25026314207275302</v>
      </c>
      <c r="X7826">
        <v>0</v>
      </c>
      <c r="Y7826" t="s">
        <v>27</v>
      </c>
    </row>
    <row r="7827" spans="1:25" x14ac:dyDescent="0.35">
      <c r="A7827" t="s">
        <v>25</v>
      </c>
      <c r="B7827" s="1">
        <v>30107</v>
      </c>
      <c r="C7827">
        <v>4</v>
      </c>
      <c r="D7827">
        <v>81</v>
      </c>
      <c r="E7827" t="s">
        <v>26</v>
      </c>
      <c r="F7827">
        <v>0</v>
      </c>
      <c r="G7827">
        <v>0</v>
      </c>
      <c r="H7827">
        <v>37.995939917822</v>
      </c>
      <c r="I7827">
        <v>0.44027127572979002</v>
      </c>
      <c r="J7827">
        <v>1.3879999999999999</v>
      </c>
      <c r="K7827">
        <v>2.3243852641876998E-2</v>
      </c>
      <c r="L7827">
        <v>0.491101286887417</v>
      </c>
      <c r="M7827">
        <v>5.4673104095157203E-3</v>
      </c>
      <c r="N7827" s="2">
        <v>2.69419117654347E-6</v>
      </c>
      <c r="O7827" s="2">
        <v>1.8784838162298501E-15</v>
      </c>
      <c r="P7827" s="2">
        <v>2.3518816579573798E-19</v>
      </c>
      <c r="Q7827" t="s">
        <v>27</v>
      </c>
      <c r="R7827" t="s">
        <v>28</v>
      </c>
      <c r="S7827">
        <v>40</v>
      </c>
      <c r="T7827">
        <v>1.7402653950643599E-2</v>
      </c>
      <c r="U7827">
        <v>3.0454644413626299E-2</v>
      </c>
      <c r="V7827" t="s">
        <v>27</v>
      </c>
      <c r="W7827">
        <v>0.55038972658776697</v>
      </c>
      <c r="X7827">
        <v>0</v>
      </c>
      <c r="Y7827" t="s">
        <v>27</v>
      </c>
    </row>
    <row r="7828" spans="1:25" x14ac:dyDescent="0.35">
      <c r="A7828" t="s">
        <v>25</v>
      </c>
      <c r="B7828" s="1">
        <v>30108</v>
      </c>
      <c r="C7828">
        <v>6</v>
      </c>
      <c r="D7828">
        <v>93</v>
      </c>
      <c r="E7828" t="s">
        <v>26</v>
      </c>
      <c r="F7828">
        <v>9.26</v>
      </c>
      <c r="G7828">
        <v>0.7</v>
      </c>
      <c r="H7828">
        <v>42.410699684646097</v>
      </c>
      <c r="I7828">
        <v>0.49863299172978998</v>
      </c>
      <c r="J7828">
        <v>2.1720000000000002</v>
      </c>
      <c r="K7828">
        <v>8.5521366181384201E-2</v>
      </c>
      <c r="L7828">
        <v>0.63361399912814997</v>
      </c>
      <c r="M7828">
        <v>2.0805325324112701E-2</v>
      </c>
      <c r="N7828" s="2">
        <v>2.8690478311141099E-5</v>
      </c>
      <c r="O7828" s="2">
        <v>1.5383801014252299E-11</v>
      </c>
      <c r="P7828" s="2">
        <v>3.6136899533105697E-15</v>
      </c>
      <c r="Q7828" t="s">
        <v>27</v>
      </c>
      <c r="R7828" t="s">
        <v>28</v>
      </c>
      <c r="S7828">
        <v>40</v>
      </c>
      <c r="T7828">
        <v>0.15907948486638501</v>
      </c>
      <c r="U7828">
        <v>0.27838909851617499</v>
      </c>
      <c r="V7828" t="s">
        <v>27</v>
      </c>
      <c r="W7828">
        <v>3.8662810755019499</v>
      </c>
      <c r="X7828">
        <v>0</v>
      </c>
      <c r="Y7828" t="s">
        <v>27</v>
      </c>
    </row>
    <row r="7829" spans="1:25" x14ac:dyDescent="0.35">
      <c r="A7829" t="s">
        <v>25</v>
      </c>
      <c r="B7829" s="1">
        <v>30109</v>
      </c>
      <c r="C7829">
        <v>8</v>
      </c>
      <c r="D7829">
        <v>87</v>
      </c>
      <c r="E7829" t="s">
        <v>26</v>
      </c>
      <c r="F7829">
        <v>16.667999999999999</v>
      </c>
      <c r="G7829">
        <v>0.7</v>
      </c>
      <c r="H7829">
        <v>52.415977074198899</v>
      </c>
      <c r="I7829">
        <v>0.63755031572979004</v>
      </c>
      <c r="J7829">
        <v>3.3159999999999998</v>
      </c>
      <c r="K7829">
        <v>0.49981497191732499</v>
      </c>
      <c r="L7829">
        <v>0.86116917725564501</v>
      </c>
      <c r="M7829">
        <v>0.12768790614161701</v>
      </c>
      <c r="N7829">
        <v>7.11957367748459E-4</v>
      </c>
      <c r="O7829" s="2">
        <v>3.0655517691926398E-7</v>
      </c>
      <c r="P7829" s="2">
        <v>1.5348550890834199E-10</v>
      </c>
      <c r="Q7829" t="s">
        <v>27</v>
      </c>
      <c r="R7829" t="s">
        <v>28</v>
      </c>
      <c r="S7829">
        <v>40</v>
      </c>
      <c r="T7829">
        <v>3.1602351995372699</v>
      </c>
      <c r="U7829">
        <v>5.5304115991902103</v>
      </c>
      <c r="V7829" t="s">
        <v>27</v>
      </c>
      <c r="W7829">
        <v>52.962293682754797</v>
      </c>
      <c r="X7829">
        <v>0</v>
      </c>
      <c r="Y7829" t="s">
        <v>27</v>
      </c>
    </row>
    <row r="7830" spans="1:25" x14ac:dyDescent="0.35">
      <c r="A7830" t="s">
        <v>25</v>
      </c>
      <c r="B7830" s="1">
        <v>30110</v>
      </c>
      <c r="C7830">
        <v>10</v>
      </c>
      <c r="D7830">
        <v>82</v>
      </c>
      <c r="E7830" t="s">
        <v>26</v>
      </c>
      <c r="F7830">
        <v>14.816000000000001</v>
      </c>
      <c r="G7830">
        <v>10.7</v>
      </c>
      <c r="H7830">
        <v>32.335173061669103</v>
      </c>
      <c r="I7830">
        <v>0</v>
      </c>
      <c r="J7830">
        <v>1.504</v>
      </c>
      <c r="K7830">
        <v>1.33955347765324E-2</v>
      </c>
      <c r="L7830">
        <v>0</v>
      </c>
      <c r="M7830">
        <v>2.6791069553064799E-3</v>
      </c>
      <c r="N7830" s="2">
        <v>7.6227433159482004E-7</v>
      </c>
      <c r="O7830">
        <v>0</v>
      </c>
      <c r="P7830">
        <v>0</v>
      </c>
      <c r="Q7830" t="s">
        <v>27</v>
      </c>
      <c r="R7830" t="s">
        <v>28</v>
      </c>
      <c r="S7830">
        <v>40</v>
      </c>
      <c r="T7830">
        <v>6.8210465946599696E-3</v>
      </c>
      <c r="U7830">
        <v>1.19368315406549E-2</v>
      </c>
      <c r="V7830" t="s">
        <v>27</v>
      </c>
      <c r="W7830">
        <v>0.24097329452126601</v>
      </c>
      <c r="X7830">
        <v>0</v>
      </c>
      <c r="Y7830" t="s">
        <v>27</v>
      </c>
    </row>
    <row r="7831" spans="1:25" x14ac:dyDescent="0.35">
      <c r="A7831" t="s">
        <v>25</v>
      </c>
      <c r="B7831" s="1">
        <v>30111</v>
      </c>
      <c r="C7831">
        <v>9</v>
      </c>
      <c r="D7831">
        <v>76</v>
      </c>
      <c r="E7831" t="s">
        <v>26</v>
      </c>
      <c r="F7831">
        <v>9.26</v>
      </c>
      <c r="G7831">
        <v>0.3</v>
      </c>
      <c r="H7831">
        <v>50.364305873875402</v>
      </c>
      <c r="I7831">
        <v>0.28464547200000001</v>
      </c>
      <c r="J7831">
        <v>2.8279999999999998</v>
      </c>
      <c r="K7831">
        <v>0.27279584540204699</v>
      </c>
      <c r="L7831">
        <v>0.45483912516464198</v>
      </c>
      <c r="M7831">
        <v>6.3587740915965696E-2</v>
      </c>
      <c r="N7831">
        <v>2.0727160724465799E-4</v>
      </c>
      <c r="O7831" s="2">
        <v>4.8172514567879902E-13</v>
      </c>
      <c r="P7831" s="2">
        <v>4.9897762819360899E-17</v>
      </c>
      <c r="Q7831" t="s">
        <v>27</v>
      </c>
      <c r="R7831" t="s">
        <v>28</v>
      </c>
      <c r="S7831">
        <v>40</v>
      </c>
      <c r="T7831">
        <v>1.1365652584396</v>
      </c>
      <c r="U7831">
        <v>1.9889892022693001</v>
      </c>
      <c r="V7831" t="s">
        <v>27</v>
      </c>
      <c r="W7831">
        <v>21.7198289193819</v>
      </c>
      <c r="X7831">
        <v>0</v>
      </c>
      <c r="Y7831" t="s">
        <v>27</v>
      </c>
    </row>
    <row r="7832" spans="1:25" x14ac:dyDescent="0.35">
      <c r="A7832" t="s">
        <v>25</v>
      </c>
      <c r="B7832" s="1">
        <v>30112</v>
      </c>
      <c r="C7832">
        <v>9</v>
      </c>
      <c r="D7832">
        <v>87</v>
      </c>
      <c r="E7832" t="s">
        <v>26</v>
      </c>
      <c r="F7832">
        <v>20.372</v>
      </c>
      <c r="G7832">
        <v>0.4</v>
      </c>
      <c r="H7832">
        <v>60.659511598804698</v>
      </c>
      <c r="I7832">
        <v>0.43882843599999999</v>
      </c>
      <c r="J7832">
        <v>4.1520000000000001</v>
      </c>
      <c r="K7832">
        <v>1.18849206369812</v>
      </c>
      <c r="L7832">
        <v>0.69422403889447004</v>
      </c>
      <c r="M7832">
        <v>0.29307725017519298</v>
      </c>
      <c r="N7832">
        <v>3.09832688363707E-3</v>
      </c>
      <c r="O7832" s="2">
        <v>1.68461406509787E-7</v>
      </c>
      <c r="P7832" s="2">
        <v>4.9578779833252698E-11</v>
      </c>
      <c r="Q7832" t="s">
        <v>27</v>
      </c>
      <c r="R7832" t="s">
        <v>28</v>
      </c>
      <c r="S7832">
        <v>40</v>
      </c>
      <c r="T7832">
        <v>13.501538992736499</v>
      </c>
      <c r="U7832">
        <v>23.627693237288799</v>
      </c>
      <c r="V7832" t="s">
        <v>29</v>
      </c>
      <c r="W7832">
        <v>184.55729873528301</v>
      </c>
      <c r="X7832">
        <v>1845.5729873528301</v>
      </c>
      <c r="Y7832" t="s">
        <v>31</v>
      </c>
    </row>
    <row r="7833" spans="1:25" x14ac:dyDescent="0.35">
      <c r="A7833" t="s">
        <v>25</v>
      </c>
      <c r="B7833" s="1">
        <v>30113</v>
      </c>
      <c r="C7833">
        <v>9</v>
      </c>
      <c r="D7833">
        <v>87</v>
      </c>
      <c r="E7833" t="s">
        <v>26</v>
      </c>
      <c r="F7833">
        <v>9.26</v>
      </c>
      <c r="G7833">
        <v>3.5</v>
      </c>
      <c r="H7833">
        <v>41.6956194620387</v>
      </c>
      <c r="I7833">
        <v>0</v>
      </c>
      <c r="J7833">
        <v>2.2370693130207102</v>
      </c>
      <c r="K7833">
        <v>7.5424206498183904E-2</v>
      </c>
      <c r="L7833">
        <v>0</v>
      </c>
      <c r="M7833">
        <v>1.50848412996368E-2</v>
      </c>
      <c r="N7833" s="2">
        <v>1.6239999952133799E-5</v>
      </c>
      <c r="O7833">
        <v>0</v>
      </c>
      <c r="P7833">
        <v>0</v>
      </c>
      <c r="Q7833" t="s">
        <v>27</v>
      </c>
      <c r="R7833" t="s">
        <v>28</v>
      </c>
      <c r="S7833">
        <v>40</v>
      </c>
      <c r="T7833">
        <v>0.12852451581850799</v>
      </c>
      <c r="U7833">
        <v>0.22491790268238801</v>
      </c>
      <c r="V7833" t="s">
        <v>27</v>
      </c>
      <c r="W7833">
        <v>3.2046163781757802</v>
      </c>
      <c r="X7833">
        <v>0</v>
      </c>
      <c r="Y7833" t="s">
        <v>27</v>
      </c>
    </row>
    <row r="7834" spans="1:25" x14ac:dyDescent="0.35">
      <c r="A7834" t="s">
        <v>25</v>
      </c>
      <c r="B7834" s="1">
        <v>30114</v>
      </c>
      <c r="C7834">
        <v>9</v>
      </c>
      <c r="D7834">
        <v>94</v>
      </c>
      <c r="E7834" t="s">
        <v>26</v>
      </c>
      <c r="F7834">
        <v>0</v>
      </c>
      <c r="G7834">
        <v>3.6</v>
      </c>
      <c r="H7834">
        <v>22.4346185374425</v>
      </c>
      <c r="I7834">
        <v>0</v>
      </c>
      <c r="J7834">
        <v>1.3240000000000001</v>
      </c>
      <c r="K7834">
        <v>3.1917702772597697E-4</v>
      </c>
      <c r="L7834">
        <v>0</v>
      </c>
      <c r="M7834" s="2">
        <v>6.3835405545195395E-5</v>
      </c>
      <c r="N7834" s="2">
        <v>1.02218140118259E-9</v>
      </c>
      <c r="O7834">
        <v>0</v>
      </c>
      <c r="P7834">
        <v>0</v>
      </c>
      <c r="Q7834" t="s">
        <v>27</v>
      </c>
      <c r="R7834" t="s">
        <v>28</v>
      </c>
      <c r="S7834">
        <v>40</v>
      </c>
      <c r="T7834" s="2">
        <v>1.18861615403803E-5</v>
      </c>
      <c r="U7834" s="2">
        <v>2.08007826956655E-5</v>
      </c>
      <c r="V7834" t="s">
        <v>27</v>
      </c>
      <c r="W7834">
        <v>8.8716039523402098E-4</v>
      </c>
      <c r="X7834">
        <v>0</v>
      </c>
      <c r="Y7834" t="s">
        <v>27</v>
      </c>
    </row>
    <row r="7835" spans="1:25" x14ac:dyDescent="0.35">
      <c r="A7835" t="s">
        <v>25</v>
      </c>
      <c r="B7835" s="1">
        <v>30115</v>
      </c>
      <c r="C7835">
        <v>8</v>
      </c>
      <c r="D7835">
        <v>87</v>
      </c>
      <c r="E7835" t="s">
        <v>26</v>
      </c>
      <c r="F7835">
        <v>11.112</v>
      </c>
      <c r="G7835">
        <v>1.3</v>
      </c>
      <c r="H7835">
        <v>32.829260443956898</v>
      </c>
      <c r="I7835">
        <v>0.13891732400000001</v>
      </c>
      <c r="J7835">
        <v>2.468</v>
      </c>
      <c r="K7835">
        <v>1.2583633630368799E-2</v>
      </c>
      <c r="L7835">
        <v>0.24356109142460899</v>
      </c>
      <c r="M7835">
        <v>2.7679999425288598E-3</v>
      </c>
      <c r="N7835" s="2">
        <v>8.0761217959327896E-7</v>
      </c>
      <c r="O7835" s="2">
        <v>2.7993859580470998E-26</v>
      </c>
      <c r="P7835" s="2">
        <v>6.1849843559173403E-31</v>
      </c>
      <c r="Q7835" t="s">
        <v>27</v>
      </c>
      <c r="R7835" t="s">
        <v>28</v>
      </c>
      <c r="S7835">
        <v>40</v>
      </c>
      <c r="T7835">
        <v>6.1333778586464697E-3</v>
      </c>
      <c r="U7835">
        <v>1.07334112526313E-2</v>
      </c>
      <c r="V7835" t="s">
        <v>27</v>
      </c>
      <c r="W7835">
        <v>0.219414017084193</v>
      </c>
      <c r="X7835">
        <v>0</v>
      </c>
      <c r="Y7835" t="s">
        <v>27</v>
      </c>
    </row>
    <row r="7836" spans="1:25" x14ac:dyDescent="0.35">
      <c r="A7836" t="s">
        <v>25</v>
      </c>
      <c r="B7836" s="1">
        <v>30116</v>
      </c>
      <c r="C7836">
        <v>5</v>
      </c>
      <c r="D7836">
        <v>75</v>
      </c>
      <c r="E7836" t="s">
        <v>26</v>
      </c>
      <c r="F7836">
        <v>0</v>
      </c>
      <c r="G7836">
        <v>0</v>
      </c>
      <c r="H7836">
        <v>40.739960965058998</v>
      </c>
      <c r="I7836">
        <v>0.31799502400000002</v>
      </c>
      <c r="J7836">
        <v>3.0720000000000001</v>
      </c>
      <c r="K7836">
        <v>3.97577615783015E-2</v>
      </c>
      <c r="L7836">
        <v>0.50524119799754397</v>
      </c>
      <c r="M7836">
        <v>9.3841582703525807E-3</v>
      </c>
      <c r="N7836" s="2">
        <v>7.0098484248499303E-6</v>
      </c>
      <c r="O7836" s="2">
        <v>1.7718209924589599E-14</v>
      </c>
      <c r="P7836" s="2">
        <v>2.3795081029885898E-18</v>
      </c>
      <c r="Q7836" t="s">
        <v>27</v>
      </c>
      <c r="R7836" t="s">
        <v>28</v>
      </c>
      <c r="S7836">
        <v>40</v>
      </c>
      <c r="T7836">
        <v>4.3320717309263998E-2</v>
      </c>
      <c r="U7836">
        <v>7.5811255291212007E-2</v>
      </c>
      <c r="V7836" t="s">
        <v>27</v>
      </c>
      <c r="W7836">
        <v>1.22971204243569</v>
      </c>
      <c r="X7836">
        <v>0</v>
      </c>
      <c r="Y7836" t="s">
        <v>27</v>
      </c>
    </row>
    <row r="7837" spans="1:25" x14ac:dyDescent="0.35">
      <c r="A7837" t="s">
        <v>25</v>
      </c>
      <c r="B7837" s="1">
        <v>30117</v>
      </c>
      <c r="C7837">
        <v>3</v>
      </c>
      <c r="D7837">
        <v>87</v>
      </c>
      <c r="E7837" t="s">
        <v>26</v>
      </c>
      <c r="F7837">
        <v>12.964</v>
      </c>
      <c r="G7837">
        <v>0</v>
      </c>
      <c r="H7837">
        <v>50.031520278606003</v>
      </c>
      <c r="I7837">
        <v>0.38058414800000001</v>
      </c>
      <c r="J7837">
        <v>3.3159999999999998</v>
      </c>
      <c r="K7837">
        <v>0.31582960647652802</v>
      </c>
      <c r="L7837">
        <v>0.59146045907767897</v>
      </c>
      <c r="M7837">
        <v>7.6093437078211798E-2</v>
      </c>
      <c r="N7837">
        <v>2.84808830371425E-4</v>
      </c>
      <c r="O7837" s="2">
        <v>2.1487976443134499E-10</v>
      </c>
      <c r="P7837" s="2">
        <v>4.25863913999555E-14</v>
      </c>
      <c r="Q7837" t="s">
        <v>27</v>
      </c>
      <c r="R7837" t="s">
        <v>28</v>
      </c>
      <c r="S7837">
        <v>40</v>
      </c>
      <c r="T7837">
        <v>1.45607911388696</v>
      </c>
      <c r="U7837">
        <v>2.5481384493021801</v>
      </c>
      <c r="V7837" t="s">
        <v>27</v>
      </c>
      <c r="W7837">
        <v>26.970202499503198</v>
      </c>
      <c r="X7837">
        <v>0</v>
      </c>
      <c r="Y7837" t="s">
        <v>27</v>
      </c>
    </row>
    <row r="7838" spans="1:25" x14ac:dyDescent="0.35">
      <c r="A7838" t="s">
        <v>25</v>
      </c>
      <c r="B7838" s="1">
        <v>30118</v>
      </c>
      <c r="C7838">
        <v>5</v>
      </c>
      <c r="D7838">
        <v>87</v>
      </c>
      <c r="E7838" t="s">
        <v>26</v>
      </c>
      <c r="F7838">
        <v>0</v>
      </c>
      <c r="G7838">
        <v>0</v>
      </c>
      <c r="H7838">
        <v>53.035874607632302</v>
      </c>
      <c r="I7838">
        <v>0.473704552</v>
      </c>
      <c r="J7838">
        <v>3.92</v>
      </c>
      <c r="K7838">
        <v>0.23029440464092499</v>
      </c>
      <c r="L7838">
        <v>0.72759669052841502</v>
      </c>
      <c r="M7838">
        <v>5.7205093155203397E-2</v>
      </c>
      <c r="N7838">
        <v>1.7188117662319101E-4</v>
      </c>
      <c r="O7838" s="2">
        <v>2.8705527791906999E-9</v>
      </c>
      <c r="P7838" s="2">
        <v>9.4855711177403703E-13</v>
      </c>
      <c r="Q7838" t="s">
        <v>27</v>
      </c>
      <c r="R7838" t="s">
        <v>28</v>
      </c>
      <c r="S7838">
        <v>40</v>
      </c>
      <c r="T7838">
        <v>0.85329711864826896</v>
      </c>
      <c r="U7838">
        <v>1.4932699576344699</v>
      </c>
      <c r="V7838" t="s">
        <v>27</v>
      </c>
      <c r="W7838">
        <v>16.9006500229127</v>
      </c>
      <c r="X7838">
        <v>0</v>
      </c>
      <c r="Y7838" t="s">
        <v>27</v>
      </c>
    </row>
    <row r="7839" spans="1:25" x14ac:dyDescent="0.35">
      <c r="A7839" t="s">
        <v>25</v>
      </c>
      <c r="B7839" s="1">
        <v>30119</v>
      </c>
      <c r="C7839">
        <v>4</v>
      </c>
      <c r="D7839">
        <v>67</v>
      </c>
      <c r="E7839" t="s">
        <v>26</v>
      </c>
      <c r="F7839">
        <v>5.556</v>
      </c>
      <c r="G7839">
        <v>0</v>
      </c>
      <c r="H7839">
        <v>63.9549038090586</v>
      </c>
      <c r="I7839">
        <v>0.671335876</v>
      </c>
      <c r="J7839">
        <v>4.3440000000000003</v>
      </c>
      <c r="K7839">
        <v>0.66741521205875398</v>
      </c>
      <c r="L7839">
        <v>0.96848839336859105</v>
      </c>
      <c r="M7839">
        <v>0.17419489078494901</v>
      </c>
      <c r="N7839">
        <v>1.2336773313266099E-3</v>
      </c>
      <c r="O7839" s="2">
        <v>3.0067546539254101E-6</v>
      </c>
      <c r="P7839" s="2">
        <v>2.0104453813584298E-9</v>
      </c>
      <c r="Q7839" t="s">
        <v>27</v>
      </c>
      <c r="R7839" t="s">
        <v>28</v>
      </c>
      <c r="S7839">
        <v>40</v>
      </c>
      <c r="T7839">
        <v>5.1411345137169198</v>
      </c>
      <c r="U7839">
        <v>8.9969853990046094</v>
      </c>
      <c r="V7839" t="s">
        <v>27</v>
      </c>
      <c r="W7839">
        <v>80.712547043880903</v>
      </c>
      <c r="X7839">
        <v>807.12547043880897</v>
      </c>
      <c r="Y7839" t="s">
        <v>31</v>
      </c>
    </row>
    <row r="7840" spans="1:25" x14ac:dyDescent="0.35">
      <c r="A7840" t="s">
        <v>25</v>
      </c>
      <c r="B7840" s="1">
        <v>30120</v>
      </c>
      <c r="C7840">
        <v>3</v>
      </c>
      <c r="D7840">
        <v>66</v>
      </c>
      <c r="E7840" t="s">
        <v>26</v>
      </c>
      <c r="F7840">
        <v>5.556</v>
      </c>
      <c r="G7840">
        <v>0</v>
      </c>
      <c r="H7840">
        <v>71.040849067659394</v>
      </c>
      <c r="I7840">
        <v>0.835030508</v>
      </c>
      <c r="J7840">
        <v>4.5880000000000001</v>
      </c>
      <c r="K7840">
        <v>0.85607370511037095</v>
      </c>
      <c r="L7840">
        <v>1.14780202210288</v>
      </c>
      <c r="M7840">
        <v>0.23112730173495699</v>
      </c>
      <c r="N7840">
        <v>2.0350993479404098E-3</v>
      </c>
      <c r="O7840" s="2">
        <v>3.7525095836644898E-5</v>
      </c>
      <c r="P7840" s="2">
        <v>3.8109830965145399E-8</v>
      </c>
      <c r="Q7840" t="s">
        <v>27</v>
      </c>
      <c r="R7840" t="s">
        <v>28</v>
      </c>
      <c r="S7840">
        <v>40</v>
      </c>
      <c r="T7840">
        <v>7.8059879606669798</v>
      </c>
      <c r="U7840">
        <v>13.6604789311672</v>
      </c>
      <c r="V7840" t="s">
        <v>29</v>
      </c>
      <c r="W7840">
        <v>115.623641819827</v>
      </c>
      <c r="X7840">
        <v>1156.23641819827</v>
      </c>
      <c r="Y7840" t="s">
        <v>31</v>
      </c>
    </row>
    <row r="7841" spans="1:25" x14ac:dyDescent="0.35">
      <c r="A7841" t="s">
        <v>25</v>
      </c>
      <c r="B7841" s="1">
        <v>30121</v>
      </c>
      <c r="C7841">
        <v>3</v>
      </c>
      <c r="D7841">
        <v>65</v>
      </c>
      <c r="E7841" t="s">
        <v>26</v>
      </c>
      <c r="F7841">
        <v>5.556</v>
      </c>
      <c r="G7841">
        <v>0</v>
      </c>
      <c r="H7841">
        <v>75.607098596658403</v>
      </c>
      <c r="I7841">
        <v>1.003539688</v>
      </c>
      <c r="J7841">
        <v>4.8319999999999999</v>
      </c>
      <c r="K7841">
        <v>1.0488728355224199</v>
      </c>
      <c r="L7841">
        <v>1.32112883049136</v>
      </c>
      <c r="M7841">
        <v>0.292025685841036</v>
      </c>
      <c r="N7841">
        <v>3.07867728274855E-3</v>
      </c>
      <c r="O7841">
        <v>2.4148310576800101E-4</v>
      </c>
      <c r="P7841" s="2">
        <v>3.46488917247378E-7</v>
      </c>
      <c r="Q7841" t="s">
        <v>27</v>
      </c>
      <c r="R7841" t="s">
        <v>28</v>
      </c>
      <c r="S7841">
        <v>40</v>
      </c>
      <c r="T7841">
        <v>10.9625240361128</v>
      </c>
      <c r="U7841">
        <v>19.184417063197301</v>
      </c>
      <c r="V7841" t="s">
        <v>29</v>
      </c>
      <c r="W7841">
        <v>154.590915727387</v>
      </c>
      <c r="X7841">
        <v>1545.9091572738701</v>
      </c>
      <c r="Y7841" t="s">
        <v>31</v>
      </c>
    </row>
    <row r="7842" spans="1:25" x14ac:dyDescent="0.35">
      <c r="A7842" t="s">
        <v>25</v>
      </c>
      <c r="B7842" s="1">
        <v>30122</v>
      </c>
      <c r="C7842">
        <v>3</v>
      </c>
      <c r="D7842">
        <v>70</v>
      </c>
      <c r="E7842" t="s">
        <v>26</v>
      </c>
      <c r="F7842">
        <v>7.4080000000000004</v>
      </c>
      <c r="G7842">
        <v>0</v>
      </c>
      <c r="H7842">
        <v>77.949459768453295</v>
      </c>
      <c r="I7842">
        <v>1.147976128</v>
      </c>
      <c r="J7842">
        <v>5.0759999999999996</v>
      </c>
      <c r="K7842">
        <v>1.36141635658912</v>
      </c>
      <c r="L7842">
        <v>1.46669282452602</v>
      </c>
      <c r="M7842">
        <v>0.388463889678343</v>
      </c>
      <c r="N7842">
        <v>5.1017545723030097E-3</v>
      </c>
      <c r="O7842">
        <v>1.1767122950000601E-3</v>
      </c>
      <c r="P7842" s="2">
        <v>2.18215719965132E-6</v>
      </c>
      <c r="Q7842" t="s">
        <v>27</v>
      </c>
      <c r="R7842" t="s">
        <v>28</v>
      </c>
      <c r="S7842">
        <v>40</v>
      </c>
      <c r="T7842">
        <v>16.922191937479798</v>
      </c>
      <c r="U7842">
        <v>29.613835890589701</v>
      </c>
      <c r="V7842" t="s">
        <v>29</v>
      </c>
      <c r="W7842">
        <v>223.41400349718501</v>
      </c>
      <c r="X7842">
        <v>2234.1400349718501</v>
      </c>
      <c r="Y7842" t="s">
        <v>33</v>
      </c>
    </row>
    <row r="7843" spans="1:25" x14ac:dyDescent="0.35">
      <c r="A7843" t="s">
        <v>25</v>
      </c>
      <c r="B7843" s="1">
        <v>30123</v>
      </c>
      <c r="C7843">
        <v>3</v>
      </c>
      <c r="D7843">
        <v>70</v>
      </c>
      <c r="E7843" t="s">
        <v>26</v>
      </c>
      <c r="F7843">
        <v>12.964</v>
      </c>
      <c r="G7843">
        <v>0</v>
      </c>
      <c r="H7843">
        <v>79.489040359518398</v>
      </c>
      <c r="I7843">
        <v>1.292412568</v>
      </c>
      <c r="J7843">
        <v>5.32</v>
      </c>
      <c r="K7843">
        <v>2.0728686072761802</v>
      </c>
      <c r="L7843">
        <v>1.6081416437503899</v>
      </c>
      <c r="M7843">
        <v>0.60514720164540403</v>
      </c>
      <c r="N7843">
        <v>1.1180543765515E-2</v>
      </c>
      <c r="O7843">
        <v>7.4605295606415397E-3</v>
      </c>
      <c r="P7843" s="2">
        <v>1.7338753289653202E-5</v>
      </c>
      <c r="Q7843" t="s">
        <v>27</v>
      </c>
      <c r="R7843" t="s">
        <v>28</v>
      </c>
      <c r="S7843">
        <v>40</v>
      </c>
      <c r="T7843">
        <v>33.8644412575958</v>
      </c>
      <c r="U7843">
        <v>59.262772200792597</v>
      </c>
      <c r="V7843" t="s">
        <v>29</v>
      </c>
      <c r="W7843">
        <v>398.53914589833101</v>
      </c>
      <c r="X7843">
        <v>3985.3914589833098</v>
      </c>
      <c r="Y7843" t="s">
        <v>33</v>
      </c>
    </row>
    <row r="7844" spans="1:25" x14ac:dyDescent="0.35">
      <c r="A7844" t="s">
        <v>25</v>
      </c>
      <c r="B7844" s="1">
        <v>30124</v>
      </c>
      <c r="C7844">
        <v>3</v>
      </c>
      <c r="D7844">
        <v>93</v>
      </c>
      <c r="E7844" t="s">
        <v>26</v>
      </c>
      <c r="F7844">
        <v>3.7040000000000002</v>
      </c>
      <c r="G7844">
        <v>0.6</v>
      </c>
      <c r="H7844">
        <v>76.642210922686004</v>
      </c>
      <c r="I7844">
        <v>1.3261144039999999</v>
      </c>
      <c r="J7844">
        <v>5.5640000000000001</v>
      </c>
      <c r="K7844">
        <v>1.02197895318312</v>
      </c>
      <c r="L7844">
        <v>1.66195807535566</v>
      </c>
      <c r="M7844">
        <v>0.30088925900142799</v>
      </c>
      <c r="N7844">
        <v>3.2460016488860799E-3</v>
      </c>
      <c r="O7844">
        <v>1.2664451973077701E-3</v>
      </c>
      <c r="P7844" s="2">
        <v>3.1904947977483399E-6</v>
      </c>
      <c r="Q7844" t="s">
        <v>27</v>
      </c>
      <c r="R7844" t="s">
        <v>28</v>
      </c>
      <c r="S7844">
        <v>40</v>
      </c>
      <c r="T7844">
        <v>10.4973198396548</v>
      </c>
      <c r="U7844">
        <v>18.370309719395902</v>
      </c>
      <c r="V7844" t="s">
        <v>29</v>
      </c>
      <c r="W7844">
        <v>148.978472260855</v>
      </c>
      <c r="X7844">
        <v>1489.7847226085501</v>
      </c>
      <c r="Y7844" t="s">
        <v>31</v>
      </c>
    </row>
    <row r="7845" spans="1:25" x14ac:dyDescent="0.35">
      <c r="A7845" t="s">
        <v>25</v>
      </c>
      <c r="B7845" s="1">
        <v>30125</v>
      </c>
      <c r="C7845">
        <v>9</v>
      </c>
      <c r="D7845">
        <v>100</v>
      </c>
      <c r="E7845" t="s">
        <v>26</v>
      </c>
      <c r="F7845">
        <v>16.667999999999999</v>
      </c>
      <c r="G7845">
        <v>6</v>
      </c>
      <c r="H7845">
        <v>24.646155716480401</v>
      </c>
      <c r="I7845">
        <v>4.2588995484312601E-2</v>
      </c>
      <c r="J7845">
        <v>1.3240000000000001</v>
      </c>
      <c r="K7845">
        <v>1.5774786098505899E-3</v>
      </c>
      <c r="L7845">
        <v>7.8838048919136594E-2</v>
      </c>
      <c r="M7845">
        <v>3.2814300184683798E-4</v>
      </c>
      <c r="N7845" s="2">
        <v>1.8535344986463902E-8</v>
      </c>
      <c r="O7845" s="2">
        <v>1.4964280805741999E-70</v>
      </c>
      <c r="P7845" s="2">
        <v>2.0219491028958798E-76</v>
      </c>
      <c r="Q7845" t="s">
        <v>27</v>
      </c>
      <c r="R7845" t="s">
        <v>28</v>
      </c>
      <c r="S7845">
        <v>40</v>
      </c>
      <c r="T7845">
        <v>1.7976681369340599E-4</v>
      </c>
      <c r="U7845">
        <v>3.14591923963461E-4</v>
      </c>
      <c r="V7845" t="s">
        <v>27</v>
      </c>
      <c r="W7845">
        <v>9.7467301047644492E-3</v>
      </c>
      <c r="X7845">
        <v>0</v>
      </c>
      <c r="Y7845" t="s">
        <v>27</v>
      </c>
    </row>
    <row r="7846" spans="1:25" x14ac:dyDescent="0.35">
      <c r="A7846" t="s">
        <v>25</v>
      </c>
      <c r="B7846" s="1">
        <v>30126</v>
      </c>
      <c r="C7846">
        <v>10</v>
      </c>
      <c r="D7846">
        <v>94</v>
      </c>
      <c r="E7846" t="s">
        <v>26</v>
      </c>
      <c r="F7846">
        <v>25.928000000000001</v>
      </c>
      <c r="G7846">
        <v>4.5</v>
      </c>
      <c r="H7846">
        <v>21.379703101344699</v>
      </c>
      <c r="I7846">
        <v>0</v>
      </c>
      <c r="J7846">
        <v>1.504</v>
      </c>
      <c r="K7846">
        <v>8.0458907172269395E-4</v>
      </c>
      <c r="L7846">
        <v>0</v>
      </c>
      <c r="M7846">
        <v>1.6091781434453899E-4</v>
      </c>
      <c r="N7846" s="2">
        <v>5.2511957220946903E-9</v>
      </c>
      <c r="O7846">
        <v>0</v>
      </c>
      <c r="P7846">
        <v>0</v>
      </c>
      <c r="Q7846" t="s">
        <v>27</v>
      </c>
      <c r="R7846" t="s">
        <v>28</v>
      </c>
      <c r="S7846">
        <v>40</v>
      </c>
      <c r="T7846" s="2">
        <v>5.7234462996322299E-5</v>
      </c>
      <c r="U7846">
        <v>1.00160310243564E-4</v>
      </c>
      <c r="V7846" t="s">
        <v>27</v>
      </c>
      <c r="W7846">
        <v>3.5505864393165099E-3</v>
      </c>
      <c r="X7846">
        <v>0</v>
      </c>
      <c r="Y7846" t="s">
        <v>27</v>
      </c>
    </row>
    <row r="7847" spans="1:25" x14ac:dyDescent="0.35">
      <c r="A7847" t="s">
        <v>25</v>
      </c>
      <c r="B7847" s="1">
        <v>30127</v>
      </c>
      <c r="C7847">
        <v>9</v>
      </c>
      <c r="D7847">
        <v>87</v>
      </c>
      <c r="E7847" t="s">
        <v>26</v>
      </c>
      <c r="F7847">
        <v>18.52</v>
      </c>
      <c r="G7847">
        <v>1.1000000000000001</v>
      </c>
      <c r="H7847">
        <v>35.833086826600997</v>
      </c>
      <c r="I7847">
        <v>0.15418296400000001</v>
      </c>
      <c r="J7847">
        <v>2.8279999999999998</v>
      </c>
      <c r="K7847">
        <v>3.7145365925982998E-2</v>
      </c>
      <c r="L7847">
        <v>0.27137712846924</v>
      </c>
      <c r="M7847">
        <v>8.2386158231140694E-3</v>
      </c>
      <c r="N7847" s="2">
        <v>5.5671244449456299E-6</v>
      </c>
      <c r="O7847" s="2">
        <v>7.8568003547409905E-23</v>
      </c>
      <c r="P7847" s="2">
        <v>2.2686761784698899E-27</v>
      </c>
      <c r="Q7847" t="s">
        <v>27</v>
      </c>
      <c r="R7847" t="s">
        <v>28</v>
      </c>
      <c r="S7847">
        <v>40</v>
      </c>
      <c r="T7847">
        <v>3.8596684657005498E-2</v>
      </c>
      <c r="U7847">
        <v>6.7544198149759593E-2</v>
      </c>
      <c r="V7847" t="s">
        <v>27</v>
      </c>
      <c r="W7847">
        <v>1.11074031915115</v>
      </c>
      <c r="X7847">
        <v>0</v>
      </c>
      <c r="Y7847" t="s">
        <v>27</v>
      </c>
    </row>
    <row r="7848" spans="1:25" x14ac:dyDescent="0.35">
      <c r="A7848" t="s">
        <v>25</v>
      </c>
      <c r="B7848" s="1">
        <v>30128</v>
      </c>
      <c r="C7848">
        <v>7</v>
      </c>
      <c r="D7848">
        <v>93</v>
      </c>
      <c r="E7848" t="s">
        <v>26</v>
      </c>
      <c r="F7848">
        <v>18.52</v>
      </c>
      <c r="G7848">
        <v>1</v>
      </c>
      <c r="H7848">
        <v>40.415688197890297</v>
      </c>
      <c r="I7848">
        <v>0.22076464000000001</v>
      </c>
      <c r="J7848">
        <v>3.7919999999999998</v>
      </c>
      <c r="K7848">
        <v>9.5159673147383897E-2</v>
      </c>
      <c r="L7848">
        <v>0.38543119288154898</v>
      </c>
      <c r="M7848">
        <v>2.1786532985139301E-2</v>
      </c>
      <c r="N7848" s="2">
        <v>3.1128764472685802E-5</v>
      </c>
      <c r="O7848" s="2">
        <v>2.5203590793477102E-16</v>
      </c>
      <c r="P7848" s="2">
        <v>1.7336497262902899E-20</v>
      </c>
      <c r="Q7848" t="s">
        <v>27</v>
      </c>
      <c r="R7848" t="s">
        <v>28</v>
      </c>
      <c r="S7848">
        <v>40</v>
      </c>
      <c r="T7848">
        <v>0.19069216171050299</v>
      </c>
      <c r="U7848">
        <v>0.33371128299338099</v>
      </c>
      <c r="V7848" t="s">
        <v>27</v>
      </c>
      <c r="W7848">
        <v>4.5346881299607196</v>
      </c>
      <c r="X7848">
        <v>0</v>
      </c>
      <c r="Y7848" t="s">
        <v>27</v>
      </c>
    </row>
    <row r="7849" spans="1:25" x14ac:dyDescent="0.35">
      <c r="A7849" t="s">
        <v>25</v>
      </c>
      <c r="B7849" s="1">
        <v>30129</v>
      </c>
      <c r="C7849">
        <v>8</v>
      </c>
      <c r="D7849">
        <v>76</v>
      </c>
      <c r="E7849" t="s">
        <v>26</v>
      </c>
      <c r="F7849">
        <v>29.632000000000001</v>
      </c>
      <c r="G7849">
        <v>1.9</v>
      </c>
      <c r="H7849">
        <v>53.208723649825103</v>
      </c>
      <c r="I7849">
        <v>0</v>
      </c>
      <c r="J7849">
        <v>4.9359999999999999</v>
      </c>
      <c r="K7849">
        <v>1.0433844011715301</v>
      </c>
      <c r="L7849">
        <v>0</v>
      </c>
      <c r="M7849">
        <v>0.208676880234307</v>
      </c>
      <c r="N7849">
        <v>1.69839411969825E-3</v>
      </c>
      <c r="O7849">
        <v>0</v>
      </c>
      <c r="P7849">
        <v>0</v>
      </c>
      <c r="Q7849" t="s">
        <v>27</v>
      </c>
      <c r="R7849" t="s">
        <v>28</v>
      </c>
      <c r="S7849">
        <v>40</v>
      </c>
      <c r="T7849">
        <v>10.866948049026901</v>
      </c>
      <c r="U7849">
        <v>19.0171590857971</v>
      </c>
      <c r="V7849" t="s">
        <v>29</v>
      </c>
      <c r="W7849">
        <v>153.44116095905301</v>
      </c>
      <c r="X7849">
        <v>0</v>
      </c>
      <c r="Y7849" t="s">
        <v>27</v>
      </c>
    </row>
    <row r="7850" spans="1:25" x14ac:dyDescent="0.35">
      <c r="A7850" t="s">
        <v>25</v>
      </c>
      <c r="B7850" s="1">
        <v>30130</v>
      </c>
      <c r="C7850">
        <v>5</v>
      </c>
      <c r="D7850">
        <v>87</v>
      </c>
      <c r="E7850" t="s">
        <v>26</v>
      </c>
      <c r="F7850">
        <v>12.964</v>
      </c>
      <c r="G7850">
        <v>3.1</v>
      </c>
      <c r="H7850">
        <v>40.142683342194303</v>
      </c>
      <c r="I7850">
        <v>0</v>
      </c>
      <c r="J7850">
        <v>2.95158978145894</v>
      </c>
      <c r="K7850">
        <v>6.8311087479193996E-2</v>
      </c>
      <c r="L7850">
        <v>0</v>
      </c>
      <c r="M7850">
        <v>1.36622174958388E-2</v>
      </c>
      <c r="N7850" s="2">
        <v>1.36282916439022E-5</v>
      </c>
      <c r="O7850">
        <v>0</v>
      </c>
      <c r="P7850">
        <v>0</v>
      </c>
      <c r="Q7850" t="s">
        <v>27</v>
      </c>
      <c r="R7850" t="s">
        <v>28</v>
      </c>
      <c r="S7850">
        <v>40</v>
      </c>
      <c r="T7850">
        <v>0.108628705715014</v>
      </c>
      <c r="U7850">
        <v>0.19010023500127499</v>
      </c>
      <c r="V7850" t="s">
        <v>27</v>
      </c>
      <c r="W7850">
        <v>2.7636187687892599</v>
      </c>
      <c r="X7850">
        <v>0</v>
      </c>
      <c r="Y7850" t="s">
        <v>27</v>
      </c>
    </row>
    <row r="7851" spans="1:25" x14ac:dyDescent="0.35">
      <c r="A7851" t="s">
        <v>25</v>
      </c>
      <c r="B7851" s="1">
        <v>30131</v>
      </c>
      <c r="C7851">
        <v>7</v>
      </c>
      <c r="D7851">
        <v>71</v>
      </c>
      <c r="E7851" t="s">
        <v>26</v>
      </c>
      <c r="F7851">
        <v>14.816000000000001</v>
      </c>
      <c r="G7851">
        <v>0</v>
      </c>
      <c r="H7851">
        <v>58.543401454927199</v>
      </c>
      <c r="I7851">
        <v>0.275838372</v>
      </c>
      <c r="J7851">
        <v>3.91558978145894</v>
      </c>
      <c r="K7851">
        <v>0.78280924239113403</v>
      </c>
      <c r="L7851">
        <v>0.46906682093187502</v>
      </c>
      <c r="M7851">
        <v>0.183123749979761</v>
      </c>
      <c r="N7851">
        <v>1.34780472811863E-3</v>
      </c>
      <c r="O7851" s="2">
        <v>2.2542078547562699E-11</v>
      </c>
      <c r="P7851" s="2">
        <v>2.5196278118956299E-15</v>
      </c>
      <c r="Q7851" t="s">
        <v>27</v>
      </c>
      <c r="R7851" t="s">
        <v>28</v>
      </c>
      <c r="S7851">
        <v>40</v>
      </c>
      <c r="T7851">
        <v>6.7191770711785503</v>
      </c>
      <c r="U7851">
        <v>11.758559874562501</v>
      </c>
      <c r="V7851" t="s">
        <v>29</v>
      </c>
      <c r="W7851">
        <v>101.65239450457599</v>
      </c>
      <c r="X7851">
        <v>0</v>
      </c>
      <c r="Y7851" t="s">
        <v>27</v>
      </c>
    </row>
    <row r="7852" spans="1:25" x14ac:dyDescent="0.35">
      <c r="A7852" t="s">
        <v>25</v>
      </c>
      <c r="B7852" s="1">
        <v>30132</v>
      </c>
      <c r="C7852">
        <v>4</v>
      </c>
      <c r="D7852">
        <v>81</v>
      </c>
      <c r="E7852" t="s">
        <v>26</v>
      </c>
      <c r="F7852">
        <v>9.26</v>
      </c>
      <c r="G7852">
        <v>0</v>
      </c>
      <c r="H7852">
        <v>65.404527828684095</v>
      </c>
      <c r="I7852">
        <v>0.38962610399999997</v>
      </c>
      <c r="J7852">
        <v>4.3395897814589404</v>
      </c>
      <c r="K7852">
        <v>0.853959983963271</v>
      </c>
      <c r="L7852">
        <v>0.63640467674914003</v>
      </c>
      <c r="M7852">
        <v>0.20787988830065099</v>
      </c>
      <c r="N7852">
        <v>1.68692969982321E-3</v>
      </c>
      <c r="O7852" s="2">
        <v>1.5096979874477499E-8</v>
      </c>
      <c r="P7852" s="2">
        <v>3.5849927163838901E-12</v>
      </c>
      <c r="Q7852" t="s">
        <v>27</v>
      </c>
      <c r="R7852" t="s">
        <v>28</v>
      </c>
      <c r="S7852">
        <v>40</v>
      </c>
      <c r="T7852">
        <v>7.7737374284831198</v>
      </c>
      <c r="U7852">
        <v>13.6040404998455</v>
      </c>
      <c r="V7852" t="s">
        <v>29</v>
      </c>
      <c r="W7852">
        <v>115.21368194246</v>
      </c>
      <c r="X7852">
        <v>1152.1368194245999</v>
      </c>
      <c r="Y7852" t="s">
        <v>31</v>
      </c>
    </row>
    <row r="7853" spans="1:25" x14ac:dyDescent="0.35">
      <c r="A7853" t="s">
        <v>25</v>
      </c>
      <c r="B7853" s="1">
        <v>30133</v>
      </c>
      <c r="C7853">
        <v>3</v>
      </c>
      <c r="D7853">
        <v>81</v>
      </c>
      <c r="E7853" t="s">
        <v>26</v>
      </c>
      <c r="F7853">
        <v>0</v>
      </c>
      <c r="G7853">
        <v>0</v>
      </c>
      <c r="H7853">
        <v>67.553649354648499</v>
      </c>
      <c r="I7853">
        <v>0.48552879399999999</v>
      </c>
      <c r="J7853">
        <v>4.5835897814589401</v>
      </c>
      <c r="K7853">
        <v>0.57815133736800095</v>
      </c>
      <c r="L7853">
        <v>0.76774426534887896</v>
      </c>
      <c r="M7853">
        <v>0.144855372594064</v>
      </c>
      <c r="N7853">
        <v>8.9006794253890297E-4</v>
      </c>
      <c r="O7853" s="2">
        <v>9.7153543403337205E-8</v>
      </c>
      <c r="P7853" s="2">
        <v>3.6650777667972598E-11</v>
      </c>
      <c r="Q7853" t="s">
        <v>27</v>
      </c>
      <c r="R7853" t="s">
        <v>28</v>
      </c>
      <c r="S7853">
        <v>40</v>
      </c>
      <c r="T7853">
        <v>4.0383627438113701</v>
      </c>
      <c r="U7853">
        <v>7.0671348016698898</v>
      </c>
      <c r="V7853" t="s">
        <v>27</v>
      </c>
      <c r="W7853">
        <v>65.506822851776505</v>
      </c>
      <c r="X7853">
        <v>655.06822851776496</v>
      </c>
      <c r="Y7853" t="s">
        <v>31</v>
      </c>
    </row>
    <row r="7854" spans="1:25" x14ac:dyDescent="0.35">
      <c r="A7854" t="s">
        <v>25</v>
      </c>
      <c r="B7854" s="1">
        <v>30134</v>
      </c>
      <c r="C7854">
        <v>2</v>
      </c>
      <c r="D7854">
        <v>75</v>
      </c>
      <c r="E7854" t="s">
        <v>26</v>
      </c>
      <c r="F7854">
        <v>11.112</v>
      </c>
      <c r="G7854">
        <v>0</v>
      </c>
      <c r="H7854">
        <v>72.484398167517995</v>
      </c>
      <c r="I7854">
        <v>0.58093904399999996</v>
      </c>
      <c r="J7854">
        <v>4.6475897814589402</v>
      </c>
      <c r="K7854">
        <v>1.19314693919308</v>
      </c>
      <c r="L7854">
        <v>0.88524395949551404</v>
      </c>
      <c r="M7854">
        <v>0.30630656082490199</v>
      </c>
      <c r="N7854">
        <v>3.35016003484779E-3</v>
      </c>
      <c r="O7854" s="2">
        <v>5.4633333339446996E-6</v>
      </c>
      <c r="P7854" s="2">
        <v>2.9276584690565201E-9</v>
      </c>
      <c r="Q7854" t="s">
        <v>27</v>
      </c>
      <c r="R7854" t="s">
        <v>28</v>
      </c>
      <c r="S7854">
        <v>40</v>
      </c>
      <c r="T7854">
        <v>13.5896899332558</v>
      </c>
      <c r="U7854">
        <v>23.7819573831977</v>
      </c>
      <c r="V7854" t="s">
        <v>29</v>
      </c>
      <c r="W7854">
        <v>185.579107894728</v>
      </c>
      <c r="X7854">
        <v>1855.7910789472801</v>
      </c>
      <c r="Y7854" t="s">
        <v>31</v>
      </c>
    </row>
    <row r="7855" spans="1:25" x14ac:dyDescent="0.35">
      <c r="A7855" t="s">
        <v>25</v>
      </c>
      <c r="B7855" s="1">
        <v>30135</v>
      </c>
      <c r="C7855">
        <v>1</v>
      </c>
      <c r="D7855">
        <v>80</v>
      </c>
      <c r="E7855" t="s">
        <v>26</v>
      </c>
      <c r="F7855">
        <v>0</v>
      </c>
      <c r="G7855">
        <v>0</v>
      </c>
      <c r="H7855">
        <v>73.523348210627901</v>
      </c>
      <c r="I7855">
        <v>0.632645244</v>
      </c>
      <c r="J7855">
        <v>4.6475897814589402</v>
      </c>
      <c r="K7855">
        <v>0.71157925550886503</v>
      </c>
      <c r="L7855">
        <v>0.94402947617407196</v>
      </c>
      <c r="M7855">
        <v>0.18483268591472299</v>
      </c>
      <c r="N7855">
        <v>1.37014753902764E-3</v>
      </c>
      <c r="O7855" s="2">
        <v>2.6895023526994501E-6</v>
      </c>
      <c r="P7855" s="2">
        <v>1.68854260027466E-9</v>
      </c>
      <c r="Q7855" t="s">
        <v>27</v>
      </c>
      <c r="R7855" t="s">
        <v>28</v>
      </c>
      <c r="S7855">
        <v>40</v>
      </c>
      <c r="T7855">
        <v>5.7252816072295198</v>
      </c>
      <c r="U7855">
        <v>10.019242812651701</v>
      </c>
      <c r="V7855" t="s">
        <v>29</v>
      </c>
      <c r="W7855">
        <v>88.564532302941501</v>
      </c>
      <c r="X7855">
        <v>885.64532302941495</v>
      </c>
      <c r="Y7855" t="s">
        <v>31</v>
      </c>
    </row>
    <row r="7856" spans="1:25" x14ac:dyDescent="0.35">
      <c r="A7856" t="s">
        <v>25</v>
      </c>
      <c r="B7856" s="1">
        <v>30136</v>
      </c>
      <c r="C7856">
        <v>3</v>
      </c>
      <c r="D7856">
        <v>93</v>
      </c>
      <c r="E7856" t="s">
        <v>26</v>
      </c>
      <c r="F7856">
        <v>9.26</v>
      </c>
      <c r="G7856">
        <v>0.3</v>
      </c>
      <c r="H7856">
        <v>73.702918930831899</v>
      </c>
      <c r="I7856">
        <v>0.667977814</v>
      </c>
      <c r="J7856">
        <v>4.89158978145894</v>
      </c>
      <c r="K7856">
        <v>1.1438654976963001</v>
      </c>
      <c r="L7856">
        <v>0.99594798765513004</v>
      </c>
      <c r="M7856">
        <v>0.30014425872851802</v>
      </c>
      <c r="N7856">
        <v>3.2317895742800802E-3</v>
      </c>
      <c r="O7856" s="2">
        <v>1.96538505961082E-5</v>
      </c>
      <c r="P7856" s="2">
        <v>1.4077803169138501E-8</v>
      </c>
      <c r="Q7856" t="s">
        <v>27</v>
      </c>
      <c r="R7856" t="s">
        <v>28</v>
      </c>
      <c r="S7856">
        <v>40</v>
      </c>
      <c r="T7856">
        <v>12.667755907391101</v>
      </c>
      <c r="U7856">
        <v>22.168572837934398</v>
      </c>
      <c r="V7856" t="s">
        <v>29</v>
      </c>
      <c r="W7856">
        <v>174.833467636509</v>
      </c>
      <c r="X7856">
        <v>1748.33467636509</v>
      </c>
      <c r="Y7856" t="s">
        <v>31</v>
      </c>
    </row>
    <row r="7857" spans="1:25" x14ac:dyDescent="0.35">
      <c r="A7857" t="s">
        <v>25</v>
      </c>
      <c r="B7857" s="1">
        <v>30137</v>
      </c>
      <c r="C7857">
        <v>6</v>
      </c>
      <c r="D7857">
        <v>93</v>
      </c>
      <c r="E7857" t="s">
        <v>26</v>
      </c>
      <c r="F7857">
        <v>14.816000000000001</v>
      </c>
      <c r="G7857">
        <v>1.7</v>
      </c>
      <c r="H7857">
        <v>57.772472346045397</v>
      </c>
      <c r="I7857">
        <v>0.22155249335861199</v>
      </c>
      <c r="J7857">
        <v>5.6755897814589398</v>
      </c>
      <c r="K7857">
        <v>0.740033865904135</v>
      </c>
      <c r="L7857">
        <v>0.40370717332635703</v>
      </c>
      <c r="M7857">
        <v>0.170246717679297</v>
      </c>
      <c r="N7857">
        <v>1.18461789049578E-3</v>
      </c>
      <c r="O7857" s="2">
        <v>4.0696822719202102E-13</v>
      </c>
      <c r="P7857" s="2">
        <v>3.13913188715566E-17</v>
      </c>
      <c r="Q7857" t="s">
        <v>27</v>
      </c>
      <c r="R7857" t="s">
        <v>28</v>
      </c>
      <c r="S7857">
        <v>40</v>
      </c>
      <c r="T7857">
        <v>6.11475281478734</v>
      </c>
      <c r="U7857">
        <v>10.700817425877799</v>
      </c>
      <c r="V7857" t="s">
        <v>29</v>
      </c>
      <c r="W7857">
        <v>93.731742771607998</v>
      </c>
      <c r="X7857">
        <v>0</v>
      </c>
      <c r="Y7857" t="s">
        <v>27</v>
      </c>
    </row>
    <row r="7858" spans="1:25" x14ac:dyDescent="0.35">
      <c r="A7858" t="s">
        <v>25</v>
      </c>
      <c r="B7858" s="1">
        <v>30138</v>
      </c>
      <c r="C7858">
        <v>8</v>
      </c>
      <c r="D7858">
        <v>81</v>
      </c>
      <c r="E7858" t="s">
        <v>26</v>
      </c>
      <c r="F7858">
        <v>9.26</v>
      </c>
      <c r="G7858">
        <v>0</v>
      </c>
      <c r="H7858">
        <v>65.961488525686093</v>
      </c>
      <c r="I7858">
        <v>0.43440968335861202</v>
      </c>
      <c r="J7858">
        <v>6.8195897814589399</v>
      </c>
      <c r="K7858">
        <v>0.87211939054916998</v>
      </c>
      <c r="L7858">
        <v>0.74946635173452503</v>
      </c>
      <c r="M7858">
        <v>0.217657812247085</v>
      </c>
      <c r="N7858">
        <v>1.82990836976569E-3</v>
      </c>
      <c r="O7858" s="2">
        <v>2.25927557516471E-7</v>
      </c>
      <c r="P7858" s="2">
        <v>8.0313458285120702E-11</v>
      </c>
      <c r="Q7858" t="s">
        <v>27</v>
      </c>
      <c r="R7858" t="s">
        <v>28</v>
      </c>
      <c r="S7858">
        <v>40</v>
      </c>
      <c r="T7858">
        <v>8.0525187027811604</v>
      </c>
      <c r="U7858">
        <v>14.091907729867</v>
      </c>
      <c r="V7858" t="s">
        <v>29</v>
      </c>
      <c r="W7858">
        <v>118.748656920223</v>
      </c>
      <c r="X7858">
        <v>1187.4865692022299</v>
      </c>
      <c r="Y7858" t="s">
        <v>31</v>
      </c>
    </row>
    <row r="7859" spans="1:25" x14ac:dyDescent="0.35">
      <c r="A7859" t="s">
        <v>25</v>
      </c>
      <c r="B7859" s="1">
        <v>30139</v>
      </c>
      <c r="C7859">
        <v>7</v>
      </c>
      <c r="D7859">
        <v>87</v>
      </c>
      <c r="E7859" t="s">
        <v>26</v>
      </c>
      <c r="F7859">
        <v>16.667999999999999</v>
      </c>
      <c r="G7859">
        <v>0.6</v>
      </c>
      <c r="H7859">
        <v>69.047404827297896</v>
      </c>
      <c r="I7859">
        <v>0.56404451335861205</v>
      </c>
      <c r="J7859">
        <v>7.7835897814589403</v>
      </c>
      <c r="K7859">
        <v>1.4051218379380099</v>
      </c>
      <c r="L7859">
        <v>0.95506501233735497</v>
      </c>
      <c r="M7859">
        <v>0.36577344156512398</v>
      </c>
      <c r="N7859">
        <v>4.5862153383473703E-3</v>
      </c>
      <c r="O7859" s="2">
        <v>2.1868442697619399E-5</v>
      </c>
      <c r="P7859" s="2">
        <v>1.4128209098850601E-8</v>
      </c>
      <c r="Q7859" t="s">
        <v>27</v>
      </c>
      <c r="R7859" t="s">
        <v>28</v>
      </c>
      <c r="S7859">
        <v>40</v>
      </c>
      <c r="T7859">
        <v>17.833049692655599</v>
      </c>
      <c r="U7859">
        <v>31.207836962147301</v>
      </c>
      <c r="V7859" t="s">
        <v>29</v>
      </c>
      <c r="W7859">
        <v>233.50928328494601</v>
      </c>
      <c r="X7859">
        <v>2335.0928328494601</v>
      </c>
      <c r="Y7859" t="s">
        <v>33</v>
      </c>
    </row>
    <row r="7860" spans="1:25" x14ac:dyDescent="0.35">
      <c r="A7860" t="s">
        <v>25</v>
      </c>
      <c r="B7860" s="1">
        <v>30140</v>
      </c>
      <c r="C7860">
        <v>7</v>
      </c>
      <c r="D7860">
        <v>93</v>
      </c>
      <c r="E7860" t="s">
        <v>26</v>
      </c>
      <c r="F7860">
        <v>0</v>
      </c>
      <c r="G7860">
        <v>2.6</v>
      </c>
      <c r="H7860">
        <v>42.062672172688302</v>
      </c>
      <c r="I7860">
        <v>0</v>
      </c>
      <c r="J7860">
        <v>8.7475897814589398</v>
      </c>
      <c r="K7860">
        <v>5.0474478277220097E-2</v>
      </c>
      <c r="L7860">
        <v>0</v>
      </c>
      <c r="M7860">
        <v>1.0094895655444001E-2</v>
      </c>
      <c r="N7860" s="2">
        <v>7.9768082185030804E-6</v>
      </c>
      <c r="O7860">
        <v>0</v>
      </c>
      <c r="P7860">
        <v>0</v>
      </c>
      <c r="Q7860" t="s">
        <v>27</v>
      </c>
      <c r="R7860" t="s">
        <v>28</v>
      </c>
      <c r="S7860">
        <v>40</v>
      </c>
      <c r="T7860">
        <v>6.4977360562617603E-2</v>
      </c>
      <c r="U7860">
        <v>0.113710380984581</v>
      </c>
      <c r="V7860" t="s">
        <v>27</v>
      </c>
      <c r="W7860">
        <v>1.7576382417229</v>
      </c>
      <c r="X7860">
        <v>0</v>
      </c>
      <c r="Y7860" t="s">
        <v>27</v>
      </c>
    </row>
    <row r="7861" spans="1:25" x14ac:dyDescent="0.35">
      <c r="A7861" t="s">
        <v>25</v>
      </c>
      <c r="B7861" s="1">
        <v>30141</v>
      </c>
      <c r="C7861">
        <v>6</v>
      </c>
      <c r="D7861">
        <v>93</v>
      </c>
      <c r="E7861" t="s">
        <v>26</v>
      </c>
      <c r="F7861">
        <v>3.7040000000000002</v>
      </c>
      <c r="G7861">
        <v>0.4</v>
      </c>
      <c r="H7861">
        <v>46.317701090861398</v>
      </c>
      <c r="I7861">
        <v>6.1185669999999998E-2</v>
      </c>
      <c r="J7861">
        <v>9.5315897814589405</v>
      </c>
      <c r="K7861">
        <v>0.12050824567334301</v>
      </c>
      <c r="L7861">
        <v>0.12043852707429401</v>
      </c>
      <c r="M7861">
        <v>2.54628754450981E-2</v>
      </c>
      <c r="N7861" s="2">
        <v>4.1022779514403203E-5</v>
      </c>
      <c r="O7861" s="2">
        <v>1.11512275277127E-43</v>
      </c>
      <c r="P7861" s="2">
        <v>4.3062243714596803E-49</v>
      </c>
      <c r="Q7861" t="s">
        <v>27</v>
      </c>
      <c r="R7861" t="s">
        <v>28</v>
      </c>
      <c r="S7861">
        <v>40</v>
      </c>
      <c r="T7861">
        <v>0.28468464027080798</v>
      </c>
      <c r="U7861">
        <v>0.49819812047391399</v>
      </c>
      <c r="V7861" t="s">
        <v>27</v>
      </c>
      <c r="W7861">
        <v>6.4501376947616098</v>
      </c>
      <c r="X7861">
        <v>0</v>
      </c>
      <c r="Y7861" t="s">
        <v>27</v>
      </c>
    </row>
    <row r="7862" spans="1:25" x14ac:dyDescent="0.35">
      <c r="A7862" t="s">
        <v>25</v>
      </c>
      <c r="B7862" s="1">
        <v>30142</v>
      </c>
      <c r="C7862">
        <v>8</v>
      </c>
      <c r="D7862">
        <v>87</v>
      </c>
      <c r="E7862" t="s">
        <v>26</v>
      </c>
      <c r="F7862">
        <v>16.667999999999999</v>
      </c>
      <c r="G7862">
        <v>4.9000000000000004</v>
      </c>
      <c r="H7862">
        <v>33.592888417868899</v>
      </c>
      <c r="I7862">
        <v>0</v>
      </c>
      <c r="J7862">
        <v>5.07629344827361</v>
      </c>
      <c r="K7862">
        <v>2.0084826606578499E-2</v>
      </c>
      <c r="L7862">
        <v>0</v>
      </c>
      <c r="M7862">
        <v>4.0169653213156997E-3</v>
      </c>
      <c r="N7862" s="2">
        <v>1.56123583110141E-6</v>
      </c>
      <c r="O7862">
        <v>0</v>
      </c>
      <c r="P7862">
        <v>0</v>
      </c>
      <c r="Q7862" t="s">
        <v>27</v>
      </c>
      <c r="R7862" t="s">
        <v>28</v>
      </c>
      <c r="S7862">
        <v>40</v>
      </c>
      <c r="T7862">
        <v>1.35771385321636E-2</v>
      </c>
      <c r="U7862">
        <v>2.3759992431286299E-2</v>
      </c>
      <c r="V7862" t="s">
        <v>27</v>
      </c>
      <c r="W7862">
        <v>0.442194297602516</v>
      </c>
      <c r="X7862">
        <v>0</v>
      </c>
      <c r="Y7862" t="s">
        <v>27</v>
      </c>
    </row>
    <row r="7863" spans="1:25" x14ac:dyDescent="0.35">
      <c r="A7863" t="s">
        <v>25</v>
      </c>
      <c r="B7863" s="1">
        <v>30143</v>
      </c>
      <c r="C7863">
        <v>9</v>
      </c>
      <c r="D7863">
        <v>71</v>
      </c>
      <c r="E7863" t="s">
        <v>26</v>
      </c>
      <c r="F7863">
        <v>20.372</v>
      </c>
      <c r="G7863">
        <v>1.2</v>
      </c>
      <c r="H7863">
        <v>53.727966103642999</v>
      </c>
      <c r="I7863">
        <v>0.36058919</v>
      </c>
      <c r="J7863">
        <v>6.4002934482736098</v>
      </c>
      <c r="K7863">
        <v>0.68932945402893298</v>
      </c>
      <c r="L7863">
        <v>0.63214200413729305</v>
      </c>
      <c r="M7863">
        <v>0.167641470121044</v>
      </c>
      <c r="N7863">
        <v>1.1527206930620601E-3</v>
      </c>
      <c r="O7863" s="2">
        <v>7.1946148237010296E-9</v>
      </c>
      <c r="P7863" s="2">
        <v>1.6803567317454299E-12</v>
      </c>
      <c r="Q7863" t="s">
        <v>27</v>
      </c>
      <c r="R7863" t="s">
        <v>28</v>
      </c>
      <c r="S7863">
        <v>40</v>
      </c>
      <c r="T7863">
        <v>5.4278670114655103</v>
      </c>
      <c r="U7863">
        <v>9.4987672700646399</v>
      </c>
      <c r="V7863" t="s">
        <v>27</v>
      </c>
      <c r="W7863">
        <v>84.582678022117193</v>
      </c>
      <c r="X7863">
        <v>0</v>
      </c>
      <c r="Y7863" t="s">
        <v>27</v>
      </c>
    </row>
    <row r="7864" spans="1:25" x14ac:dyDescent="0.35">
      <c r="A7864" t="s">
        <v>25</v>
      </c>
      <c r="B7864" s="1">
        <v>30144</v>
      </c>
      <c r="C7864">
        <v>9</v>
      </c>
      <c r="D7864">
        <v>82</v>
      </c>
      <c r="E7864" t="s">
        <v>26</v>
      </c>
      <c r="F7864">
        <v>29.632000000000001</v>
      </c>
      <c r="G7864">
        <v>3.6</v>
      </c>
      <c r="H7864">
        <v>48.231298892095197</v>
      </c>
      <c r="I7864">
        <v>0</v>
      </c>
      <c r="J7864">
        <v>4.3025399187252997</v>
      </c>
      <c r="K7864">
        <v>0.58144127907008702</v>
      </c>
      <c r="L7864">
        <v>0</v>
      </c>
      <c r="M7864">
        <v>0.116288255814017</v>
      </c>
      <c r="N7864">
        <v>6.0334729547352299E-4</v>
      </c>
      <c r="O7864">
        <v>0</v>
      </c>
      <c r="P7864">
        <v>0</v>
      </c>
      <c r="Q7864" t="s">
        <v>27</v>
      </c>
      <c r="R7864" t="s">
        <v>28</v>
      </c>
      <c r="S7864">
        <v>40</v>
      </c>
      <c r="T7864">
        <v>4.0771089633574196</v>
      </c>
      <c r="U7864">
        <v>7.13494068587549</v>
      </c>
      <c r="V7864" t="s">
        <v>27</v>
      </c>
      <c r="W7864">
        <v>66.050620374375299</v>
      </c>
      <c r="X7864">
        <v>0</v>
      </c>
      <c r="Y7864" t="s">
        <v>27</v>
      </c>
    </row>
    <row r="7865" spans="1:25" x14ac:dyDescent="0.35">
      <c r="A7865" t="s">
        <v>25</v>
      </c>
      <c r="B7865" s="1">
        <v>30145</v>
      </c>
      <c r="C7865">
        <v>7</v>
      </c>
      <c r="D7865">
        <v>76</v>
      </c>
      <c r="E7865" t="s">
        <v>26</v>
      </c>
      <c r="F7865">
        <v>18.52</v>
      </c>
      <c r="G7865">
        <v>13.9</v>
      </c>
      <c r="H7865">
        <v>32.714183096318102</v>
      </c>
      <c r="I7865">
        <v>0</v>
      </c>
      <c r="J7865">
        <v>0.96399999999999997</v>
      </c>
      <c r="K7865">
        <v>1.7760396351801801E-2</v>
      </c>
      <c r="L7865">
        <v>0</v>
      </c>
      <c r="M7865">
        <v>3.55207927036037E-3</v>
      </c>
      <c r="N7865" s="2">
        <v>1.2558078489058501E-6</v>
      </c>
      <c r="O7865">
        <v>0</v>
      </c>
      <c r="P7865">
        <v>0</v>
      </c>
      <c r="Q7865" t="s">
        <v>27</v>
      </c>
      <c r="R7865" t="s">
        <v>28</v>
      </c>
      <c r="S7865">
        <v>40</v>
      </c>
      <c r="T7865">
        <v>1.1016205826172199E-2</v>
      </c>
      <c r="U7865">
        <v>1.92783601958013E-2</v>
      </c>
      <c r="V7865" t="s">
        <v>27</v>
      </c>
      <c r="W7865">
        <v>0.36776100327127198</v>
      </c>
      <c r="X7865">
        <v>0</v>
      </c>
      <c r="Y7865" t="s">
        <v>27</v>
      </c>
    </row>
    <row r="7866" spans="1:25" x14ac:dyDescent="0.35">
      <c r="A7866" t="s">
        <v>25</v>
      </c>
      <c r="B7866" s="1">
        <v>30146</v>
      </c>
      <c r="C7866">
        <v>3</v>
      </c>
      <c r="D7866">
        <v>93</v>
      </c>
      <c r="E7866" t="s">
        <v>26</v>
      </c>
      <c r="F7866">
        <v>31.484000000000002</v>
      </c>
      <c r="G7866">
        <v>11.4</v>
      </c>
      <c r="H7866">
        <v>16.404985918914601</v>
      </c>
      <c r="I7866">
        <v>0</v>
      </c>
      <c r="J7866">
        <v>0.24399999999999999</v>
      </c>
      <c r="K7866">
        <v>1.4464990741996E-4</v>
      </c>
      <c r="L7866">
        <v>0</v>
      </c>
      <c r="M7866" s="2">
        <v>2.8929981483991899E-5</v>
      </c>
      <c r="N7866" s="2">
        <v>2.5185764583350498E-10</v>
      </c>
      <c r="O7866">
        <v>0</v>
      </c>
      <c r="P7866">
        <v>0</v>
      </c>
      <c r="Q7866" t="s">
        <v>27</v>
      </c>
      <c r="R7866" t="s">
        <v>28</v>
      </c>
      <c r="S7866">
        <v>40</v>
      </c>
      <c r="T7866" s="2">
        <v>3.0955013008562498E-6</v>
      </c>
      <c r="U7866" s="2">
        <v>5.4171272764984404E-6</v>
      </c>
      <c r="V7866" t="s">
        <v>27</v>
      </c>
      <c r="W7866">
        <v>2.70668447086457E-4</v>
      </c>
      <c r="X7866">
        <v>0</v>
      </c>
      <c r="Y7866" t="s">
        <v>27</v>
      </c>
    </row>
    <row r="7867" spans="1:25" x14ac:dyDescent="0.35">
      <c r="A7867" t="s">
        <v>25</v>
      </c>
      <c r="B7867" s="1">
        <v>30147</v>
      </c>
      <c r="C7867">
        <v>7</v>
      </c>
      <c r="D7867">
        <v>87</v>
      </c>
      <c r="E7867" t="s">
        <v>26</v>
      </c>
      <c r="F7867">
        <v>53.707999999999998</v>
      </c>
      <c r="G7867">
        <v>7.3</v>
      </c>
      <c r="H7867">
        <v>29.316667649722699</v>
      </c>
      <c r="I7867">
        <v>0</v>
      </c>
      <c r="J7867">
        <v>0.96399999999999997</v>
      </c>
      <c r="K7867">
        <v>2.98520414388594E-2</v>
      </c>
      <c r="L7867">
        <v>0</v>
      </c>
      <c r="M7867">
        <v>5.9704082877718801E-3</v>
      </c>
      <c r="N7867" s="2">
        <v>3.1484444831442898E-6</v>
      </c>
      <c r="O7867">
        <v>0</v>
      </c>
      <c r="P7867">
        <v>0</v>
      </c>
      <c r="Q7867" t="s">
        <v>27</v>
      </c>
      <c r="R7867" t="s">
        <v>28</v>
      </c>
      <c r="S7867">
        <v>40</v>
      </c>
      <c r="T7867">
        <v>2.66233183944963E-2</v>
      </c>
      <c r="U7867">
        <v>4.6590807190368497E-2</v>
      </c>
      <c r="V7867" t="s">
        <v>27</v>
      </c>
      <c r="W7867">
        <v>0.80067091942470703</v>
      </c>
      <c r="X7867">
        <v>0</v>
      </c>
      <c r="Y7867" t="s">
        <v>27</v>
      </c>
    </row>
    <row r="7868" spans="1:25" x14ac:dyDescent="0.35">
      <c r="A7868" t="s">
        <v>25</v>
      </c>
      <c r="B7868" s="1">
        <v>30148</v>
      </c>
      <c r="C7868">
        <v>7</v>
      </c>
      <c r="D7868">
        <v>71</v>
      </c>
      <c r="E7868" t="s">
        <v>26</v>
      </c>
      <c r="F7868">
        <v>53.707999999999998</v>
      </c>
      <c r="G7868">
        <v>13.1</v>
      </c>
      <c r="H7868">
        <v>42.091805993734098</v>
      </c>
      <c r="I7868">
        <v>0</v>
      </c>
      <c r="J7868">
        <v>0.96399999999999997</v>
      </c>
      <c r="K7868">
        <v>0.53446456232752604</v>
      </c>
      <c r="L7868">
        <v>0</v>
      </c>
      <c r="M7868">
        <v>0.106892912465505</v>
      </c>
      <c r="N7868">
        <v>5.1976672774941104E-4</v>
      </c>
      <c r="O7868">
        <v>0</v>
      </c>
      <c r="P7868">
        <v>0</v>
      </c>
      <c r="Q7868" t="s">
        <v>27</v>
      </c>
      <c r="R7868" t="s">
        <v>28</v>
      </c>
      <c r="S7868">
        <v>40</v>
      </c>
      <c r="T7868">
        <v>3.5380134983863298</v>
      </c>
      <c r="U7868">
        <v>6.1915236221760797</v>
      </c>
      <c r="V7868" t="s">
        <v>27</v>
      </c>
      <c r="W7868">
        <v>58.413386200122503</v>
      </c>
      <c r="X7868">
        <v>0</v>
      </c>
      <c r="Y7868" t="s">
        <v>27</v>
      </c>
    </row>
    <row r="7869" spans="1:25" x14ac:dyDescent="0.35">
      <c r="A7869" t="s">
        <v>25</v>
      </c>
      <c r="B7869" s="1">
        <v>30149</v>
      </c>
      <c r="C7869">
        <v>8</v>
      </c>
      <c r="D7869">
        <v>81</v>
      </c>
      <c r="E7869" t="s">
        <v>26</v>
      </c>
      <c r="F7869">
        <v>35.188000000000002</v>
      </c>
      <c r="G7869">
        <v>4.5999999999999996</v>
      </c>
      <c r="H7869">
        <v>42.750901471524401</v>
      </c>
      <c r="I7869">
        <v>0</v>
      </c>
      <c r="J7869">
        <v>1.1439999999999999</v>
      </c>
      <c r="K7869">
        <v>0.33487645522972398</v>
      </c>
      <c r="L7869">
        <v>0</v>
      </c>
      <c r="M7869">
        <v>6.6975291045944796E-2</v>
      </c>
      <c r="N7869">
        <v>2.27215399826626E-4</v>
      </c>
      <c r="O7869">
        <v>0</v>
      </c>
      <c r="P7869">
        <v>0</v>
      </c>
      <c r="Q7869" t="s">
        <v>27</v>
      </c>
      <c r="R7869" t="s">
        <v>28</v>
      </c>
      <c r="S7869">
        <v>40</v>
      </c>
      <c r="T7869">
        <v>1.60758285641234</v>
      </c>
      <c r="U7869">
        <v>2.8132699987216001</v>
      </c>
      <c r="V7869" t="s">
        <v>27</v>
      </c>
      <c r="W7869">
        <v>29.404570333819098</v>
      </c>
      <c r="X7869">
        <v>0</v>
      </c>
      <c r="Y7869" t="s">
        <v>27</v>
      </c>
    </row>
    <row r="7870" spans="1:25" x14ac:dyDescent="0.35">
      <c r="A7870" t="s">
        <v>25</v>
      </c>
      <c r="B7870" s="1">
        <v>30150</v>
      </c>
      <c r="C7870">
        <v>6</v>
      </c>
      <c r="D7870">
        <v>70</v>
      </c>
      <c r="E7870" t="s">
        <v>26</v>
      </c>
      <c r="F7870">
        <v>37.04</v>
      </c>
      <c r="G7870">
        <v>28.3</v>
      </c>
      <c r="H7870">
        <v>37.054528594613103</v>
      </c>
      <c r="I7870">
        <v>0</v>
      </c>
      <c r="J7870">
        <v>0.78400000000000003</v>
      </c>
      <c r="K7870">
        <v>0.12333920289410299</v>
      </c>
      <c r="L7870">
        <v>0</v>
      </c>
      <c r="M7870">
        <v>2.4667840578820599E-2</v>
      </c>
      <c r="N7870" s="2">
        <v>3.8782965109005201E-5</v>
      </c>
      <c r="O7870">
        <v>0</v>
      </c>
      <c r="P7870">
        <v>0</v>
      </c>
      <c r="Q7870" t="s">
        <v>27</v>
      </c>
      <c r="R7870" t="s">
        <v>28</v>
      </c>
      <c r="S7870">
        <v>40</v>
      </c>
      <c r="T7870">
        <v>0.296122167688186</v>
      </c>
      <c r="U7870">
        <v>0.51821379345432494</v>
      </c>
      <c r="V7870" t="s">
        <v>27</v>
      </c>
      <c r="W7870">
        <v>6.6773404994463501</v>
      </c>
      <c r="X7870">
        <v>0</v>
      </c>
      <c r="Y7870" t="s">
        <v>27</v>
      </c>
    </row>
    <row r="7871" spans="1:25" x14ac:dyDescent="0.35">
      <c r="A7871" t="s">
        <v>25</v>
      </c>
      <c r="B7871" s="1">
        <v>30151</v>
      </c>
      <c r="C7871">
        <v>6</v>
      </c>
      <c r="D7871">
        <v>76</v>
      </c>
      <c r="E7871" t="s">
        <v>26</v>
      </c>
      <c r="F7871">
        <v>24.076000000000001</v>
      </c>
      <c r="G7871">
        <v>1.7</v>
      </c>
      <c r="H7871">
        <v>49.7287278853507</v>
      </c>
      <c r="I7871">
        <v>0</v>
      </c>
      <c r="J7871">
        <v>1.5680000000000001</v>
      </c>
      <c r="K7871">
        <v>0.532710450405251</v>
      </c>
      <c r="L7871">
        <v>0</v>
      </c>
      <c r="M7871">
        <v>0.10654209008105001</v>
      </c>
      <c r="N7871">
        <v>5.1675114756614005E-4</v>
      </c>
      <c r="O7871">
        <v>0</v>
      </c>
      <c r="P7871">
        <v>0</v>
      </c>
      <c r="Q7871" t="s">
        <v>27</v>
      </c>
      <c r="R7871" t="s">
        <v>28</v>
      </c>
      <c r="S7871">
        <v>40</v>
      </c>
      <c r="T7871">
        <v>3.5184792322871701</v>
      </c>
      <c r="U7871">
        <v>6.1573386565025503</v>
      </c>
      <c r="V7871" t="s">
        <v>27</v>
      </c>
      <c r="W7871">
        <v>58.133632767889502</v>
      </c>
      <c r="X7871">
        <v>0</v>
      </c>
      <c r="Y7871" t="s">
        <v>27</v>
      </c>
    </row>
    <row r="7872" spans="1:25" x14ac:dyDescent="0.35">
      <c r="A7872" t="s">
        <v>25</v>
      </c>
      <c r="B7872" s="1">
        <v>30152</v>
      </c>
      <c r="C7872">
        <v>4</v>
      </c>
      <c r="D7872">
        <v>93</v>
      </c>
      <c r="E7872" t="s">
        <v>26</v>
      </c>
      <c r="F7872">
        <v>9.26</v>
      </c>
      <c r="G7872">
        <v>4.5</v>
      </c>
      <c r="H7872">
        <v>27.001568968642601</v>
      </c>
      <c r="I7872">
        <v>0</v>
      </c>
      <c r="J7872">
        <v>0.42399999999999999</v>
      </c>
      <c r="K7872">
        <v>2.2929482142225498E-3</v>
      </c>
      <c r="L7872">
        <v>0</v>
      </c>
      <c r="M7872">
        <v>4.5858964284451001E-4</v>
      </c>
      <c r="N7872" s="2">
        <v>3.3518904217623801E-8</v>
      </c>
      <c r="O7872">
        <v>0</v>
      </c>
      <c r="P7872">
        <v>0</v>
      </c>
      <c r="Q7872" t="s">
        <v>27</v>
      </c>
      <c r="R7872" t="s">
        <v>28</v>
      </c>
      <c r="S7872">
        <v>40</v>
      </c>
      <c r="T7872">
        <v>3.3949437369695801E-4</v>
      </c>
      <c r="U7872">
        <v>5.9411515396967597E-4</v>
      </c>
      <c r="V7872" t="s">
        <v>27</v>
      </c>
      <c r="W7872">
        <v>1.70797609382052E-2</v>
      </c>
      <c r="X7872">
        <v>0</v>
      </c>
      <c r="Y7872" t="s">
        <v>27</v>
      </c>
    </row>
    <row r="7873" spans="1:25" x14ac:dyDescent="0.35">
      <c r="A7873" t="s">
        <v>25</v>
      </c>
      <c r="B7873" s="1">
        <v>30153</v>
      </c>
      <c r="C7873">
        <v>5</v>
      </c>
      <c r="D7873">
        <v>81</v>
      </c>
      <c r="E7873" t="s">
        <v>26</v>
      </c>
      <c r="F7873">
        <v>14.816000000000001</v>
      </c>
      <c r="G7873">
        <v>2.4</v>
      </c>
      <c r="H7873">
        <v>35.126584507930701</v>
      </c>
      <c r="I7873">
        <v>0</v>
      </c>
      <c r="J7873">
        <v>1.028</v>
      </c>
      <c r="K7873">
        <v>2.6265628503986199E-2</v>
      </c>
      <c r="L7873">
        <v>0</v>
      </c>
      <c r="M7873">
        <v>5.2531257007972397E-3</v>
      </c>
      <c r="N7873" s="2">
        <v>2.5102004190728699E-6</v>
      </c>
      <c r="O7873">
        <v>0</v>
      </c>
      <c r="P7873">
        <v>0</v>
      </c>
      <c r="Q7873" t="s">
        <v>27</v>
      </c>
      <c r="R7873" t="s">
        <v>28</v>
      </c>
      <c r="S7873">
        <v>40</v>
      </c>
      <c r="T7873">
        <v>2.1419627332031899E-2</v>
      </c>
      <c r="U7873">
        <v>3.7484347831055802E-2</v>
      </c>
      <c r="V7873" t="s">
        <v>27</v>
      </c>
      <c r="W7873">
        <v>0.66098478056681198</v>
      </c>
      <c r="X7873">
        <v>0</v>
      </c>
      <c r="Y7873" t="s">
        <v>27</v>
      </c>
    </row>
    <row r="7874" spans="1:25" x14ac:dyDescent="0.35">
      <c r="A7874" t="s">
        <v>25</v>
      </c>
      <c r="B7874" s="1">
        <v>30154</v>
      </c>
      <c r="C7874">
        <v>6</v>
      </c>
      <c r="D7874">
        <v>93</v>
      </c>
      <c r="E7874" t="s">
        <v>26</v>
      </c>
      <c r="F7874">
        <v>11.112</v>
      </c>
      <c r="G7874">
        <v>0.2</v>
      </c>
      <c r="H7874">
        <v>41.792750487319402</v>
      </c>
      <c r="I7874">
        <v>6.1185669999999998E-2</v>
      </c>
      <c r="J7874">
        <v>1.8120000000000001</v>
      </c>
      <c r="K7874">
        <v>8.4245321499664003E-2</v>
      </c>
      <c r="L7874">
        <v>0.11284524720660601</v>
      </c>
      <c r="M7874">
        <v>1.7751838403083701E-2</v>
      </c>
      <c r="N7874" s="2">
        <v>2.1663549131188999E-5</v>
      </c>
      <c r="O7874" s="2">
        <v>7.5093644334373696E-47</v>
      </c>
      <c r="P7874" s="2">
        <v>2.4677337726569999E-52</v>
      </c>
      <c r="Q7874" t="s">
        <v>27</v>
      </c>
      <c r="R7874" t="s">
        <v>28</v>
      </c>
      <c r="S7874">
        <v>40</v>
      </c>
      <c r="T7874">
        <v>0.15507137225088599</v>
      </c>
      <c r="U7874">
        <v>0.27137490143905102</v>
      </c>
      <c r="V7874" t="s">
        <v>27</v>
      </c>
      <c r="W7874">
        <v>3.78043409504658</v>
      </c>
      <c r="X7874">
        <v>0</v>
      </c>
      <c r="Y7874" t="s">
        <v>27</v>
      </c>
    </row>
    <row r="7875" spans="1:25" x14ac:dyDescent="0.35">
      <c r="A7875" t="s">
        <v>25</v>
      </c>
      <c r="B7875" s="1">
        <v>30155</v>
      </c>
      <c r="C7875">
        <v>7</v>
      </c>
      <c r="D7875">
        <v>81</v>
      </c>
      <c r="E7875" t="s">
        <v>26</v>
      </c>
      <c r="F7875">
        <v>7.4080000000000004</v>
      </c>
      <c r="G7875">
        <v>0.6</v>
      </c>
      <c r="H7875">
        <v>52.839031106642203</v>
      </c>
      <c r="I7875">
        <v>0.25065196000000001</v>
      </c>
      <c r="J7875">
        <v>2.7759999999999998</v>
      </c>
      <c r="K7875">
        <v>0.32775176584617199</v>
      </c>
      <c r="L7875">
        <v>0.408983557665205</v>
      </c>
      <c r="M7875">
        <v>7.5504164504212906E-2</v>
      </c>
      <c r="N7875">
        <v>2.8091660299457997E-4</v>
      </c>
      <c r="O7875" s="2">
        <v>5.3042148231656002E-14</v>
      </c>
      <c r="P7875" s="2">
        <v>4.2248718044133897E-18</v>
      </c>
      <c r="Q7875" t="s">
        <v>27</v>
      </c>
      <c r="R7875" t="s">
        <v>28</v>
      </c>
      <c r="S7875">
        <v>40</v>
      </c>
      <c r="T7875">
        <v>1.55020083290734</v>
      </c>
      <c r="U7875">
        <v>2.71285145758785</v>
      </c>
      <c r="V7875" t="s">
        <v>27</v>
      </c>
      <c r="W7875">
        <v>28.486314312057001</v>
      </c>
      <c r="X7875">
        <v>0</v>
      </c>
      <c r="Y7875" t="s">
        <v>27</v>
      </c>
    </row>
    <row r="7876" spans="1:25" x14ac:dyDescent="0.35">
      <c r="A7876" t="s">
        <v>25</v>
      </c>
      <c r="B7876" s="1">
        <v>30156</v>
      </c>
      <c r="C7876">
        <v>4</v>
      </c>
      <c r="D7876">
        <v>81</v>
      </c>
      <c r="E7876" t="s">
        <v>26</v>
      </c>
      <c r="F7876">
        <v>11.112</v>
      </c>
      <c r="G7876">
        <v>0</v>
      </c>
      <c r="H7876">
        <v>61.711874846923301</v>
      </c>
      <c r="I7876">
        <v>0.36994555000000001</v>
      </c>
      <c r="J7876">
        <v>3.2</v>
      </c>
      <c r="K7876">
        <v>0.79121607199274602</v>
      </c>
      <c r="L7876">
        <v>0.57399506789784605</v>
      </c>
      <c r="M7876">
        <v>0.18985333375784599</v>
      </c>
      <c r="N7876">
        <v>1.4367101729349601E-3</v>
      </c>
      <c r="O7876" s="2">
        <v>1.79826092358588E-9</v>
      </c>
      <c r="P7876" s="2">
        <v>3.3096680070874502E-13</v>
      </c>
      <c r="Q7876" t="s">
        <v>27</v>
      </c>
      <c r="R7876" t="s">
        <v>28</v>
      </c>
      <c r="S7876">
        <v>40</v>
      </c>
      <c r="T7876">
        <v>6.8406052839534404</v>
      </c>
      <c r="U7876">
        <v>11.9710592469185</v>
      </c>
      <c r="V7876" t="s">
        <v>29</v>
      </c>
      <c r="W7876">
        <v>103.23004354678299</v>
      </c>
      <c r="X7876">
        <v>1032.3004354678301</v>
      </c>
      <c r="Y7876" t="s">
        <v>31</v>
      </c>
    </row>
    <row r="7877" spans="1:25" x14ac:dyDescent="0.35">
      <c r="A7877" t="s">
        <v>25</v>
      </c>
      <c r="B7877" s="1">
        <v>30157</v>
      </c>
      <c r="C7877">
        <v>6</v>
      </c>
      <c r="D7877">
        <v>76</v>
      </c>
      <c r="E7877" t="s">
        <v>26</v>
      </c>
      <c r="F7877">
        <v>9.26</v>
      </c>
      <c r="G7877">
        <v>0</v>
      </c>
      <c r="H7877">
        <v>69.283613387673498</v>
      </c>
      <c r="I7877">
        <v>0.57972499</v>
      </c>
      <c r="J7877">
        <v>3.984</v>
      </c>
      <c r="K7877">
        <v>0.97464404245955705</v>
      </c>
      <c r="L7877">
        <v>0.85017173990531403</v>
      </c>
      <c r="M7877">
        <v>0.24843342522800199</v>
      </c>
      <c r="N7877">
        <v>2.3125474474708298E-3</v>
      </c>
      <c r="O7877" s="2">
        <v>1.8169060577931301E-6</v>
      </c>
      <c r="P7877" s="2">
        <v>8.8132554431842003E-10</v>
      </c>
      <c r="Q7877" t="s">
        <v>27</v>
      </c>
      <c r="R7877" t="s">
        <v>28</v>
      </c>
      <c r="S7877">
        <v>40</v>
      </c>
      <c r="T7877">
        <v>9.6978036028088805</v>
      </c>
      <c r="U7877">
        <v>16.9711563049155</v>
      </c>
      <c r="V7877" t="s">
        <v>29</v>
      </c>
      <c r="W7877">
        <v>139.234155496657</v>
      </c>
      <c r="X7877">
        <v>1392.3415549665699</v>
      </c>
      <c r="Y7877" t="s">
        <v>31</v>
      </c>
    </row>
    <row r="7878" spans="1:25" x14ac:dyDescent="0.35">
      <c r="A7878" t="s">
        <v>25</v>
      </c>
      <c r="B7878" s="1">
        <v>30158</v>
      </c>
      <c r="C7878">
        <v>10</v>
      </c>
      <c r="D7878">
        <v>66</v>
      </c>
      <c r="E7878" t="s">
        <v>26</v>
      </c>
      <c r="F7878">
        <v>12.964</v>
      </c>
      <c r="G7878">
        <v>0</v>
      </c>
      <c r="H7878">
        <v>76.978256224227493</v>
      </c>
      <c r="I7878">
        <v>1.04434213</v>
      </c>
      <c r="J7878">
        <v>5.4880000000000004</v>
      </c>
      <c r="K7878">
        <v>1.6693619186027699</v>
      </c>
      <c r="L7878">
        <v>1.4153480657317501</v>
      </c>
      <c r="M7878">
        <v>0.47228421327117698</v>
      </c>
      <c r="N7878">
        <v>7.2095635321037799E-3</v>
      </c>
      <c r="O7878">
        <v>1.5877275275126201E-3</v>
      </c>
      <c r="P7878" s="2">
        <v>2.6978759285346802E-6</v>
      </c>
      <c r="Q7878" t="s">
        <v>27</v>
      </c>
      <c r="R7878" t="s">
        <v>28</v>
      </c>
      <c r="S7878">
        <v>40</v>
      </c>
      <c r="T7878">
        <v>23.717246310734001</v>
      </c>
      <c r="U7878">
        <v>41.505181043784503</v>
      </c>
      <c r="V7878" t="s">
        <v>29</v>
      </c>
      <c r="W7878">
        <v>296.60092716451601</v>
      </c>
      <c r="X7878">
        <v>2966.00927164516</v>
      </c>
      <c r="Y7878" t="s">
        <v>33</v>
      </c>
    </row>
    <row r="7879" spans="1:25" x14ac:dyDescent="0.35">
      <c r="A7879" t="s">
        <v>25</v>
      </c>
      <c r="B7879" s="1">
        <v>30159</v>
      </c>
      <c r="C7879">
        <v>9</v>
      </c>
      <c r="D7879">
        <v>71</v>
      </c>
      <c r="E7879" t="s">
        <v>26</v>
      </c>
      <c r="F7879">
        <v>7.4080000000000004</v>
      </c>
      <c r="G7879">
        <v>0</v>
      </c>
      <c r="H7879">
        <v>79.388095012722502</v>
      </c>
      <c r="I7879">
        <v>1.40493132</v>
      </c>
      <c r="J7879">
        <v>6.8120000000000003</v>
      </c>
      <c r="K7879">
        <v>1.55118672246281</v>
      </c>
      <c r="L7879">
        <v>1.85394959822035</v>
      </c>
      <c r="M7879">
        <v>0.47024089939066199</v>
      </c>
      <c r="N7879">
        <v>7.1544460137842603E-3</v>
      </c>
      <c r="O7879">
        <v>8.3382229895286198E-3</v>
      </c>
      <c r="P7879" s="2">
        <v>2.7450889140913301E-5</v>
      </c>
      <c r="Q7879" t="s">
        <v>27</v>
      </c>
      <c r="R7879" t="s">
        <v>28</v>
      </c>
      <c r="S7879">
        <v>40</v>
      </c>
      <c r="T7879">
        <v>21.007281590637898</v>
      </c>
      <c r="U7879">
        <v>36.762742783616403</v>
      </c>
      <c r="V7879" t="s">
        <v>29</v>
      </c>
      <c r="W7879">
        <v>267.97163225368001</v>
      </c>
      <c r="X7879">
        <v>2679.7163225367999</v>
      </c>
      <c r="Y7879" t="s">
        <v>33</v>
      </c>
    </row>
    <row r="7880" spans="1:25" x14ac:dyDescent="0.35">
      <c r="A7880" t="s">
        <v>25</v>
      </c>
      <c r="B7880" s="1">
        <v>30160</v>
      </c>
      <c r="C7880">
        <v>8</v>
      </c>
      <c r="D7880">
        <v>76</v>
      </c>
      <c r="E7880" t="s">
        <v>26</v>
      </c>
      <c r="F7880">
        <v>5.556</v>
      </c>
      <c r="G7880">
        <v>0</v>
      </c>
      <c r="H7880">
        <v>79.983690089558195</v>
      </c>
      <c r="I7880">
        <v>1.6738035600000001</v>
      </c>
      <c r="J7880">
        <v>7.9560000000000004</v>
      </c>
      <c r="K7880">
        <v>1.5005504214624199</v>
      </c>
      <c r="L7880">
        <v>2.1937764278332699</v>
      </c>
      <c r="M7880">
        <v>0.47746758093800801</v>
      </c>
      <c r="N7880">
        <v>7.3502073028845101E-3</v>
      </c>
      <c r="O7880">
        <v>1.92876529463668E-2</v>
      </c>
      <c r="P7880" s="2">
        <v>9.5790719737885206E-5</v>
      </c>
      <c r="Q7880" t="s">
        <v>27</v>
      </c>
      <c r="R7880" t="s">
        <v>28</v>
      </c>
      <c r="S7880">
        <v>40</v>
      </c>
      <c r="T7880">
        <v>19.884530572026399</v>
      </c>
      <c r="U7880">
        <v>34.797928501046201</v>
      </c>
      <c r="V7880" t="s">
        <v>29</v>
      </c>
      <c r="W7880">
        <v>255.903364120905</v>
      </c>
      <c r="X7880">
        <v>2559.0336412090501</v>
      </c>
      <c r="Y7880" t="s">
        <v>33</v>
      </c>
    </row>
    <row r="7881" spans="1:25" x14ac:dyDescent="0.35">
      <c r="A7881" t="s">
        <v>25</v>
      </c>
      <c r="B7881" s="1">
        <v>30161</v>
      </c>
      <c r="C7881">
        <v>9</v>
      </c>
      <c r="D7881">
        <v>71</v>
      </c>
      <c r="E7881" t="s">
        <v>26</v>
      </c>
      <c r="F7881">
        <v>0</v>
      </c>
      <c r="G7881">
        <v>0</v>
      </c>
      <c r="H7881">
        <v>80.562404749842102</v>
      </c>
      <c r="I7881">
        <v>2.0343927499999999</v>
      </c>
      <c r="J7881">
        <v>9.2799999999999994</v>
      </c>
      <c r="K7881">
        <v>1.2062862029517001</v>
      </c>
      <c r="L7881">
        <v>2.62831526369304</v>
      </c>
      <c r="M7881">
        <v>0.40627996647855102</v>
      </c>
      <c r="N7881">
        <v>5.5231886355486103E-3</v>
      </c>
      <c r="O7881">
        <v>2.4049698931031101E-2</v>
      </c>
      <c r="P7881">
        <v>1.8549442017727199E-4</v>
      </c>
      <c r="Q7881" t="s">
        <v>27</v>
      </c>
      <c r="R7881" t="s">
        <v>28</v>
      </c>
      <c r="S7881">
        <v>40</v>
      </c>
      <c r="T7881">
        <v>13.8397072167537</v>
      </c>
      <c r="U7881">
        <v>24.219487629318898</v>
      </c>
      <c r="V7881" t="s">
        <v>29</v>
      </c>
      <c r="W7881">
        <v>188.47090174397201</v>
      </c>
      <c r="X7881">
        <v>1884.7090174397199</v>
      </c>
      <c r="Y7881" t="s">
        <v>31</v>
      </c>
    </row>
    <row r="7882" spans="1:25" x14ac:dyDescent="0.35">
      <c r="A7882" t="s">
        <v>25</v>
      </c>
      <c r="B7882" s="1">
        <v>30162</v>
      </c>
      <c r="C7882">
        <v>7</v>
      </c>
      <c r="D7882">
        <v>85</v>
      </c>
      <c r="E7882" t="s">
        <v>26</v>
      </c>
      <c r="F7882">
        <v>0</v>
      </c>
      <c r="G7882">
        <v>0</v>
      </c>
      <c r="H7882">
        <v>80.223245124745901</v>
      </c>
      <c r="I7882">
        <v>2.1839713999999999</v>
      </c>
      <c r="J7882">
        <v>10.244</v>
      </c>
      <c r="K7882">
        <v>1.1630177227182401</v>
      </c>
      <c r="L7882">
        <v>2.84930016353551</v>
      </c>
      <c r="M7882">
        <v>0.40244506624406101</v>
      </c>
      <c r="N7882">
        <v>5.4312475688669303E-3</v>
      </c>
      <c r="O7882">
        <v>3.0110661144741001E-2</v>
      </c>
      <c r="P7882">
        <v>2.8257323189713902E-4</v>
      </c>
      <c r="Q7882" t="s">
        <v>27</v>
      </c>
      <c r="R7882" t="s">
        <v>28</v>
      </c>
      <c r="S7882">
        <v>40</v>
      </c>
      <c r="T7882">
        <v>13.023065724159601</v>
      </c>
      <c r="U7882">
        <v>22.790365017279299</v>
      </c>
      <c r="V7882" t="s">
        <v>29</v>
      </c>
      <c r="W7882">
        <v>178.990421857814</v>
      </c>
      <c r="X7882">
        <v>1789.90421857814</v>
      </c>
      <c r="Y7882" t="s">
        <v>31</v>
      </c>
    </row>
    <row r="7883" spans="1:25" x14ac:dyDescent="0.35">
      <c r="A7883" t="s">
        <v>25</v>
      </c>
      <c r="B7883" s="1">
        <v>30163</v>
      </c>
      <c r="C7883">
        <v>12</v>
      </c>
      <c r="D7883">
        <v>62</v>
      </c>
      <c r="E7883" t="s">
        <v>26</v>
      </c>
      <c r="F7883">
        <v>20.372</v>
      </c>
      <c r="G7883">
        <v>0.3</v>
      </c>
      <c r="H7883">
        <v>82.772519703377498</v>
      </c>
      <c r="I7883">
        <v>2.7968129799999999</v>
      </c>
      <c r="J7883">
        <v>12.108000000000001</v>
      </c>
      <c r="K7883">
        <v>4.3740696386835802</v>
      </c>
      <c r="L7883">
        <v>3.5459428302531499</v>
      </c>
      <c r="M7883">
        <v>2.72644680604445</v>
      </c>
      <c r="N7883">
        <v>0.16053718563483499</v>
      </c>
      <c r="O7883">
        <v>2.3853149248915999</v>
      </c>
      <c r="P7883">
        <v>3.8018493731016297E-2</v>
      </c>
      <c r="Q7883" t="s">
        <v>27</v>
      </c>
      <c r="R7883" t="s">
        <v>28</v>
      </c>
      <c r="S7883">
        <v>40</v>
      </c>
      <c r="T7883">
        <v>112.694934351387</v>
      </c>
      <c r="U7883">
        <v>197.216135114927</v>
      </c>
      <c r="V7883" t="s">
        <v>29</v>
      </c>
      <c r="W7883">
        <v>1037.5428034607</v>
      </c>
      <c r="X7883">
        <v>10375.428034607001</v>
      </c>
      <c r="Y7883" t="s">
        <v>32</v>
      </c>
    </row>
    <row r="7884" spans="1:25" x14ac:dyDescent="0.35">
      <c r="A7884" t="s">
        <v>25</v>
      </c>
      <c r="B7884" s="1">
        <v>30164</v>
      </c>
      <c r="C7884">
        <v>8</v>
      </c>
      <c r="D7884">
        <v>81</v>
      </c>
      <c r="E7884" t="s">
        <v>26</v>
      </c>
      <c r="F7884">
        <v>12.964</v>
      </c>
      <c r="G7884">
        <v>0.2</v>
      </c>
      <c r="H7884">
        <v>81.667712662107803</v>
      </c>
      <c r="I7884">
        <v>3.0391427040000001</v>
      </c>
      <c r="J7884">
        <v>13.252000000000001</v>
      </c>
      <c r="K7884">
        <v>2.6296819126466602</v>
      </c>
      <c r="L7884">
        <v>3.8633089499851301</v>
      </c>
      <c r="M7884">
        <v>1.12056049334076</v>
      </c>
      <c r="N7884">
        <v>3.3271271415832901E-2</v>
      </c>
      <c r="O7884">
        <v>0.81945374105719904</v>
      </c>
      <c r="P7884">
        <v>1.60610975156723E-2</v>
      </c>
      <c r="Q7884" t="s">
        <v>27</v>
      </c>
      <c r="R7884" t="s">
        <v>28</v>
      </c>
      <c r="S7884">
        <v>30</v>
      </c>
      <c r="T7884">
        <v>37.142581159726497</v>
      </c>
      <c r="U7884">
        <v>64.9995170295214</v>
      </c>
      <c r="V7884" t="s">
        <v>29</v>
      </c>
      <c r="W7884">
        <v>547.06843000456502</v>
      </c>
      <c r="X7884">
        <v>5470.6843000456502</v>
      </c>
      <c r="Y7884" t="s">
        <v>30</v>
      </c>
    </row>
    <row r="7885" spans="1:25" x14ac:dyDescent="0.35">
      <c r="A7885" t="s">
        <v>25</v>
      </c>
      <c r="B7885" s="1">
        <v>30165</v>
      </c>
      <c r="C7885">
        <v>6</v>
      </c>
      <c r="D7885">
        <v>81</v>
      </c>
      <c r="E7885" t="s">
        <v>26</v>
      </c>
      <c r="F7885">
        <v>35.188000000000002</v>
      </c>
      <c r="G7885">
        <v>5.7</v>
      </c>
      <c r="H7885">
        <v>49.055248726485097</v>
      </c>
      <c r="I7885">
        <v>1.2685528761799501</v>
      </c>
      <c r="J7885">
        <v>7.0548042745164103</v>
      </c>
      <c r="K7885">
        <v>0.856758188114355</v>
      </c>
      <c r="L7885">
        <v>1.7502892762583599</v>
      </c>
      <c r="M7885">
        <v>0.25570617558021003</v>
      </c>
      <c r="N7885">
        <v>2.4337213826569901E-3</v>
      </c>
      <c r="O7885">
        <v>1.06776424695121E-3</v>
      </c>
      <c r="P7885" s="2">
        <v>3.0536261765569402E-6</v>
      </c>
      <c r="Q7885" t="s">
        <v>27</v>
      </c>
      <c r="R7885" t="s">
        <v>28</v>
      </c>
      <c r="S7885">
        <v>30</v>
      </c>
      <c r="T7885">
        <v>5.8152632449855997</v>
      </c>
      <c r="U7885">
        <v>10.176710678724801</v>
      </c>
      <c r="V7885" t="s">
        <v>29</v>
      </c>
      <c r="W7885">
        <v>115.756483899603</v>
      </c>
      <c r="X7885">
        <v>0</v>
      </c>
      <c r="Y7885" t="s">
        <v>27</v>
      </c>
    </row>
    <row r="7886" spans="1:25" x14ac:dyDescent="0.35">
      <c r="A7886" t="s">
        <v>25</v>
      </c>
      <c r="B7886" s="1">
        <v>30166</v>
      </c>
      <c r="C7886">
        <v>11</v>
      </c>
      <c r="D7886">
        <v>67</v>
      </c>
      <c r="E7886" t="s">
        <v>26</v>
      </c>
      <c r="F7886">
        <v>25.928000000000001</v>
      </c>
      <c r="G7886">
        <v>0.5</v>
      </c>
      <c r="H7886">
        <v>69.525207237784002</v>
      </c>
      <c r="I7886">
        <v>1.8281957841799501</v>
      </c>
      <c r="J7886">
        <v>8.7388042745164096</v>
      </c>
      <c r="K7886">
        <v>2.2747622169669102</v>
      </c>
      <c r="L7886">
        <v>2.4007652774950401</v>
      </c>
      <c r="M7886">
        <v>0.74416240489599395</v>
      </c>
      <c r="N7886">
        <v>1.6122069109037001E-2</v>
      </c>
      <c r="O7886">
        <v>9.51559634664466E-2</v>
      </c>
      <c r="P7886">
        <v>5.8876074726054101E-4</v>
      </c>
      <c r="Q7886" t="s">
        <v>27</v>
      </c>
      <c r="R7886" t="s">
        <v>28</v>
      </c>
      <c r="S7886">
        <v>30</v>
      </c>
      <c r="T7886">
        <v>29.332419387991798</v>
      </c>
      <c r="U7886">
        <v>51.331733928985599</v>
      </c>
      <c r="V7886" t="s">
        <v>29</v>
      </c>
      <c r="W7886">
        <v>451.52240276022701</v>
      </c>
      <c r="X7886">
        <v>4515.2240276022703</v>
      </c>
      <c r="Y7886" t="s">
        <v>30</v>
      </c>
    </row>
    <row r="7887" spans="1:25" x14ac:dyDescent="0.35">
      <c r="A7887" t="s">
        <v>25</v>
      </c>
      <c r="B7887" s="1">
        <v>30167</v>
      </c>
      <c r="C7887">
        <v>11</v>
      </c>
      <c r="D7887">
        <v>76</v>
      </c>
      <c r="E7887" t="s">
        <v>26</v>
      </c>
      <c r="F7887">
        <v>11.112</v>
      </c>
      <c r="G7887">
        <v>0</v>
      </c>
      <c r="H7887">
        <v>75.335811058385701</v>
      </c>
      <c r="I7887">
        <v>2.2352088081799502</v>
      </c>
      <c r="J7887">
        <v>10.4228042745164</v>
      </c>
      <c r="K7887">
        <v>1.3656889949219599</v>
      </c>
      <c r="L7887">
        <v>2.9101738400171402</v>
      </c>
      <c r="M7887">
        <v>0.47601654849365599</v>
      </c>
      <c r="N7887">
        <v>7.3107163568148703E-3</v>
      </c>
      <c r="O7887">
        <v>5.16659829422349E-2</v>
      </c>
      <c r="P7887">
        <v>5.1038590669350503E-4</v>
      </c>
      <c r="Q7887" t="s">
        <v>27</v>
      </c>
      <c r="R7887" t="s">
        <v>28</v>
      </c>
      <c r="S7887">
        <v>30</v>
      </c>
      <c r="T7887">
        <v>12.6553893477004</v>
      </c>
      <c r="U7887">
        <v>22.146931358475701</v>
      </c>
      <c r="V7887" t="s">
        <v>29</v>
      </c>
      <c r="W7887">
        <v>224.39627977800501</v>
      </c>
      <c r="X7887">
        <v>2243.9627977800501</v>
      </c>
      <c r="Y7887" t="s">
        <v>33</v>
      </c>
    </row>
    <row r="7888" spans="1:25" x14ac:dyDescent="0.35">
      <c r="A7888" t="s">
        <v>25</v>
      </c>
      <c r="B7888" s="1">
        <v>30168</v>
      </c>
      <c r="C7888">
        <v>11</v>
      </c>
      <c r="D7888">
        <v>82</v>
      </c>
      <c r="E7888" t="s">
        <v>26</v>
      </c>
      <c r="F7888">
        <v>16.667999999999999</v>
      </c>
      <c r="G7888">
        <v>0.3</v>
      </c>
      <c r="H7888">
        <v>77.533752477461107</v>
      </c>
      <c r="I7888">
        <v>2.5404685761799501</v>
      </c>
      <c r="J7888">
        <v>12.106804274516399</v>
      </c>
      <c r="K7888">
        <v>2.0988750531539302</v>
      </c>
      <c r="L7888">
        <v>3.33264668805815</v>
      </c>
      <c r="M7888">
        <v>0.76770946866462997</v>
      </c>
      <c r="N7888">
        <v>1.70359913882118E-2</v>
      </c>
      <c r="O7888">
        <v>0.27980300074547598</v>
      </c>
      <c r="P7888">
        <v>3.8386731607488798E-3</v>
      </c>
      <c r="Q7888" t="s">
        <v>27</v>
      </c>
      <c r="R7888" t="s">
        <v>28</v>
      </c>
      <c r="S7888">
        <v>30</v>
      </c>
      <c r="T7888">
        <v>25.714459055079999</v>
      </c>
      <c r="U7888">
        <v>45.000303346390098</v>
      </c>
      <c r="V7888" t="s">
        <v>29</v>
      </c>
      <c r="W7888">
        <v>405.29901247423402</v>
      </c>
      <c r="X7888">
        <v>4052.99012474234</v>
      </c>
      <c r="Y7888" t="s">
        <v>30</v>
      </c>
    </row>
    <row r="7889" spans="1:25" x14ac:dyDescent="0.35">
      <c r="A7889" t="s">
        <v>25</v>
      </c>
      <c r="B7889" s="1">
        <v>30169</v>
      </c>
      <c r="C7889">
        <v>11</v>
      </c>
      <c r="D7889">
        <v>67</v>
      </c>
      <c r="E7889" t="s">
        <v>26</v>
      </c>
      <c r="F7889">
        <v>24.076000000000001</v>
      </c>
      <c r="G7889">
        <v>1.1000000000000001</v>
      </c>
      <c r="H7889">
        <v>76.548928074524397</v>
      </c>
      <c r="I7889">
        <v>3.10011148417995</v>
      </c>
      <c r="J7889">
        <v>13.7908042745164</v>
      </c>
      <c r="K7889">
        <v>2.83430630366917</v>
      </c>
      <c r="L7889">
        <v>3.9694411592345702</v>
      </c>
      <c r="M7889">
        <v>1.4382034024021599</v>
      </c>
      <c r="N7889">
        <v>5.1750059801801702E-2</v>
      </c>
      <c r="O7889">
        <v>1.08246562189553</v>
      </c>
      <c r="P7889">
        <v>2.2647015954940199E-2</v>
      </c>
      <c r="Q7889" t="s">
        <v>27</v>
      </c>
      <c r="R7889" t="s">
        <v>28</v>
      </c>
      <c r="S7889">
        <v>30</v>
      </c>
      <c r="T7889">
        <v>41.936720506948198</v>
      </c>
      <c r="U7889">
        <v>73.389260887159296</v>
      </c>
      <c r="V7889" t="s">
        <v>29</v>
      </c>
      <c r="W7889">
        <v>603.24684456485295</v>
      </c>
      <c r="X7889">
        <v>6032.4684456485302</v>
      </c>
      <c r="Y7889" t="s">
        <v>30</v>
      </c>
    </row>
    <row r="7890" spans="1:25" x14ac:dyDescent="0.35">
      <c r="A7890" t="s">
        <v>25</v>
      </c>
      <c r="B7890" s="1">
        <v>30170</v>
      </c>
      <c r="C7890">
        <v>7</v>
      </c>
      <c r="D7890">
        <v>93</v>
      </c>
      <c r="E7890" t="s">
        <v>26</v>
      </c>
      <c r="F7890">
        <v>20.372</v>
      </c>
      <c r="G7890">
        <v>2.9</v>
      </c>
      <c r="H7890">
        <v>48.461179706126401</v>
      </c>
      <c r="I7890">
        <v>1.61577500616914</v>
      </c>
      <c r="J7890">
        <v>12.4447912773767</v>
      </c>
      <c r="K7890">
        <v>0.375923124169385</v>
      </c>
      <c r="L7890">
        <v>2.4396631417491998</v>
      </c>
      <c r="M7890">
        <v>0.123604452040289</v>
      </c>
      <c r="N7890">
        <v>6.7215477031581895E-4</v>
      </c>
      <c r="O7890">
        <v>5.7851609067793896E-4</v>
      </c>
      <c r="P7890" s="2">
        <v>3.7223640415375E-6</v>
      </c>
      <c r="Q7890" t="s">
        <v>27</v>
      </c>
      <c r="R7890" t="s">
        <v>28</v>
      </c>
      <c r="S7890">
        <v>30</v>
      </c>
      <c r="T7890">
        <v>1.4540149760729499</v>
      </c>
      <c r="U7890">
        <v>2.5445262081276598</v>
      </c>
      <c r="V7890" t="s">
        <v>27</v>
      </c>
      <c r="W7890">
        <v>34.866425226738301</v>
      </c>
      <c r="X7890">
        <v>0</v>
      </c>
      <c r="Y7890" t="s">
        <v>27</v>
      </c>
    </row>
    <row r="7891" spans="1:25" x14ac:dyDescent="0.35">
      <c r="A7891" t="s">
        <v>25</v>
      </c>
      <c r="B7891" s="1">
        <v>30171</v>
      </c>
      <c r="C7891">
        <v>11</v>
      </c>
      <c r="D7891">
        <v>88</v>
      </c>
      <c r="E7891" t="s">
        <v>26</v>
      </c>
      <c r="F7891">
        <v>40.744</v>
      </c>
      <c r="G7891">
        <v>1</v>
      </c>
      <c r="H7891">
        <v>58.4127982728956</v>
      </c>
      <c r="I7891">
        <v>1.81928151816914</v>
      </c>
      <c r="J7891">
        <v>14.128791277376701</v>
      </c>
      <c r="K7891">
        <v>2.8559525138731501</v>
      </c>
      <c r="L7891">
        <v>2.7525036811125401</v>
      </c>
      <c r="M7891">
        <v>0.97675991491593905</v>
      </c>
      <c r="N7891">
        <v>2.6091158329514801E-2</v>
      </c>
      <c r="O7891">
        <v>0.31881945447886101</v>
      </c>
      <c r="P7891">
        <v>2.7510678800993799E-3</v>
      </c>
      <c r="Q7891" t="s">
        <v>27</v>
      </c>
      <c r="R7891" t="s">
        <v>28</v>
      </c>
      <c r="S7891">
        <v>30</v>
      </c>
      <c r="T7891">
        <v>42.4557551955238</v>
      </c>
      <c r="U7891">
        <v>74.297571592166705</v>
      </c>
      <c r="V7891" t="s">
        <v>29</v>
      </c>
      <c r="W7891">
        <v>609.22775987171701</v>
      </c>
      <c r="X7891">
        <v>0</v>
      </c>
      <c r="Y7891" t="s">
        <v>27</v>
      </c>
    </row>
    <row r="7892" spans="1:25" x14ac:dyDescent="0.35">
      <c r="A7892" t="s">
        <v>25</v>
      </c>
      <c r="B7892" s="1">
        <v>30172</v>
      </c>
      <c r="C7892">
        <v>15</v>
      </c>
      <c r="D7892">
        <v>55</v>
      </c>
      <c r="E7892" t="s">
        <v>26</v>
      </c>
      <c r="F7892">
        <v>42.595999999999997</v>
      </c>
      <c r="G7892">
        <v>2.4</v>
      </c>
      <c r="H7892">
        <v>72.618477420042197</v>
      </c>
      <c r="I7892">
        <v>1.7510860396191299</v>
      </c>
      <c r="J7892">
        <v>16.532791277376699</v>
      </c>
      <c r="K7892">
        <v>5.7305526430949998</v>
      </c>
      <c r="L7892">
        <v>2.7689755073928999</v>
      </c>
      <c r="M7892">
        <v>3.4177176904295199</v>
      </c>
      <c r="N7892">
        <v>0.23948700561967901</v>
      </c>
      <c r="O7892">
        <v>1.9058982379231799</v>
      </c>
      <c r="P7892">
        <v>1.6685957255699501E-2</v>
      </c>
      <c r="Q7892" t="s">
        <v>27</v>
      </c>
      <c r="R7892" t="s">
        <v>28</v>
      </c>
      <c r="S7892">
        <v>30</v>
      </c>
      <c r="T7892">
        <v>127.609538241916</v>
      </c>
      <c r="U7892">
        <v>223.31669192335201</v>
      </c>
      <c r="V7892" t="s">
        <v>29</v>
      </c>
      <c r="W7892">
        <v>1417.4026080041101</v>
      </c>
      <c r="X7892">
        <v>14174.0260800411</v>
      </c>
      <c r="Y7892" t="s">
        <v>32</v>
      </c>
    </row>
    <row r="7893" spans="1:25" x14ac:dyDescent="0.35">
      <c r="A7893" t="s">
        <v>25</v>
      </c>
      <c r="B7893" s="1">
        <v>30173</v>
      </c>
      <c r="C7893">
        <v>9</v>
      </c>
      <c r="D7893">
        <v>94</v>
      </c>
      <c r="E7893" t="s">
        <v>26</v>
      </c>
      <c r="F7893">
        <v>31.484000000000002</v>
      </c>
      <c r="G7893">
        <v>0</v>
      </c>
      <c r="H7893">
        <v>73.254092106716598</v>
      </c>
      <c r="I7893">
        <v>1.8360205756191299</v>
      </c>
      <c r="J7893">
        <v>17.856791277376701</v>
      </c>
      <c r="K7893">
        <v>3.4365862574125101</v>
      </c>
      <c r="L7893">
        <v>2.9211623758392098</v>
      </c>
      <c r="M7893">
        <v>1.6921978983263599</v>
      </c>
      <c r="N7893">
        <v>6.9012449426318803E-2</v>
      </c>
      <c r="O7893">
        <v>0.65663125260794297</v>
      </c>
      <c r="P7893">
        <v>6.5461683842286201E-3</v>
      </c>
      <c r="Q7893" t="s">
        <v>27</v>
      </c>
      <c r="R7893" t="s">
        <v>28</v>
      </c>
      <c r="S7893">
        <v>30</v>
      </c>
      <c r="T7893">
        <v>57.1757594123698</v>
      </c>
      <c r="U7893">
        <v>100.057578971647</v>
      </c>
      <c r="V7893" t="s">
        <v>29</v>
      </c>
      <c r="W7893">
        <v>771.65240449200905</v>
      </c>
      <c r="X7893">
        <v>7716.5240449200901</v>
      </c>
      <c r="Y7893" t="s">
        <v>30</v>
      </c>
    </row>
    <row r="7894" spans="1:25" x14ac:dyDescent="0.35">
      <c r="A7894" t="s">
        <v>25</v>
      </c>
      <c r="B7894" s="1">
        <v>30174</v>
      </c>
      <c r="C7894">
        <v>9</v>
      </c>
      <c r="D7894">
        <v>82</v>
      </c>
      <c r="E7894" t="s">
        <v>26</v>
      </c>
      <c r="F7894">
        <v>33.335999999999999</v>
      </c>
      <c r="G7894">
        <v>9.1</v>
      </c>
      <c r="H7894">
        <v>43.158440110058898</v>
      </c>
      <c r="I7894">
        <v>0.53175253327654803</v>
      </c>
      <c r="J7894">
        <v>6.4527298377357196</v>
      </c>
      <c r="K7894">
        <v>0.32682142872641401</v>
      </c>
      <c r="L7894">
        <v>0.88183151394285997</v>
      </c>
      <c r="M7894">
        <v>8.3844279497363006E-2</v>
      </c>
      <c r="N7894">
        <v>3.3815583644689599E-4</v>
      </c>
      <c r="O7894" s="2">
        <v>1.1852703126467199E-7</v>
      </c>
      <c r="P7894" s="2">
        <v>6.2914043205885998E-11</v>
      </c>
      <c r="Q7894" t="s">
        <v>27</v>
      </c>
      <c r="R7894" t="s">
        <v>28</v>
      </c>
      <c r="S7894">
        <v>30</v>
      </c>
      <c r="T7894">
        <v>1.14778754304967</v>
      </c>
      <c r="U7894">
        <v>2.00862820033693</v>
      </c>
      <c r="V7894" t="s">
        <v>27</v>
      </c>
      <c r="W7894">
        <v>28.3670794851664</v>
      </c>
      <c r="X7894">
        <v>0</v>
      </c>
      <c r="Y7894" t="s">
        <v>27</v>
      </c>
    </row>
    <row r="7895" spans="1:25" x14ac:dyDescent="0.35">
      <c r="A7895" t="s">
        <v>25</v>
      </c>
      <c r="B7895" s="1">
        <v>30175</v>
      </c>
      <c r="C7895">
        <v>10</v>
      </c>
      <c r="D7895">
        <v>66</v>
      </c>
      <c r="E7895" t="s">
        <v>26</v>
      </c>
      <c r="F7895">
        <v>11.112</v>
      </c>
      <c r="G7895">
        <v>2.4</v>
      </c>
      <c r="H7895">
        <v>51.893266745864203</v>
      </c>
      <c r="I7895">
        <v>0.29619818806264397</v>
      </c>
      <c r="J7895">
        <v>7.9567298377357201</v>
      </c>
      <c r="K7895">
        <v>0.35695209402815897</v>
      </c>
      <c r="L7895">
        <v>0.54195881500336296</v>
      </c>
      <c r="M7895">
        <v>8.5003705519631198E-2</v>
      </c>
      <c r="N7895">
        <v>3.46476603085971E-4</v>
      </c>
      <c r="O7895" s="2">
        <v>5.5112436865128003E-11</v>
      </c>
      <c r="P7895" s="2">
        <v>8.8020167287480501E-15</v>
      </c>
      <c r="Q7895" t="s">
        <v>27</v>
      </c>
      <c r="R7895" t="s">
        <v>28</v>
      </c>
      <c r="S7895">
        <v>30</v>
      </c>
      <c r="T7895">
        <v>1.3322385123606599</v>
      </c>
      <c r="U7895">
        <v>2.3314173966311502</v>
      </c>
      <c r="V7895" t="s">
        <v>27</v>
      </c>
      <c r="W7895">
        <v>32.306351489520203</v>
      </c>
      <c r="X7895">
        <v>0</v>
      </c>
      <c r="Y7895" t="s">
        <v>27</v>
      </c>
    </row>
    <row r="7896" spans="1:25" x14ac:dyDescent="0.35">
      <c r="A7896" t="s">
        <v>25</v>
      </c>
      <c r="B7896" s="1">
        <v>30176</v>
      </c>
      <c r="C7896">
        <v>9</v>
      </c>
      <c r="D7896">
        <v>62</v>
      </c>
      <c r="E7896" t="s">
        <v>26</v>
      </c>
      <c r="F7896">
        <v>11.112</v>
      </c>
      <c r="G7896">
        <v>0</v>
      </c>
      <c r="H7896">
        <v>68.183054927205504</v>
      </c>
      <c r="I7896">
        <v>0.83411691606264404</v>
      </c>
      <c r="J7896">
        <v>9.2807298377357199</v>
      </c>
      <c r="K7896">
        <v>1.0331156097672201</v>
      </c>
      <c r="L7896">
        <v>1.3621676368314799</v>
      </c>
      <c r="M7896">
        <v>0.28966855957751098</v>
      </c>
      <c r="N7896">
        <v>3.0348295965443202E-3</v>
      </c>
      <c r="O7896">
        <v>2.98176647965224E-4</v>
      </c>
      <c r="P7896" s="2">
        <v>4.6120688893793401E-7</v>
      </c>
      <c r="Q7896" t="s">
        <v>27</v>
      </c>
      <c r="R7896" t="s">
        <v>28</v>
      </c>
      <c r="S7896">
        <v>30</v>
      </c>
      <c r="T7896">
        <v>7.9523864481405999</v>
      </c>
      <c r="U7896">
        <v>13.916676284246099</v>
      </c>
      <c r="V7896" t="s">
        <v>29</v>
      </c>
      <c r="W7896">
        <v>151.29599811590401</v>
      </c>
      <c r="X7896">
        <v>1512.9599811590399</v>
      </c>
      <c r="Y7896" t="s">
        <v>31</v>
      </c>
    </row>
    <row r="7897" spans="1:25" x14ac:dyDescent="0.35">
      <c r="A7897" t="s">
        <v>25</v>
      </c>
      <c r="B7897" s="1">
        <v>30177</v>
      </c>
      <c r="C7897">
        <v>8</v>
      </c>
      <c r="D7897">
        <v>66</v>
      </c>
      <c r="E7897" t="s">
        <v>26</v>
      </c>
      <c r="F7897">
        <v>18.52</v>
      </c>
      <c r="G7897">
        <v>1.9</v>
      </c>
      <c r="H7897">
        <v>65.628639538794502</v>
      </c>
      <c r="I7897">
        <v>0.60053188043954497</v>
      </c>
      <c r="J7897">
        <v>10.4247298377357</v>
      </c>
      <c r="K7897">
        <v>1.3734489232951801</v>
      </c>
      <c r="L7897">
        <v>1.04986606718575</v>
      </c>
      <c r="M7897">
        <v>0.36411997823352399</v>
      </c>
      <c r="N7897">
        <v>4.5495839523295896E-3</v>
      </c>
      <c r="O7897" s="2">
        <v>5.8865328938210999E-5</v>
      </c>
      <c r="P7897" s="2">
        <v>4.8006542589088301E-8</v>
      </c>
      <c r="Q7897" t="s">
        <v>27</v>
      </c>
      <c r="R7897" t="s">
        <v>28</v>
      </c>
      <c r="S7897">
        <v>30</v>
      </c>
      <c r="T7897">
        <v>12.7749511316302</v>
      </c>
      <c r="U7897">
        <v>22.356164480352799</v>
      </c>
      <c r="V7897" t="s">
        <v>29</v>
      </c>
      <c r="W7897">
        <v>226.18287412003801</v>
      </c>
      <c r="X7897">
        <v>2261.8287412003801</v>
      </c>
      <c r="Y7897" t="s">
        <v>33</v>
      </c>
    </row>
    <row r="7898" spans="1:25" x14ac:dyDescent="0.35">
      <c r="A7898" t="s">
        <v>25</v>
      </c>
      <c r="B7898" s="1">
        <v>30178</v>
      </c>
      <c r="C7898">
        <v>6</v>
      </c>
      <c r="D7898">
        <v>87</v>
      </c>
      <c r="E7898" t="s">
        <v>26</v>
      </c>
      <c r="F7898">
        <v>0</v>
      </c>
      <c r="G7898">
        <v>0.9</v>
      </c>
      <c r="H7898">
        <v>61.2677849243561</v>
      </c>
      <c r="I7898">
        <v>0.72989586843954402</v>
      </c>
      <c r="J7898">
        <v>11.208729837735699</v>
      </c>
      <c r="K7898">
        <v>0.44102552184689398</v>
      </c>
      <c r="L7898">
        <v>1.2554148522728801</v>
      </c>
      <c r="M7898">
        <v>0.12139126041214</v>
      </c>
      <c r="N7898">
        <v>6.5099947563936598E-4</v>
      </c>
      <c r="O7898" s="2">
        <v>1.2401933935369399E-5</v>
      </c>
      <c r="P7898" s="2">
        <v>1.5698783527893201E-8</v>
      </c>
      <c r="Q7898" t="s">
        <v>27</v>
      </c>
      <c r="R7898" t="s">
        <v>28</v>
      </c>
      <c r="S7898">
        <v>30</v>
      </c>
      <c r="T7898">
        <v>1.90392441042876</v>
      </c>
      <c r="U7898">
        <v>3.3318677182503298</v>
      </c>
      <c r="V7898" t="s">
        <v>27</v>
      </c>
      <c r="W7898">
        <v>44.090838617375098</v>
      </c>
      <c r="X7898">
        <v>440.90838617375101</v>
      </c>
      <c r="Y7898" t="s">
        <v>29</v>
      </c>
    </row>
    <row r="7899" spans="1:25" x14ac:dyDescent="0.35">
      <c r="A7899" t="s">
        <v>25</v>
      </c>
      <c r="B7899" s="1">
        <v>30179</v>
      </c>
      <c r="C7899">
        <v>7</v>
      </c>
      <c r="D7899">
        <v>76</v>
      </c>
      <c r="E7899" t="s">
        <v>26</v>
      </c>
      <c r="F7899">
        <v>12.964</v>
      </c>
      <c r="G7899">
        <v>0</v>
      </c>
      <c r="H7899">
        <v>69.888317933525798</v>
      </c>
      <c r="I7899">
        <v>1.00235913243954</v>
      </c>
      <c r="J7899">
        <v>12.1727298377357</v>
      </c>
      <c r="K7899">
        <v>1.19742861824923</v>
      </c>
      <c r="L7899">
        <v>1.66247788210878</v>
      </c>
      <c r="M7899">
        <v>0.35257344943827601</v>
      </c>
      <c r="N7899">
        <v>4.2973497798261696E-3</v>
      </c>
      <c r="O7899">
        <v>1.9994599044725401E-3</v>
      </c>
      <c r="P7899" s="2">
        <v>5.0410035019687596E-6</v>
      </c>
      <c r="Q7899" t="s">
        <v>27</v>
      </c>
      <c r="R7899" t="s">
        <v>28</v>
      </c>
      <c r="S7899">
        <v>30</v>
      </c>
      <c r="T7899">
        <v>10.1709033559363</v>
      </c>
      <c r="U7899">
        <v>17.799080872888499</v>
      </c>
      <c r="V7899" t="s">
        <v>29</v>
      </c>
      <c r="W7899">
        <v>186.52023333970601</v>
      </c>
      <c r="X7899">
        <v>1865.2023333970601</v>
      </c>
      <c r="Y7899" t="s">
        <v>31</v>
      </c>
    </row>
    <row r="7900" spans="1:25" x14ac:dyDescent="0.35">
      <c r="A7900" t="s">
        <v>25</v>
      </c>
      <c r="B7900" s="1">
        <v>30180</v>
      </c>
      <c r="C7900">
        <v>11</v>
      </c>
      <c r="D7900">
        <v>58</v>
      </c>
      <c r="E7900" t="s">
        <v>26</v>
      </c>
      <c r="F7900">
        <v>27.78</v>
      </c>
      <c r="G7900">
        <v>0</v>
      </c>
      <c r="H7900">
        <v>79.946658725008604</v>
      </c>
      <c r="I7900">
        <v>1.71463192443954</v>
      </c>
      <c r="J7900">
        <v>13.856729837735701</v>
      </c>
      <c r="K7900">
        <v>4.5807367925304003</v>
      </c>
      <c r="L7900">
        <v>2.6190581330503599</v>
      </c>
      <c r="M7900">
        <v>2.5129234608629201</v>
      </c>
      <c r="N7900">
        <v>0.13895884508345099</v>
      </c>
      <c r="O7900">
        <v>0.87895046770619101</v>
      </c>
      <c r="P7900">
        <v>6.7213924255091597E-3</v>
      </c>
      <c r="Q7900" t="s">
        <v>27</v>
      </c>
      <c r="R7900" t="s">
        <v>28</v>
      </c>
      <c r="S7900">
        <v>30</v>
      </c>
      <c r="T7900">
        <v>90.146429737275795</v>
      </c>
      <c r="U7900">
        <v>157.75625204023299</v>
      </c>
      <c r="V7900" t="s">
        <v>29</v>
      </c>
      <c r="W7900">
        <v>1096.0984702441699</v>
      </c>
      <c r="X7900">
        <v>10960.984702441699</v>
      </c>
      <c r="Y7900" t="s">
        <v>32</v>
      </c>
    </row>
    <row r="7901" spans="1:25" x14ac:dyDescent="0.35">
      <c r="A7901" t="s">
        <v>25</v>
      </c>
      <c r="B7901" s="1">
        <v>30181</v>
      </c>
      <c r="C7901">
        <v>9</v>
      </c>
      <c r="D7901">
        <v>66</v>
      </c>
      <c r="E7901" t="s">
        <v>26</v>
      </c>
      <c r="F7901">
        <v>40.744</v>
      </c>
      <c r="G7901">
        <v>13.5</v>
      </c>
      <c r="H7901">
        <v>52.0919503574423</v>
      </c>
      <c r="I7901">
        <v>0.65494209825861605</v>
      </c>
      <c r="J7901">
        <v>1.3240000000000001</v>
      </c>
      <c r="K7901">
        <v>1.61896787699418</v>
      </c>
      <c r="L7901">
        <v>0.55756683734773804</v>
      </c>
      <c r="M7901">
        <v>0.38697170806183401</v>
      </c>
      <c r="N7901">
        <v>5.0671191149456599E-3</v>
      </c>
      <c r="O7901" s="2">
        <v>7.8796830638205494E-9</v>
      </c>
      <c r="P7901" s="2">
        <v>1.3498834423609001E-12</v>
      </c>
      <c r="Q7901" t="s">
        <v>27</v>
      </c>
      <c r="R7901" t="s">
        <v>28</v>
      </c>
      <c r="S7901">
        <v>30</v>
      </c>
      <c r="T7901">
        <v>16.774071312857298</v>
      </c>
      <c r="U7901">
        <v>29.3546247975002</v>
      </c>
      <c r="V7901" t="s">
        <v>29</v>
      </c>
      <c r="W7901">
        <v>284.31552700577299</v>
      </c>
      <c r="X7901">
        <v>0</v>
      </c>
      <c r="Y7901" t="s">
        <v>27</v>
      </c>
    </row>
    <row r="7902" spans="1:25" x14ac:dyDescent="0.35">
      <c r="A7902" t="s">
        <v>25</v>
      </c>
      <c r="B7902" s="1">
        <v>30182</v>
      </c>
      <c r="C7902">
        <v>12</v>
      </c>
      <c r="D7902">
        <v>58</v>
      </c>
      <c r="E7902" t="s">
        <v>26</v>
      </c>
      <c r="F7902">
        <v>31.484000000000002</v>
      </c>
      <c r="G7902">
        <v>3.9</v>
      </c>
      <c r="H7902">
        <v>61.039123463719903</v>
      </c>
      <c r="I7902">
        <v>0.479662473756232</v>
      </c>
      <c r="J7902">
        <v>1.8640000000000001</v>
      </c>
      <c r="K7902">
        <v>2.1272090743692398</v>
      </c>
      <c r="L7902">
        <v>0.58377098473644895</v>
      </c>
      <c r="M7902">
        <v>0.51159566631735098</v>
      </c>
      <c r="N7902">
        <v>8.3055699614948304E-3</v>
      </c>
      <c r="O7902" s="2">
        <v>4.1351632218721702E-8</v>
      </c>
      <c r="P7902" s="2">
        <v>7.9347861514879095E-12</v>
      </c>
      <c r="Q7902" t="s">
        <v>27</v>
      </c>
      <c r="R7902" t="s">
        <v>28</v>
      </c>
      <c r="S7902">
        <v>30</v>
      </c>
      <c r="T7902">
        <v>26.285480899145799</v>
      </c>
      <c r="U7902">
        <v>45.9995915735051</v>
      </c>
      <c r="V7902" t="s">
        <v>29</v>
      </c>
      <c r="W7902">
        <v>412.68673757221001</v>
      </c>
      <c r="X7902">
        <v>4126.8673757221004</v>
      </c>
      <c r="Y7902" t="s">
        <v>30</v>
      </c>
    </row>
    <row r="7903" spans="1:25" x14ac:dyDescent="0.35">
      <c r="A7903" t="s">
        <v>25</v>
      </c>
      <c r="B7903" s="1">
        <v>30183</v>
      </c>
      <c r="C7903">
        <v>11</v>
      </c>
      <c r="D7903">
        <v>67</v>
      </c>
      <c r="E7903" t="s">
        <v>26</v>
      </c>
      <c r="F7903">
        <v>35.188000000000002</v>
      </c>
      <c r="G7903">
        <v>1.2</v>
      </c>
      <c r="H7903">
        <v>71.587330605942697</v>
      </c>
      <c r="I7903">
        <v>1.0393053817562301</v>
      </c>
      <c r="J7903">
        <v>3.548</v>
      </c>
      <c r="K7903">
        <v>3.8830643194538301</v>
      </c>
      <c r="L7903">
        <v>1.19990154077661</v>
      </c>
      <c r="M7903">
        <v>1.2807252921276899</v>
      </c>
      <c r="N7903">
        <v>4.2146935206611197E-2</v>
      </c>
      <c r="O7903">
        <v>3.75697404713691E-3</v>
      </c>
      <c r="P7903" s="2">
        <v>4.2554703549115599E-6</v>
      </c>
      <c r="Q7903" t="s">
        <v>27</v>
      </c>
      <c r="R7903" t="s">
        <v>28</v>
      </c>
      <c r="S7903">
        <v>30</v>
      </c>
      <c r="T7903">
        <v>69.461941634282496</v>
      </c>
      <c r="U7903">
        <v>121.558397859994</v>
      </c>
      <c r="V7903" t="s">
        <v>29</v>
      </c>
      <c r="W7903">
        <v>898.12146724944705</v>
      </c>
      <c r="X7903">
        <v>8981.2146724944705</v>
      </c>
      <c r="Y7903" t="s">
        <v>30</v>
      </c>
    </row>
    <row r="7904" spans="1:25" x14ac:dyDescent="0.35">
      <c r="A7904" t="s">
        <v>25</v>
      </c>
      <c r="B7904" s="1">
        <v>30184</v>
      </c>
      <c r="C7904">
        <v>15</v>
      </c>
      <c r="D7904">
        <v>55</v>
      </c>
      <c r="E7904" t="s">
        <v>26</v>
      </c>
      <c r="F7904">
        <v>38.892000000000003</v>
      </c>
      <c r="G7904">
        <v>0.6</v>
      </c>
      <c r="H7904">
        <v>82.203528245555404</v>
      </c>
      <c r="I7904">
        <v>2.0547356017562302</v>
      </c>
      <c r="J7904">
        <v>5.952</v>
      </c>
      <c r="K7904">
        <v>10.3607320263372</v>
      </c>
      <c r="L7904">
        <v>2.20578300339842</v>
      </c>
      <c r="M7904">
        <v>5.9192186129998197</v>
      </c>
      <c r="N7904">
        <v>0.63310662271923501</v>
      </c>
      <c r="O7904">
        <v>2.4505989908477099</v>
      </c>
      <c r="P7904">
        <v>1.23338633180805E-2</v>
      </c>
      <c r="Q7904" t="s">
        <v>27</v>
      </c>
      <c r="R7904" t="s">
        <v>28</v>
      </c>
      <c r="S7904">
        <v>30</v>
      </c>
      <c r="T7904">
        <v>306.26217700835599</v>
      </c>
      <c r="U7904">
        <v>535.95880976462399</v>
      </c>
      <c r="V7904" t="s">
        <v>31</v>
      </c>
      <c r="W7904">
        <v>2549.5342168176298</v>
      </c>
      <c r="X7904">
        <v>25495.342168176299</v>
      </c>
      <c r="Y7904" t="s">
        <v>32</v>
      </c>
    </row>
    <row r="7905" spans="1:25" x14ac:dyDescent="0.35">
      <c r="A7905" t="s">
        <v>25</v>
      </c>
      <c r="B7905" s="1">
        <v>30185</v>
      </c>
      <c r="C7905">
        <v>13</v>
      </c>
      <c r="D7905">
        <v>63</v>
      </c>
      <c r="E7905" t="s">
        <v>26</v>
      </c>
      <c r="F7905">
        <v>18.52</v>
      </c>
      <c r="G7905">
        <v>0</v>
      </c>
      <c r="H7905">
        <v>83.423031453781505</v>
      </c>
      <c r="I7905">
        <v>2.7859294537562298</v>
      </c>
      <c r="J7905">
        <v>7.9960000000000004</v>
      </c>
      <c r="K7905">
        <v>4.3316494429624699</v>
      </c>
      <c r="L7905">
        <v>2.9779499386689001</v>
      </c>
      <c r="M7905">
        <v>2.4698552602410202</v>
      </c>
      <c r="N7905">
        <v>0.134771314650069</v>
      </c>
      <c r="O7905">
        <v>1.27731033960282</v>
      </c>
      <c r="P7905">
        <v>1.33427922919374E-2</v>
      </c>
      <c r="Q7905" t="s">
        <v>27</v>
      </c>
      <c r="R7905" t="s">
        <v>28</v>
      </c>
      <c r="S7905">
        <v>30</v>
      </c>
      <c r="T7905">
        <v>82.566470559928007</v>
      </c>
      <c r="U7905">
        <v>144.49132347987401</v>
      </c>
      <c r="V7905" t="s">
        <v>29</v>
      </c>
      <c r="W7905">
        <v>1025.5084080675199</v>
      </c>
      <c r="X7905">
        <v>10255.0840806752</v>
      </c>
      <c r="Y7905" t="s">
        <v>32</v>
      </c>
    </row>
    <row r="7906" spans="1:25" x14ac:dyDescent="0.35">
      <c r="A7906" t="s">
        <v>25</v>
      </c>
      <c r="B7906" s="1">
        <v>30186</v>
      </c>
      <c r="C7906">
        <v>10</v>
      </c>
      <c r="D7906">
        <v>82</v>
      </c>
      <c r="E7906" t="s">
        <v>26</v>
      </c>
      <c r="F7906">
        <v>37.04</v>
      </c>
      <c r="G7906">
        <v>2.6</v>
      </c>
      <c r="H7906">
        <v>64.140293104428807</v>
      </c>
      <c r="I7906">
        <v>1.68778962926123</v>
      </c>
      <c r="J7906">
        <v>9.5</v>
      </c>
      <c r="K7906">
        <v>3.2878482447368498</v>
      </c>
      <c r="L7906">
        <v>2.3374075992253598</v>
      </c>
      <c r="M7906">
        <v>1.3087317117169399</v>
      </c>
      <c r="N7906">
        <v>4.3791972953002398E-2</v>
      </c>
      <c r="O7906">
        <v>0.22532732873761199</v>
      </c>
      <c r="P7906">
        <v>1.3062198489233101E-3</v>
      </c>
      <c r="Q7906" t="s">
        <v>27</v>
      </c>
      <c r="R7906" t="s">
        <v>28</v>
      </c>
      <c r="S7906">
        <v>30</v>
      </c>
      <c r="T7906">
        <v>53.263496026406003</v>
      </c>
      <c r="U7906">
        <v>93.211118046210501</v>
      </c>
      <c r="V7906" t="s">
        <v>29</v>
      </c>
      <c r="W7906">
        <v>729.74683669462001</v>
      </c>
      <c r="X7906">
        <v>7297.4683669462001</v>
      </c>
      <c r="Y7906" t="s">
        <v>30</v>
      </c>
    </row>
    <row r="7907" spans="1:25" x14ac:dyDescent="0.35">
      <c r="A7907" t="s">
        <v>25</v>
      </c>
      <c r="B7907" s="1">
        <v>30187</v>
      </c>
      <c r="C7907">
        <v>15</v>
      </c>
      <c r="D7907">
        <v>45</v>
      </c>
      <c r="E7907" t="s">
        <v>26</v>
      </c>
      <c r="F7907">
        <v>55.56</v>
      </c>
      <c r="G7907">
        <v>0.3</v>
      </c>
      <c r="H7907">
        <v>83.473648317012305</v>
      </c>
      <c r="I7907">
        <v>2.92887100926123</v>
      </c>
      <c r="J7907">
        <v>11.904</v>
      </c>
      <c r="K7907">
        <v>18.418927261347701</v>
      </c>
      <c r="L7907">
        <v>3.62685515123942</v>
      </c>
      <c r="M7907">
        <v>11.3916856725619</v>
      </c>
      <c r="N7907">
        <v>2.01711032221972</v>
      </c>
      <c r="O7907">
        <v>45.538824643809299</v>
      </c>
      <c r="P7907">
        <v>0.76645696030286203</v>
      </c>
      <c r="Q7907" t="s">
        <v>27</v>
      </c>
      <c r="R7907" t="s">
        <v>28</v>
      </c>
      <c r="S7907">
        <v>30</v>
      </c>
      <c r="T7907">
        <v>653.82998240061499</v>
      </c>
      <c r="U7907">
        <v>1144.20246920108</v>
      </c>
      <c r="V7907" t="s">
        <v>31</v>
      </c>
      <c r="W7907">
        <v>3797.80826735042</v>
      </c>
      <c r="X7907">
        <v>37978.082673504199</v>
      </c>
      <c r="Y7907" t="s">
        <v>32</v>
      </c>
    </row>
    <row r="7908" spans="1:25" x14ac:dyDescent="0.35">
      <c r="A7908" t="s">
        <v>25</v>
      </c>
      <c r="B7908" s="1">
        <v>30188</v>
      </c>
      <c r="C7908">
        <v>7</v>
      </c>
      <c r="D7908">
        <v>81</v>
      </c>
      <c r="E7908" t="s">
        <v>26</v>
      </c>
      <c r="F7908">
        <v>12.964</v>
      </c>
      <c r="G7908">
        <v>18.2</v>
      </c>
      <c r="H7908">
        <v>32.502147062909799</v>
      </c>
      <c r="I7908">
        <v>1.00314027251305</v>
      </c>
      <c r="J7908">
        <v>0.96399999999999997</v>
      </c>
      <c r="K7908">
        <v>1.2727788961750501E-2</v>
      </c>
      <c r="L7908">
        <v>0.593815439663405</v>
      </c>
      <c r="M7908">
        <v>3.0682082687599498E-3</v>
      </c>
      <c r="N7908" s="2">
        <v>9.6906980962009803E-7</v>
      </c>
      <c r="O7908" s="2">
        <v>1.57161977064718E-14</v>
      </c>
      <c r="P7908" s="2">
        <v>3.1454576694861999E-18</v>
      </c>
      <c r="Q7908" t="s">
        <v>27</v>
      </c>
      <c r="R7908" t="s">
        <v>28</v>
      </c>
      <c r="S7908">
        <v>30</v>
      </c>
      <c r="T7908">
        <v>4.65230105192177E-3</v>
      </c>
      <c r="U7908">
        <v>8.1415268408630993E-3</v>
      </c>
      <c r="V7908" t="s">
        <v>27</v>
      </c>
      <c r="W7908">
        <v>0.22319271988737199</v>
      </c>
      <c r="X7908">
        <v>0</v>
      </c>
      <c r="Y7908" t="s">
        <v>27</v>
      </c>
    </row>
    <row r="7909" spans="1:25" x14ac:dyDescent="0.35">
      <c r="A7909" t="s">
        <v>25</v>
      </c>
      <c r="B7909" s="1">
        <v>30189</v>
      </c>
      <c r="C7909">
        <v>9</v>
      </c>
      <c r="D7909">
        <v>62</v>
      </c>
      <c r="E7909" t="s">
        <v>26</v>
      </c>
      <c r="F7909">
        <v>22.224</v>
      </c>
      <c r="G7909">
        <v>0</v>
      </c>
      <c r="H7909">
        <v>59.9622655301484</v>
      </c>
      <c r="I7909">
        <v>1.54105900051305</v>
      </c>
      <c r="J7909">
        <v>2.2879999999999998</v>
      </c>
      <c r="K7909">
        <v>1.2502076652424701</v>
      </c>
      <c r="L7909">
        <v>1.3063770418103999</v>
      </c>
      <c r="M7909">
        <v>0.34719447113280599</v>
      </c>
      <c r="N7909">
        <v>4.1819877971382502E-3</v>
      </c>
      <c r="O7909">
        <v>3.63008452412728E-4</v>
      </c>
      <c r="P7909" s="2">
        <v>5.0669109443956599E-7</v>
      </c>
      <c r="Q7909" t="s">
        <v>27</v>
      </c>
      <c r="R7909" t="s">
        <v>28</v>
      </c>
      <c r="S7909">
        <v>30</v>
      </c>
      <c r="T7909">
        <v>10.9276749244285</v>
      </c>
      <c r="U7909">
        <v>19.123431117749899</v>
      </c>
      <c r="V7909" t="s">
        <v>29</v>
      </c>
      <c r="W7909">
        <v>198.21689480545101</v>
      </c>
      <c r="X7909">
        <v>0</v>
      </c>
      <c r="Y7909" t="s">
        <v>27</v>
      </c>
    </row>
    <row r="7910" spans="1:25" x14ac:dyDescent="0.35">
      <c r="A7910" t="s">
        <v>25</v>
      </c>
      <c r="B7910" s="1">
        <v>30190</v>
      </c>
      <c r="C7910">
        <v>12</v>
      </c>
      <c r="D7910">
        <v>54</v>
      </c>
      <c r="E7910" t="s">
        <v>26</v>
      </c>
      <c r="F7910">
        <v>12.964</v>
      </c>
      <c r="G7910">
        <v>0.6</v>
      </c>
      <c r="H7910">
        <v>74.989243914078699</v>
      </c>
      <c r="I7910">
        <v>2.3856390565130501</v>
      </c>
      <c r="J7910">
        <v>4.1520000000000001</v>
      </c>
      <c r="K7910">
        <v>1.4702489322943399</v>
      </c>
      <c r="L7910">
        <v>2.2204486668036099</v>
      </c>
      <c r="M7910">
        <v>0.46953307420572699</v>
      </c>
      <c r="N7910">
        <v>7.1353956573475099E-3</v>
      </c>
      <c r="O7910">
        <v>1.9354404885434998E-2</v>
      </c>
      <c r="P7910" s="2">
        <v>9.8998130145118007E-5</v>
      </c>
      <c r="Q7910" t="s">
        <v>27</v>
      </c>
      <c r="R7910" t="s">
        <v>28</v>
      </c>
      <c r="S7910">
        <v>30</v>
      </c>
      <c r="T7910">
        <v>14.3021770531571</v>
      </c>
      <c r="U7910">
        <v>25.028809843024899</v>
      </c>
      <c r="V7910" t="s">
        <v>29</v>
      </c>
      <c r="W7910">
        <v>248.741913997431</v>
      </c>
      <c r="X7910">
        <v>2487.4191399743099</v>
      </c>
      <c r="Y7910" t="s">
        <v>33</v>
      </c>
    </row>
    <row r="7911" spans="1:25" x14ac:dyDescent="0.35">
      <c r="A7911" t="s">
        <v>25</v>
      </c>
      <c r="B7911" s="1">
        <v>30191</v>
      </c>
      <c r="C7911">
        <v>8</v>
      </c>
      <c r="D7911">
        <v>87</v>
      </c>
      <c r="E7911" t="s">
        <v>26</v>
      </c>
      <c r="F7911">
        <v>20.372</v>
      </c>
      <c r="G7911">
        <v>0</v>
      </c>
      <c r="H7911">
        <v>76.1391248982668</v>
      </c>
      <c r="I7911">
        <v>2.5514436045130502</v>
      </c>
      <c r="J7911">
        <v>5.2960000000000003</v>
      </c>
      <c r="K7911">
        <v>2.2879279376244699</v>
      </c>
      <c r="L7911">
        <v>2.4659035028054999</v>
      </c>
      <c r="M7911">
        <v>0.75483795440304402</v>
      </c>
      <c r="N7911">
        <v>1.65336981430711E-2</v>
      </c>
      <c r="O7911">
        <v>0.109296099839316</v>
      </c>
      <c r="P7911">
        <v>7.2180752017075899E-4</v>
      </c>
      <c r="Q7911" t="s">
        <v>27</v>
      </c>
      <c r="R7911" t="s">
        <v>28</v>
      </c>
      <c r="S7911">
        <v>30</v>
      </c>
      <c r="T7911">
        <v>29.610164133834701</v>
      </c>
      <c r="U7911">
        <v>51.817787234210698</v>
      </c>
      <c r="V7911" t="s">
        <v>29</v>
      </c>
      <c r="W7911">
        <v>455.01557469312303</v>
      </c>
      <c r="X7911">
        <v>4550.1557469312302</v>
      </c>
      <c r="Y7911" t="s">
        <v>30</v>
      </c>
    </row>
    <row r="7912" spans="1:25" x14ac:dyDescent="0.35">
      <c r="A7912" t="s">
        <v>25</v>
      </c>
      <c r="B7912" s="1">
        <v>30192</v>
      </c>
      <c r="C7912">
        <v>8</v>
      </c>
      <c r="D7912">
        <v>71</v>
      </c>
      <c r="E7912" t="s">
        <v>26</v>
      </c>
      <c r="F7912">
        <v>25.928000000000001</v>
      </c>
      <c r="G7912">
        <v>12.3</v>
      </c>
      <c r="H7912">
        <v>44.898516634691397</v>
      </c>
      <c r="I7912">
        <v>1.0009753958338701</v>
      </c>
      <c r="J7912">
        <v>1.1439999999999999</v>
      </c>
      <c r="K7912">
        <v>0.29812530091307698</v>
      </c>
      <c r="L7912">
        <v>0.65805441343397697</v>
      </c>
      <c r="M7912">
        <v>7.2927979870030593E-2</v>
      </c>
      <c r="N7912">
        <v>2.6417493488505701E-4</v>
      </c>
      <c r="O7912" s="2">
        <v>1.22183440351624E-9</v>
      </c>
      <c r="P7912" s="2">
        <v>3.1511396665756599E-13</v>
      </c>
      <c r="Q7912" t="s">
        <v>27</v>
      </c>
      <c r="R7912" t="s">
        <v>28</v>
      </c>
      <c r="S7912">
        <v>30</v>
      </c>
      <c r="T7912">
        <v>0.98261122392067901</v>
      </c>
      <c r="U7912">
        <v>1.7195696418611901</v>
      </c>
      <c r="V7912" t="s">
        <v>27</v>
      </c>
      <c r="W7912">
        <v>24.767200299032201</v>
      </c>
      <c r="X7912">
        <v>0</v>
      </c>
      <c r="Y7912" t="s">
        <v>27</v>
      </c>
    </row>
    <row r="7913" spans="1:25" x14ac:dyDescent="0.35">
      <c r="A7913" t="s">
        <v>25</v>
      </c>
      <c r="B7913" s="1">
        <v>30193</v>
      </c>
      <c r="C7913">
        <v>13</v>
      </c>
      <c r="D7913">
        <v>63</v>
      </c>
      <c r="E7913" t="s">
        <v>26</v>
      </c>
      <c r="F7913">
        <v>38.892000000000003</v>
      </c>
      <c r="G7913">
        <v>0.5</v>
      </c>
      <c r="H7913">
        <v>71.917961989417094</v>
      </c>
      <c r="I7913">
        <v>1.7321692478338699</v>
      </c>
      <c r="J7913">
        <v>3.1880000000000002</v>
      </c>
      <c r="K7913">
        <v>4.7357162200862897</v>
      </c>
      <c r="L7913">
        <v>1.59218307587935</v>
      </c>
      <c r="M7913">
        <v>2.1392279720945901</v>
      </c>
      <c r="N7913">
        <v>0.104501834788732</v>
      </c>
      <c r="O7913">
        <v>6.1168198333316E-2</v>
      </c>
      <c r="P7913">
        <v>1.38726628512262E-4</v>
      </c>
      <c r="Q7913" t="s">
        <v>27</v>
      </c>
      <c r="R7913" t="s">
        <v>28</v>
      </c>
      <c r="S7913">
        <v>30</v>
      </c>
      <c r="T7913">
        <v>94.965554263358797</v>
      </c>
      <c r="U7913">
        <v>166.18971996087799</v>
      </c>
      <c r="V7913" t="s">
        <v>29</v>
      </c>
      <c r="W7913">
        <v>1139.9021382896201</v>
      </c>
      <c r="X7913">
        <v>11399.021382896201</v>
      </c>
      <c r="Y7913" t="s">
        <v>32</v>
      </c>
    </row>
    <row r="7914" spans="1:25" x14ac:dyDescent="0.35">
      <c r="A7914" t="s">
        <v>25</v>
      </c>
      <c r="B7914" s="1">
        <v>30194</v>
      </c>
      <c r="C7914">
        <v>10</v>
      </c>
      <c r="D7914">
        <v>71</v>
      </c>
      <c r="E7914" t="s">
        <v>26</v>
      </c>
      <c r="F7914">
        <v>35.188000000000002</v>
      </c>
      <c r="G7914">
        <v>7.6</v>
      </c>
      <c r="H7914">
        <v>52.687833711375497</v>
      </c>
      <c r="I7914">
        <v>0.69342599661220805</v>
      </c>
      <c r="J7914">
        <v>1.504</v>
      </c>
      <c r="K7914">
        <v>1.30801585487425</v>
      </c>
      <c r="L7914">
        <v>0.62817292019885895</v>
      </c>
      <c r="M7914">
        <v>0.31781573856544998</v>
      </c>
      <c r="N7914">
        <v>3.5761799358394698E-3</v>
      </c>
      <c r="O7914" s="2">
        <v>4.0862036117692499E-8</v>
      </c>
      <c r="P7914" s="2">
        <v>9.3964077880336501E-12</v>
      </c>
      <c r="Q7914" t="s">
        <v>27</v>
      </c>
      <c r="R7914" t="s">
        <v>28</v>
      </c>
      <c r="S7914">
        <v>30</v>
      </c>
      <c r="T7914">
        <v>11.7803688763375</v>
      </c>
      <c r="U7914">
        <v>20.615645533590602</v>
      </c>
      <c r="V7914" t="s">
        <v>29</v>
      </c>
      <c r="W7914">
        <v>211.22442757773501</v>
      </c>
      <c r="X7914">
        <v>0</v>
      </c>
      <c r="Y7914" t="s">
        <v>27</v>
      </c>
    </row>
    <row r="7915" spans="1:25" x14ac:dyDescent="0.35">
      <c r="A7915" t="s">
        <v>25</v>
      </c>
      <c r="B7915" s="1">
        <v>30195</v>
      </c>
      <c r="C7915">
        <v>9</v>
      </c>
      <c r="D7915">
        <v>62</v>
      </c>
      <c r="E7915" t="s">
        <v>26</v>
      </c>
      <c r="F7915">
        <v>38.892000000000003</v>
      </c>
      <c r="G7915">
        <v>7.2</v>
      </c>
      <c r="H7915">
        <v>52.941469515919998</v>
      </c>
      <c r="I7915">
        <v>0.28972601735202502</v>
      </c>
      <c r="J7915">
        <v>1.3240000000000001</v>
      </c>
      <c r="K7915">
        <v>1.61869662565244</v>
      </c>
      <c r="L7915">
        <v>0.37454906969884999</v>
      </c>
      <c r="M7915">
        <v>0.369522757794019</v>
      </c>
      <c r="N7915">
        <v>4.6697519391651803E-3</v>
      </c>
      <c r="O7915" s="2">
        <v>4.46531344545381E-13</v>
      </c>
      <c r="P7915" s="2">
        <v>2.8614854580704601E-17</v>
      </c>
      <c r="Q7915" t="s">
        <v>27</v>
      </c>
      <c r="R7915" t="s">
        <v>28</v>
      </c>
      <c r="S7915">
        <v>30</v>
      </c>
      <c r="T7915">
        <v>16.769427915248801</v>
      </c>
      <c r="U7915">
        <v>29.3464988516854</v>
      </c>
      <c r="V7915" t="s">
        <v>29</v>
      </c>
      <c r="W7915">
        <v>284.24970289542898</v>
      </c>
      <c r="X7915">
        <v>0</v>
      </c>
      <c r="Y7915" t="s">
        <v>27</v>
      </c>
    </row>
    <row r="7916" spans="1:25" x14ac:dyDescent="0.35">
      <c r="A7916" t="s">
        <v>25</v>
      </c>
      <c r="B7916" s="1">
        <v>30196</v>
      </c>
      <c r="C7916">
        <v>9</v>
      </c>
      <c r="D7916">
        <v>57</v>
      </c>
      <c r="E7916" t="s">
        <v>26</v>
      </c>
      <c r="F7916">
        <v>22.224</v>
      </c>
      <c r="G7916">
        <v>0.4</v>
      </c>
      <c r="H7916">
        <v>71.982037563283399</v>
      </c>
      <c r="I7916">
        <v>1.00535687135203</v>
      </c>
      <c r="J7916">
        <v>2.6480000000000001</v>
      </c>
      <c r="K7916">
        <v>2.0494607658025101</v>
      </c>
      <c r="L7916">
        <v>1.0315763279882</v>
      </c>
      <c r="M7916">
        <v>0.541455995425146</v>
      </c>
      <c r="N7916">
        <v>9.1828123469412798E-3</v>
      </c>
      <c r="O7916">
        <v>1.4965260009869801E-4</v>
      </c>
      <c r="P7916" s="2">
        <v>1.16880704608926E-7</v>
      </c>
      <c r="Q7916" t="s">
        <v>27</v>
      </c>
      <c r="R7916" t="s">
        <v>28</v>
      </c>
      <c r="S7916">
        <v>30</v>
      </c>
      <c r="T7916">
        <v>24.7296661461572</v>
      </c>
      <c r="U7916">
        <v>43.276915755775001</v>
      </c>
      <c r="V7916" t="s">
        <v>29</v>
      </c>
      <c r="W7916">
        <v>392.47229604449501</v>
      </c>
      <c r="X7916">
        <v>3924.7229604449499</v>
      </c>
      <c r="Y7916" t="s">
        <v>33</v>
      </c>
    </row>
    <row r="7917" spans="1:25" x14ac:dyDescent="0.35">
      <c r="A7917" t="s">
        <v>25</v>
      </c>
      <c r="B7917" s="1">
        <v>30197</v>
      </c>
      <c r="C7917">
        <v>14</v>
      </c>
      <c r="D7917">
        <v>59</v>
      </c>
      <c r="E7917" t="s">
        <v>26</v>
      </c>
      <c r="F7917">
        <v>29.632000000000001</v>
      </c>
      <c r="G7917">
        <v>0</v>
      </c>
      <c r="H7917">
        <v>81.418882982308901</v>
      </c>
      <c r="I7917">
        <v>2.0254974693520298</v>
      </c>
      <c r="J7917">
        <v>4.8719999999999999</v>
      </c>
      <c r="K7917">
        <v>5.9150133023681297</v>
      </c>
      <c r="L7917">
        <v>2.00771109890688</v>
      </c>
      <c r="M7917">
        <v>3.14782243662978</v>
      </c>
      <c r="N7917">
        <v>0.207036541873794</v>
      </c>
      <c r="O7917">
        <v>0.445643990074441</v>
      </c>
      <c r="P7917">
        <v>1.7826220331242999E-3</v>
      </c>
      <c r="Q7917" t="s">
        <v>27</v>
      </c>
      <c r="R7917" t="s">
        <v>28</v>
      </c>
      <c r="S7917">
        <v>30</v>
      </c>
      <c r="T7917">
        <v>133.95885443932301</v>
      </c>
      <c r="U7917">
        <v>234.42799526881501</v>
      </c>
      <c r="V7917" t="s">
        <v>29</v>
      </c>
      <c r="W7917">
        <v>1467.92409509195</v>
      </c>
      <c r="X7917">
        <v>14679.2409509195</v>
      </c>
      <c r="Y7917" t="s">
        <v>32</v>
      </c>
    </row>
    <row r="7918" spans="1:25" x14ac:dyDescent="0.35">
      <c r="A7918" t="s">
        <v>25</v>
      </c>
      <c r="B7918" s="1">
        <v>30198</v>
      </c>
      <c r="C7918">
        <v>12</v>
      </c>
      <c r="D7918">
        <v>62</v>
      </c>
      <c r="E7918" t="s">
        <v>26</v>
      </c>
      <c r="F7918">
        <v>18.52</v>
      </c>
      <c r="G7918">
        <v>0</v>
      </c>
      <c r="H7918">
        <v>83.147375504231604</v>
      </c>
      <c r="I7918">
        <v>2.84576235335203</v>
      </c>
      <c r="J7918">
        <v>6.7359999999999998</v>
      </c>
      <c r="K7918">
        <v>4.1796398543467399</v>
      </c>
      <c r="L7918">
        <v>2.8205466821412699</v>
      </c>
      <c r="M7918">
        <v>2.2853617853811299</v>
      </c>
      <c r="N7918">
        <v>0.11746789466357201</v>
      </c>
      <c r="O7918">
        <v>0.94715963382603197</v>
      </c>
      <c r="P7918">
        <v>8.6723904685479993E-3</v>
      </c>
      <c r="Q7918" t="s">
        <v>27</v>
      </c>
      <c r="R7918" t="s">
        <v>28</v>
      </c>
      <c r="S7918">
        <v>30</v>
      </c>
      <c r="T7918">
        <v>78.044883620469307</v>
      </c>
      <c r="U7918">
        <v>136.57854633582099</v>
      </c>
      <c r="V7918" t="s">
        <v>29</v>
      </c>
      <c r="W7918">
        <v>982.35556349172202</v>
      </c>
      <c r="X7918">
        <v>9823.5556349172093</v>
      </c>
      <c r="Y7918" t="s">
        <v>30</v>
      </c>
    </row>
    <row r="7919" spans="1:25" x14ac:dyDescent="0.35">
      <c r="A7919" t="s">
        <v>25</v>
      </c>
      <c r="B7919" s="1">
        <v>30199</v>
      </c>
      <c r="C7919">
        <v>11</v>
      </c>
      <c r="D7919">
        <v>88</v>
      </c>
      <c r="E7919" t="s">
        <v>26</v>
      </c>
      <c r="F7919">
        <v>22.224</v>
      </c>
      <c r="G7919">
        <v>3.8</v>
      </c>
      <c r="H7919">
        <v>51.385898034051998</v>
      </c>
      <c r="I7919">
        <v>1.3868776339740001</v>
      </c>
      <c r="J7919">
        <v>4.6660340034318804</v>
      </c>
      <c r="K7919">
        <v>0.59046167023735896</v>
      </c>
      <c r="L7919">
        <v>1.59130375501893</v>
      </c>
      <c r="M7919">
        <v>0.17191736543502001</v>
      </c>
      <c r="N7919">
        <v>1.20527141446503E-3</v>
      </c>
      <c r="O7919">
        <v>1.9082355067381399E-4</v>
      </c>
      <c r="P7919" s="2">
        <v>4.32193421699924E-7</v>
      </c>
      <c r="Q7919" t="s">
        <v>27</v>
      </c>
      <c r="R7919" t="s">
        <v>28</v>
      </c>
      <c r="S7919">
        <v>30</v>
      </c>
      <c r="T7919">
        <v>3.1128796944960402</v>
      </c>
      <c r="U7919">
        <v>5.44753946536808</v>
      </c>
      <c r="V7919" t="s">
        <v>27</v>
      </c>
      <c r="W7919">
        <v>67.548347942622698</v>
      </c>
      <c r="X7919">
        <v>0</v>
      </c>
      <c r="Y7919" t="s">
        <v>27</v>
      </c>
    </row>
    <row r="7920" spans="1:25" x14ac:dyDescent="0.35">
      <c r="A7920" t="s">
        <v>25</v>
      </c>
      <c r="B7920" s="1">
        <v>30200</v>
      </c>
      <c r="C7920">
        <v>12</v>
      </c>
      <c r="D7920">
        <v>67</v>
      </c>
      <c r="E7920" t="s">
        <v>26</v>
      </c>
      <c r="F7920">
        <v>12.964</v>
      </c>
      <c r="G7920">
        <v>0.9</v>
      </c>
      <c r="H7920">
        <v>66.0284631242383</v>
      </c>
      <c r="I7920">
        <v>2.0992129279739999</v>
      </c>
      <c r="J7920">
        <v>6.5300340034318696</v>
      </c>
      <c r="K7920">
        <v>1.0536726410711501</v>
      </c>
      <c r="L7920">
        <v>2.3277049769907299</v>
      </c>
      <c r="M7920">
        <v>0.34138913774962998</v>
      </c>
      <c r="N7920">
        <v>4.0590170047266104E-3</v>
      </c>
      <c r="O7920">
        <v>9.4323865069372397E-3</v>
      </c>
      <c r="P7920" s="2">
        <v>5.4127907881558599E-5</v>
      </c>
      <c r="Q7920" t="s">
        <v>27</v>
      </c>
      <c r="R7920" t="s">
        <v>28</v>
      </c>
      <c r="S7920">
        <v>30</v>
      </c>
      <c r="T7920">
        <v>8.2182626523364295</v>
      </c>
      <c r="U7920">
        <v>14.3819596415888</v>
      </c>
      <c r="V7920" t="s">
        <v>29</v>
      </c>
      <c r="W7920">
        <v>155.59823538813399</v>
      </c>
      <c r="X7920">
        <v>1555.98235388134</v>
      </c>
      <c r="Y7920" t="s">
        <v>31</v>
      </c>
    </row>
    <row r="7921" spans="1:25" x14ac:dyDescent="0.35">
      <c r="A7921" t="s">
        <v>25</v>
      </c>
      <c r="B7921" s="1">
        <v>30201</v>
      </c>
      <c r="C7921">
        <v>11</v>
      </c>
      <c r="D7921">
        <v>67</v>
      </c>
      <c r="E7921" t="s">
        <v>26</v>
      </c>
      <c r="F7921">
        <v>12.964</v>
      </c>
      <c r="G7921">
        <v>0</v>
      </c>
      <c r="H7921">
        <v>75.564952101485702</v>
      </c>
      <c r="I7921">
        <v>2.7571714819739999</v>
      </c>
      <c r="J7921">
        <v>8.2140340034318804</v>
      </c>
      <c r="K7921">
        <v>1.5196396062758399</v>
      </c>
      <c r="L7921">
        <v>2.9982863853478601</v>
      </c>
      <c r="M7921">
        <v>0.53519045813785504</v>
      </c>
      <c r="N7921">
        <v>8.9955703533759705E-3</v>
      </c>
      <c r="O7921">
        <v>7.8240788180582804E-2</v>
      </c>
      <c r="P7921">
        <v>8.3090568573543605E-4</v>
      </c>
      <c r="Q7921" t="s">
        <v>27</v>
      </c>
      <c r="R7921" t="s">
        <v>28</v>
      </c>
      <c r="S7921">
        <v>30</v>
      </c>
      <c r="T7921">
        <v>15.1065091334776</v>
      </c>
      <c r="U7921">
        <v>26.436390983585699</v>
      </c>
      <c r="V7921" t="s">
        <v>29</v>
      </c>
      <c r="W7921">
        <v>260.43831684752701</v>
      </c>
      <c r="X7921">
        <v>2604.3831684752699</v>
      </c>
      <c r="Y7921" t="s">
        <v>33</v>
      </c>
    </row>
    <row r="7922" spans="1:25" x14ac:dyDescent="0.35">
      <c r="A7922" t="s">
        <v>25</v>
      </c>
      <c r="B7922" s="1">
        <v>30202</v>
      </c>
      <c r="C7922">
        <v>10</v>
      </c>
      <c r="D7922">
        <v>71</v>
      </c>
      <c r="E7922" t="s">
        <v>26</v>
      </c>
      <c r="F7922">
        <v>25.928000000000001</v>
      </c>
      <c r="G7922">
        <v>0</v>
      </c>
      <c r="H7922">
        <v>79.634140317838501</v>
      </c>
      <c r="I7922">
        <v>3.2875918639739998</v>
      </c>
      <c r="J7922">
        <v>9.7180340034318693</v>
      </c>
      <c r="K7922">
        <v>4.0416916767595898</v>
      </c>
      <c r="L7922">
        <v>3.56234656706041</v>
      </c>
      <c r="M7922">
        <v>2.4552495737270901</v>
      </c>
      <c r="N7922">
        <v>0.133363871521818</v>
      </c>
      <c r="O7922">
        <v>1.9825425533391901</v>
      </c>
      <c r="P7922">
        <v>3.1953044496083001E-2</v>
      </c>
      <c r="Q7922" t="s">
        <v>27</v>
      </c>
      <c r="R7922" t="s">
        <v>28</v>
      </c>
      <c r="S7922">
        <v>30</v>
      </c>
      <c r="T7922">
        <v>74.012552379662395</v>
      </c>
      <c r="U7922">
        <v>129.52196666440901</v>
      </c>
      <c r="V7922" t="s">
        <v>29</v>
      </c>
      <c r="W7922">
        <v>943.17324370487097</v>
      </c>
      <c r="X7922">
        <v>9431.7324370487095</v>
      </c>
      <c r="Y7922" t="s">
        <v>30</v>
      </c>
    </row>
    <row r="7923" spans="1:25" x14ac:dyDescent="0.35">
      <c r="A7923" t="s">
        <v>25</v>
      </c>
      <c r="B7923" s="1">
        <v>30203</v>
      </c>
      <c r="C7923">
        <v>13</v>
      </c>
      <c r="D7923">
        <v>67</v>
      </c>
      <c r="E7923" t="s">
        <v>26</v>
      </c>
      <c r="F7923">
        <v>14.816000000000001</v>
      </c>
      <c r="G7923">
        <v>0</v>
      </c>
      <c r="H7923">
        <v>81.944401998702006</v>
      </c>
      <c r="I7923">
        <v>4.054303897974</v>
      </c>
      <c r="J7923">
        <v>11.7620340034319</v>
      </c>
      <c r="K7923">
        <v>2.9841060249826299</v>
      </c>
      <c r="L7923">
        <v>4.3554031841014202</v>
      </c>
      <c r="M7923">
        <v>1.7229418977968001</v>
      </c>
      <c r="N7923">
        <v>7.1247219942476001E-2</v>
      </c>
      <c r="O7923">
        <v>1.5928939050464499</v>
      </c>
      <c r="P7923">
        <v>4.1654341657660701E-2</v>
      </c>
      <c r="Q7923" t="s">
        <v>27</v>
      </c>
      <c r="R7923" t="s">
        <v>28</v>
      </c>
      <c r="S7923">
        <v>30</v>
      </c>
      <c r="T7923">
        <v>45.573936931593401</v>
      </c>
      <c r="U7923">
        <v>79.754389630288401</v>
      </c>
      <c r="V7923" t="s">
        <v>29</v>
      </c>
      <c r="W7923">
        <v>644.76761733811304</v>
      </c>
      <c r="X7923">
        <v>6447.67617338113</v>
      </c>
      <c r="Y7923" t="s">
        <v>30</v>
      </c>
    </row>
    <row r="7924" spans="1:25" x14ac:dyDescent="0.35">
      <c r="A7924" t="s">
        <v>25</v>
      </c>
      <c r="B7924" s="1">
        <v>30204</v>
      </c>
      <c r="C7924">
        <v>10</v>
      </c>
      <c r="D7924">
        <v>71</v>
      </c>
      <c r="E7924" t="s">
        <v>26</v>
      </c>
      <c r="F7924">
        <v>9.26</v>
      </c>
      <c r="G7924">
        <v>0</v>
      </c>
      <c r="H7924">
        <v>82.039713802961501</v>
      </c>
      <c r="I7924">
        <v>4.584724279974</v>
      </c>
      <c r="J7924">
        <v>13.2660340034319</v>
      </c>
      <c r="K7924">
        <v>2.2815946436810601</v>
      </c>
      <c r="L7924">
        <v>4.91924055040782</v>
      </c>
      <c r="M7924">
        <v>0.97459165189177599</v>
      </c>
      <c r="N7924">
        <v>2.5988730169047201E-2</v>
      </c>
      <c r="O7924">
        <v>1.0358653965591</v>
      </c>
      <c r="P7924">
        <v>3.6259469640394802E-2</v>
      </c>
      <c r="Q7924" t="s">
        <v>27</v>
      </c>
      <c r="R7924" t="s">
        <v>28</v>
      </c>
      <c r="S7924">
        <v>30</v>
      </c>
      <c r="T7924">
        <v>29.4764380712035</v>
      </c>
      <c r="U7924">
        <v>51.583766624606</v>
      </c>
      <c r="V7924" t="s">
        <v>29</v>
      </c>
      <c r="W7924">
        <v>453.33465850448601</v>
      </c>
      <c r="X7924">
        <v>4533.3465850448601</v>
      </c>
      <c r="Y7924" t="s">
        <v>30</v>
      </c>
    </row>
    <row r="7925" spans="1:25" x14ac:dyDescent="0.35">
      <c r="A7925" t="s">
        <v>25</v>
      </c>
      <c r="B7925" s="1">
        <v>30205</v>
      </c>
      <c r="C7925">
        <v>10</v>
      </c>
      <c r="D7925">
        <v>94</v>
      </c>
      <c r="E7925" t="s">
        <v>26</v>
      </c>
      <c r="F7925">
        <v>16.667999999999999</v>
      </c>
      <c r="G7925">
        <v>1.3</v>
      </c>
      <c r="H7925">
        <v>67.7860510996383</v>
      </c>
      <c r="I7925">
        <v>4.6944664279739996</v>
      </c>
      <c r="J7925">
        <v>14.770034003431901</v>
      </c>
      <c r="K7925">
        <v>1.34937438933648</v>
      </c>
      <c r="L7925">
        <v>5.2317894362243802</v>
      </c>
      <c r="M7925">
        <v>0.59205211581776596</v>
      </c>
      <c r="N7925">
        <v>1.0755881117125599E-2</v>
      </c>
      <c r="O7925">
        <v>0.273676475877976</v>
      </c>
      <c r="P7925">
        <v>1.10974895638796E-2</v>
      </c>
      <c r="Q7925" t="s">
        <v>27</v>
      </c>
      <c r="R7925" t="s">
        <v>28</v>
      </c>
      <c r="S7925">
        <v>30</v>
      </c>
      <c r="T7925">
        <v>12.405427685454899</v>
      </c>
      <c r="U7925">
        <v>21.709498449546</v>
      </c>
      <c r="V7925" t="s">
        <v>29</v>
      </c>
      <c r="W7925">
        <v>220.65105781679401</v>
      </c>
      <c r="X7925">
        <v>2206.5105781679399</v>
      </c>
      <c r="Y7925" t="s">
        <v>33</v>
      </c>
    </row>
    <row r="7926" spans="1:25" x14ac:dyDescent="0.35">
      <c r="A7926" t="s">
        <v>25</v>
      </c>
      <c r="B7926" s="1">
        <v>30206</v>
      </c>
      <c r="C7926">
        <v>10</v>
      </c>
      <c r="D7926">
        <v>71</v>
      </c>
      <c r="E7926" t="s">
        <v>26</v>
      </c>
      <c r="F7926">
        <v>14.816000000000001</v>
      </c>
      <c r="G7926">
        <v>6.3</v>
      </c>
      <c r="H7926">
        <v>47.335034259108099</v>
      </c>
      <c r="I7926">
        <v>2.5677521820381801</v>
      </c>
      <c r="J7926">
        <v>8.2682485499781393</v>
      </c>
      <c r="K7926">
        <v>0.24390166072163399</v>
      </c>
      <c r="L7926">
        <v>2.8909789658367</v>
      </c>
      <c r="M7926">
        <v>8.4819473937959106E-2</v>
      </c>
      <c r="N7926">
        <v>3.4514856416141098E-4</v>
      </c>
      <c r="O7926">
        <v>3.2777328969036898E-4</v>
      </c>
      <c r="P7926" s="2">
        <v>3.18634595078057E-6</v>
      </c>
      <c r="Q7926" t="s">
        <v>27</v>
      </c>
      <c r="R7926" t="s">
        <v>28</v>
      </c>
      <c r="S7926">
        <v>30</v>
      </c>
      <c r="T7926">
        <v>0.69962974464370697</v>
      </c>
      <c r="U7926">
        <v>1.22435205312649</v>
      </c>
      <c r="V7926" t="s">
        <v>27</v>
      </c>
      <c r="W7926">
        <v>18.401744651465702</v>
      </c>
      <c r="X7926">
        <v>0</v>
      </c>
      <c r="Y7926" t="s">
        <v>27</v>
      </c>
    </row>
    <row r="7927" spans="1:25" x14ac:dyDescent="0.35">
      <c r="A7927" t="s">
        <v>25</v>
      </c>
      <c r="B7927" s="1">
        <v>30207</v>
      </c>
      <c r="C7927">
        <v>11</v>
      </c>
      <c r="D7927">
        <v>58</v>
      </c>
      <c r="E7927" t="s">
        <v>26</v>
      </c>
      <c r="F7927">
        <v>11.112</v>
      </c>
      <c r="G7927">
        <v>0.9</v>
      </c>
      <c r="H7927">
        <v>65.256501203765296</v>
      </c>
      <c r="I7927">
        <v>3.4051539780381801</v>
      </c>
      <c r="J7927">
        <v>9.9522485499781403</v>
      </c>
      <c r="K7927">
        <v>0.93210509772327799</v>
      </c>
      <c r="L7927">
        <v>3.6705869198751402</v>
      </c>
      <c r="M7927">
        <v>0.35349554878983103</v>
      </c>
      <c r="N7927">
        <v>4.3172628887202403E-3</v>
      </c>
      <c r="O7927">
        <v>3.8258367402594799E-2</v>
      </c>
      <c r="P7927">
        <v>6.6281726293052003E-4</v>
      </c>
      <c r="Q7927" t="s">
        <v>27</v>
      </c>
      <c r="R7927" t="s">
        <v>28</v>
      </c>
      <c r="S7927">
        <v>30</v>
      </c>
      <c r="T7927">
        <v>6.69625848419044</v>
      </c>
      <c r="U7927">
        <v>11.718452347333301</v>
      </c>
      <c r="V7927" t="s">
        <v>29</v>
      </c>
      <c r="W7927">
        <v>130.62840684869099</v>
      </c>
      <c r="X7927">
        <v>1306.28406848691</v>
      </c>
      <c r="Y7927" t="s">
        <v>31</v>
      </c>
    </row>
    <row r="7928" spans="1:25" x14ac:dyDescent="0.35">
      <c r="A7928" t="s">
        <v>25</v>
      </c>
      <c r="B7928" s="1">
        <v>30208</v>
      </c>
      <c r="C7928">
        <v>9</v>
      </c>
      <c r="D7928">
        <v>50</v>
      </c>
      <c r="E7928" t="s">
        <v>26</v>
      </c>
      <c r="F7928">
        <v>22.224</v>
      </c>
      <c r="G7928">
        <v>6.8</v>
      </c>
      <c r="H7928">
        <v>55.058858342712099</v>
      </c>
      <c r="I7928">
        <v>2.06726477645894</v>
      </c>
      <c r="J7928">
        <v>2.5451029163771399</v>
      </c>
      <c r="K7928">
        <v>0.85848014724583499</v>
      </c>
      <c r="L7928">
        <v>1.7538178890645999</v>
      </c>
      <c r="M7928">
        <v>0.25635793641339</v>
      </c>
      <c r="N7928">
        <v>2.4447118725894998E-3</v>
      </c>
      <c r="O7928">
        <v>1.08785885298218E-3</v>
      </c>
      <c r="P7928" s="2">
        <v>3.1264682362202502E-6</v>
      </c>
      <c r="Q7928" t="s">
        <v>27</v>
      </c>
      <c r="R7928" t="s">
        <v>28</v>
      </c>
      <c r="S7928">
        <v>30</v>
      </c>
      <c r="T7928">
        <v>5.8348491118544299</v>
      </c>
      <c r="U7928">
        <v>10.2109859457453</v>
      </c>
      <c r="V7928" t="s">
        <v>29</v>
      </c>
      <c r="W7928">
        <v>116.09086024773499</v>
      </c>
      <c r="X7928">
        <v>0</v>
      </c>
      <c r="Y7928" t="s">
        <v>27</v>
      </c>
    </row>
    <row r="7929" spans="1:25" x14ac:dyDescent="0.35">
      <c r="A7929" t="s">
        <v>25</v>
      </c>
      <c r="B7929" s="1">
        <v>30209</v>
      </c>
      <c r="C7929">
        <v>11</v>
      </c>
      <c r="D7929">
        <v>62</v>
      </c>
      <c r="E7929" t="s">
        <v>26</v>
      </c>
      <c r="F7929">
        <v>5.556</v>
      </c>
      <c r="G7929">
        <v>0</v>
      </c>
      <c r="H7929">
        <v>69.2020647564065</v>
      </c>
      <c r="I7929">
        <v>2.82491402045894</v>
      </c>
      <c r="J7929">
        <v>4.2291029163771396</v>
      </c>
      <c r="K7929">
        <v>0.80661368886237805</v>
      </c>
      <c r="L7929">
        <v>2.5933425190584698</v>
      </c>
      <c r="M7929">
        <v>0.270479982415123</v>
      </c>
      <c r="N7929">
        <v>2.68811647930506E-3</v>
      </c>
      <c r="O7929">
        <v>7.1193968407189598E-3</v>
      </c>
      <c r="P7929" s="2">
        <v>5.3151511647802901E-5</v>
      </c>
      <c r="Q7929" t="s">
        <v>27</v>
      </c>
      <c r="R7929" t="s">
        <v>28</v>
      </c>
      <c r="S7929">
        <v>30</v>
      </c>
      <c r="T7929">
        <v>5.2563777388864201</v>
      </c>
      <c r="U7929">
        <v>9.1986610430512403</v>
      </c>
      <c r="V7929" t="s">
        <v>27</v>
      </c>
      <c r="W7929">
        <v>106.137043668788</v>
      </c>
      <c r="X7929">
        <v>1061.3704366878801</v>
      </c>
      <c r="Y7929" t="s">
        <v>31</v>
      </c>
    </row>
    <row r="7930" spans="1:25" x14ac:dyDescent="0.35">
      <c r="A7930" t="s">
        <v>25</v>
      </c>
      <c r="B7930" s="1">
        <v>30210</v>
      </c>
      <c r="C7930">
        <v>10</v>
      </c>
      <c r="D7930">
        <v>66</v>
      </c>
      <c r="E7930" t="s">
        <v>26</v>
      </c>
      <c r="F7930">
        <v>5.556</v>
      </c>
      <c r="G7930">
        <v>0</v>
      </c>
      <c r="H7930">
        <v>75.933449953126896</v>
      </c>
      <c r="I7930">
        <v>3.44678619245893</v>
      </c>
      <c r="J7930">
        <v>5.7331029163771401</v>
      </c>
      <c r="K7930">
        <v>1.0702210569241499</v>
      </c>
      <c r="L7930">
        <v>3.2610789856733802</v>
      </c>
      <c r="M7930">
        <v>0.38836819066370099</v>
      </c>
      <c r="N7930">
        <v>5.0995301950422702E-3</v>
      </c>
      <c r="O7930">
        <v>3.8893860904295703E-2</v>
      </c>
      <c r="P7930">
        <v>5.0628848864607101E-4</v>
      </c>
      <c r="Q7930" t="s">
        <v>27</v>
      </c>
      <c r="R7930" t="s">
        <v>28</v>
      </c>
      <c r="S7930">
        <v>30</v>
      </c>
      <c r="T7930">
        <v>8.4347608037902795</v>
      </c>
      <c r="U7930">
        <v>14.760831406633001</v>
      </c>
      <c r="V7930" t="s">
        <v>29</v>
      </c>
      <c r="W7930">
        <v>159.084135156082</v>
      </c>
      <c r="X7930">
        <v>1590.8413515608199</v>
      </c>
      <c r="Y7930" t="s">
        <v>31</v>
      </c>
    </row>
    <row r="7931" spans="1:25" x14ac:dyDescent="0.35">
      <c r="A7931" t="s">
        <v>25</v>
      </c>
      <c r="B7931" s="1">
        <v>30211</v>
      </c>
      <c r="C7931">
        <v>12</v>
      </c>
      <c r="D7931">
        <v>67</v>
      </c>
      <c r="E7931" t="s">
        <v>26</v>
      </c>
      <c r="F7931">
        <v>18.52</v>
      </c>
      <c r="G7931">
        <v>0</v>
      </c>
      <c r="H7931">
        <v>80.492291907844503</v>
      </c>
      <c r="I7931">
        <v>4.1591214864589396</v>
      </c>
      <c r="J7931">
        <v>7.59710291637714</v>
      </c>
      <c r="K7931">
        <v>3.0438744358851801</v>
      </c>
      <c r="L7931">
        <v>4.0150607504645901</v>
      </c>
      <c r="M7931">
        <v>1.68172531998353</v>
      </c>
      <c r="N7931">
        <v>6.8258283914299195E-2</v>
      </c>
      <c r="O7931">
        <v>1.35123100521706</v>
      </c>
      <c r="P7931">
        <v>2.9058398629536401E-2</v>
      </c>
      <c r="Q7931" t="s">
        <v>27</v>
      </c>
      <c r="R7931" t="s">
        <v>28</v>
      </c>
      <c r="S7931">
        <v>30</v>
      </c>
      <c r="T7931">
        <v>47.054278674747501</v>
      </c>
      <c r="U7931">
        <v>82.344987680808202</v>
      </c>
      <c r="V7931" t="s">
        <v>29</v>
      </c>
      <c r="W7931">
        <v>661.41312145100505</v>
      </c>
      <c r="X7931">
        <v>6614.1312145100501</v>
      </c>
      <c r="Y7931" t="s">
        <v>30</v>
      </c>
    </row>
    <row r="7932" spans="1:25" x14ac:dyDescent="0.35">
      <c r="A7932" t="s">
        <v>25</v>
      </c>
      <c r="B7932" s="1">
        <v>30212</v>
      </c>
      <c r="C7932">
        <v>15</v>
      </c>
      <c r="D7932">
        <v>45</v>
      </c>
      <c r="E7932" t="s">
        <v>26</v>
      </c>
      <c r="F7932">
        <v>37.04</v>
      </c>
      <c r="G7932">
        <v>0</v>
      </c>
      <c r="H7932">
        <v>86.097940353681693</v>
      </c>
      <c r="I7932">
        <v>5.61823067645894</v>
      </c>
      <c r="J7932">
        <v>10.0011029163771</v>
      </c>
      <c r="K7932">
        <v>15.8573405667134</v>
      </c>
      <c r="L7932">
        <v>5.4619199848575102</v>
      </c>
      <c r="M7932">
        <v>11.5749676177212</v>
      </c>
      <c r="N7932">
        <v>2.0749083717250398</v>
      </c>
      <c r="O7932">
        <v>103.766136329125</v>
      </c>
      <c r="P7932">
        <v>4.6621329775460598</v>
      </c>
      <c r="Q7932" t="s">
        <v>27</v>
      </c>
      <c r="R7932" t="s">
        <v>28</v>
      </c>
      <c r="S7932">
        <v>30</v>
      </c>
      <c r="T7932">
        <v>542.89331164991904</v>
      </c>
      <c r="U7932">
        <v>950.06329538735804</v>
      </c>
      <c r="V7932" t="s">
        <v>31</v>
      </c>
      <c r="W7932">
        <v>3488.8458865245202</v>
      </c>
      <c r="X7932">
        <v>34888.4588652452</v>
      </c>
      <c r="Y7932" t="s">
        <v>32</v>
      </c>
    </row>
    <row r="7933" spans="1:25" x14ac:dyDescent="0.35">
      <c r="A7933" t="s">
        <v>25</v>
      </c>
      <c r="B7933" s="1">
        <v>30213</v>
      </c>
      <c r="C7933">
        <v>12</v>
      </c>
      <c r="D7933">
        <v>71</v>
      </c>
      <c r="E7933" t="s">
        <v>26</v>
      </c>
      <c r="F7933">
        <v>31.484000000000002</v>
      </c>
      <c r="G7933">
        <v>7.5</v>
      </c>
      <c r="H7933">
        <v>56.246790680688299</v>
      </c>
      <c r="I7933">
        <v>3.1104530834642001</v>
      </c>
      <c r="J7933">
        <v>1.9872123471135099</v>
      </c>
      <c r="K7933">
        <v>1.5184668913800099</v>
      </c>
      <c r="L7933">
        <v>2.5629329271924801</v>
      </c>
      <c r="M7933">
        <v>0.50723258986831299</v>
      </c>
      <c r="N7933">
        <v>8.18060754444324E-3</v>
      </c>
      <c r="O7933">
        <v>4.1492499400544502E-2</v>
      </c>
      <c r="P7933">
        <v>3.0100957715884202E-4</v>
      </c>
      <c r="Q7933" t="s">
        <v>27</v>
      </c>
      <c r="R7933" t="s">
        <v>28</v>
      </c>
      <c r="S7933">
        <v>30</v>
      </c>
      <c r="T7933">
        <v>15.08721795007</v>
      </c>
      <c r="U7933">
        <v>26.402631412622501</v>
      </c>
      <c r="V7933" t="s">
        <v>29</v>
      </c>
      <c r="W7933">
        <v>260.159204221697</v>
      </c>
      <c r="X7933">
        <v>0</v>
      </c>
      <c r="Y7933" t="s">
        <v>27</v>
      </c>
    </row>
    <row r="7934" spans="1:25" x14ac:dyDescent="0.35">
      <c r="A7934" t="s">
        <v>25</v>
      </c>
      <c r="B7934" s="1">
        <v>30214</v>
      </c>
      <c r="C7934">
        <v>10</v>
      </c>
      <c r="D7934">
        <v>66</v>
      </c>
      <c r="E7934" t="s">
        <v>26</v>
      </c>
      <c r="F7934">
        <v>20.372</v>
      </c>
      <c r="G7934">
        <v>8</v>
      </c>
      <c r="H7934">
        <v>46.768674148752702</v>
      </c>
      <c r="I7934">
        <v>1.63854396886928</v>
      </c>
      <c r="J7934">
        <v>1.504</v>
      </c>
      <c r="K7934">
        <v>0.29791177861553603</v>
      </c>
      <c r="L7934">
        <v>1.2121505532919601</v>
      </c>
      <c r="M7934">
        <v>8.1372457959285799E-2</v>
      </c>
      <c r="N7934">
        <v>3.2071107926824599E-4</v>
      </c>
      <c r="O7934" s="2">
        <v>2.8315387872554398E-6</v>
      </c>
      <c r="P7934" s="2">
        <v>3.2883123310620201E-9</v>
      </c>
      <c r="Q7934" t="s">
        <v>27</v>
      </c>
      <c r="R7934" t="s">
        <v>28</v>
      </c>
      <c r="S7934">
        <v>30</v>
      </c>
      <c r="T7934">
        <v>0.98142135101903105</v>
      </c>
      <c r="U7934">
        <v>1.7174873642833099</v>
      </c>
      <c r="V7934" t="s">
        <v>27</v>
      </c>
      <c r="W7934">
        <v>24.740991278315601</v>
      </c>
      <c r="X7934">
        <v>0</v>
      </c>
      <c r="Y7934" t="s">
        <v>27</v>
      </c>
    </row>
    <row r="7935" spans="1:25" x14ac:dyDescent="0.35">
      <c r="A7935" t="s">
        <v>25</v>
      </c>
      <c r="B7935" s="1">
        <v>30215</v>
      </c>
      <c r="C7935">
        <v>11</v>
      </c>
      <c r="D7935">
        <v>62</v>
      </c>
      <c r="E7935" t="s">
        <v>26</v>
      </c>
      <c r="F7935">
        <v>29.632000000000001</v>
      </c>
      <c r="G7935">
        <v>0</v>
      </c>
      <c r="H7935">
        <v>70.3559373937575</v>
      </c>
      <c r="I7935">
        <v>2.3961932128692802</v>
      </c>
      <c r="J7935">
        <v>3.1880000000000002</v>
      </c>
      <c r="K7935">
        <v>2.8154744472089099</v>
      </c>
      <c r="L7935">
        <v>2.1146169668708499</v>
      </c>
      <c r="M7935">
        <v>0.88612155819968697</v>
      </c>
      <c r="N7935">
        <v>2.1959985523480101E-2</v>
      </c>
      <c r="O7935">
        <v>9.0352911514706202E-2</v>
      </c>
      <c r="P7935">
        <v>4.1023769651788198E-4</v>
      </c>
      <c r="Q7935" t="s">
        <v>27</v>
      </c>
      <c r="R7935" t="s">
        <v>28</v>
      </c>
      <c r="S7935">
        <v>30</v>
      </c>
      <c r="T7935">
        <v>41.486991421587099</v>
      </c>
      <c r="U7935">
        <v>72.602234987777393</v>
      </c>
      <c r="V7935" t="s">
        <v>29</v>
      </c>
      <c r="W7935">
        <v>598.04907330948799</v>
      </c>
      <c r="X7935">
        <v>5980.4907330948799</v>
      </c>
      <c r="Y7935" t="s">
        <v>30</v>
      </c>
    </row>
    <row r="7936" spans="1:25" x14ac:dyDescent="0.35">
      <c r="A7936" t="s">
        <v>25</v>
      </c>
      <c r="B7936" s="1">
        <v>30216</v>
      </c>
      <c r="C7936">
        <v>12</v>
      </c>
      <c r="D7936">
        <v>82</v>
      </c>
      <c r="E7936" t="s">
        <v>26</v>
      </c>
      <c r="F7936">
        <v>31.484000000000002</v>
      </c>
      <c r="G7936">
        <v>1.2</v>
      </c>
      <c r="H7936">
        <v>70.170449257796506</v>
      </c>
      <c r="I7936">
        <v>2.7847397368692799</v>
      </c>
      <c r="J7936">
        <v>5.0519999999999996</v>
      </c>
      <c r="K7936">
        <v>3.0723768281401198</v>
      </c>
      <c r="L7936">
        <v>2.6380357333247102</v>
      </c>
      <c r="M7936">
        <v>1.2002231975431501</v>
      </c>
      <c r="N7936">
        <v>3.7571858070465099E-2</v>
      </c>
      <c r="O7936">
        <v>0.32470995487407101</v>
      </c>
      <c r="P7936">
        <v>2.5270585242042798E-3</v>
      </c>
      <c r="Q7936" t="s">
        <v>27</v>
      </c>
      <c r="R7936" t="s">
        <v>28</v>
      </c>
      <c r="S7936">
        <v>30</v>
      </c>
      <c r="T7936">
        <v>47.765969969961098</v>
      </c>
      <c r="U7936">
        <v>83.590447447431899</v>
      </c>
      <c r="V7936" t="s">
        <v>29</v>
      </c>
      <c r="W7936">
        <v>669.365447853295</v>
      </c>
      <c r="X7936">
        <v>6693.6544785329497</v>
      </c>
      <c r="Y7936" t="s">
        <v>30</v>
      </c>
    </row>
    <row r="7937" spans="1:25" x14ac:dyDescent="0.35">
      <c r="A7937" t="s">
        <v>25</v>
      </c>
      <c r="B7937" s="1">
        <v>30217</v>
      </c>
      <c r="C7937">
        <v>14</v>
      </c>
      <c r="D7937">
        <v>72</v>
      </c>
      <c r="E7937" t="s">
        <v>26</v>
      </c>
      <c r="F7937">
        <v>25.928000000000001</v>
      </c>
      <c r="G7937">
        <v>0.2</v>
      </c>
      <c r="H7937">
        <v>78.321832203694001</v>
      </c>
      <c r="I7937">
        <v>3.48142112086928</v>
      </c>
      <c r="J7937">
        <v>7.2759999999999998</v>
      </c>
      <c r="K7937">
        <v>3.5732791278142</v>
      </c>
      <c r="L7937">
        <v>3.3988613318411298</v>
      </c>
      <c r="M7937">
        <v>1.9886837173272001</v>
      </c>
      <c r="N7937">
        <v>9.1839651002956102E-2</v>
      </c>
      <c r="O7937">
        <v>1.24303208563101</v>
      </c>
      <c r="P7937">
        <v>1.78843758085123E-2</v>
      </c>
      <c r="Q7937" t="s">
        <v>27</v>
      </c>
      <c r="R7937" t="s">
        <v>28</v>
      </c>
      <c r="S7937">
        <v>30</v>
      </c>
      <c r="T7937">
        <v>60.852638415255399</v>
      </c>
      <c r="U7937">
        <v>106.492117226697</v>
      </c>
      <c r="V7937" t="s">
        <v>29</v>
      </c>
      <c r="W7937">
        <v>810.28619292579299</v>
      </c>
      <c r="X7937">
        <v>8102.8619292579297</v>
      </c>
      <c r="Y7937" t="s">
        <v>30</v>
      </c>
    </row>
    <row r="7938" spans="1:25" x14ac:dyDescent="0.35">
      <c r="A7938" t="s">
        <v>25</v>
      </c>
      <c r="B7938" s="1">
        <v>30218</v>
      </c>
      <c r="C7938">
        <v>14</v>
      </c>
      <c r="D7938">
        <v>59</v>
      </c>
      <c r="E7938" t="s">
        <v>26</v>
      </c>
      <c r="F7938">
        <v>11.112</v>
      </c>
      <c r="G7938">
        <v>0</v>
      </c>
      <c r="H7938">
        <v>82.541629603234199</v>
      </c>
      <c r="I7938">
        <v>4.5015617188692802</v>
      </c>
      <c r="J7938">
        <v>9.5</v>
      </c>
      <c r="K7938">
        <v>2.6645916650696901</v>
      </c>
      <c r="L7938">
        <v>4.4232704277843196</v>
      </c>
      <c r="M7938">
        <v>1.3781614805606901</v>
      </c>
      <c r="N7938">
        <v>4.7987717541529001E-2</v>
      </c>
      <c r="O7938">
        <v>1.2238576563068999</v>
      </c>
      <c r="P7938">
        <v>3.3213849763798702E-2</v>
      </c>
      <c r="Q7938" t="s">
        <v>27</v>
      </c>
      <c r="R7938" t="s">
        <v>28</v>
      </c>
      <c r="S7938">
        <v>30</v>
      </c>
      <c r="T7938">
        <v>37.945882681442598</v>
      </c>
      <c r="U7938">
        <v>66.405294692524507</v>
      </c>
      <c r="V7938" t="s">
        <v>29</v>
      </c>
      <c r="W7938">
        <v>556.60339007106995</v>
      </c>
      <c r="X7938">
        <v>5566.0339007107004</v>
      </c>
      <c r="Y7938" t="s">
        <v>30</v>
      </c>
    </row>
    <row r="7939" spans="1:25" x14ac:dyDescent="0.35">
      <c r="A7939" t="s">
        <v>25</v>
      </c>
      <c r="B7939" s="1">
        <v>30219</v>
      </c>
      <c r="C7939">
        <v>14</v>
      </c>
      <c r="D7939">
        <v>82</v>
      </c>
      <c r="E7939" t="s">
        <v>26</v>
      </c>
      <c r="F7939">
        <v>12.964</v>
      </c>
      <c r="G7939">
        <v>1.6</v>
      </c>
      <c r="H7939">
        <v>69.914536462747094</v>
      </c>
      <c r="I7939">
        <v>4.3665476938416603</v>
      </c>
      <c r="J7939">
        <v>11.724</v>
      </c>
      <c r="K7939">
        <v>1.1984324721867701</v>
      </c>
      <c r="L7939">
        <v>4.5223118609173802</v>
      </c>
      <c r="M7939">
        <v>0.49400300280647003</v>
      </c>
      <c r="N7939">
        <v>7.80675007693839E-3</v>
      </c>
      <c r="O7939">
        <v>0.13967325814244899</v>
      </c>
      <c r="P7939">
        <v>3.9972921247984801E-3</v>
      </c>
      <c r="Q7939" t="s">
        <v>27</v>
      </c>
      <c r="R7939" t="s">
        <v>28</v>
      </c>
      <c r="S7939">
        <v>30</v>
      </c>
      <c r="T7939">
        <v>10.1851009265266</v>
      </c>
      <c r="U7939">
        <v>17.823926621421599</v>
      </c>
      <c r="V7939" t="s">
        <v>29</v>
      </c>
      <c r="W7939">
        <v>186.74105450579199</v>
      </c>
      <c r="X7939">
        <v>1867.41054505792</v>
      </c>
      <c r="Y7939" t="s">
        <v>31</v>
      </c>
    </row>
    <row r="7940" spans="1:25" x14ac:dyDescent="0.35">
      <c r="A7940" t="s">
        <v>25</v>
      </c>
      <c r="B7940" s="1">
        <v>30220</v>
      </c>
      <c r="C7940">
        <v>11</v>
      </c>
      <c r="D7940">
        <v>71</v>
      </c>
      <c r="E7940" t="s">
        <v>26</v>
      </c>
      <c r="F7940">
        <v>29.632000000000001</v>
      </c>
      <c r="G7940">
        <v>3.5</v>
      </c>
      <c r="H7940">
        <v>60.703310257411196</v>
      </c>
      <c r="I7940">
        <v>2.8545301360563999</v>
      </c>
      <c r="J7940">
        <v>10.1074270236104</v>
      </c>
      <c r="K7940">
        <v>1.9000775760392801</v>
      </c>
      <c r="L7940">
        <v>3.34636620014762</v>
      </c>
      <c r="M7940">
        <v>0.69604354163902105</v>
      </c>
      <c r="N7940">
        <v>1.43230446724553E-2</v>
      </c>
      <c r="O7940">
        <v>0.21540305435517701</v>
      </c>
      <c r="P7940">
        <v>2.9846694895725701E-3</v>
      </c>
      <c r="Q7940" t="s">
        <v>27</v>
      </c>
      <c r="R7940" t="s">
        <v>28</v>
      </c>
      <c r="S7940">
        <v>30</v>
      </c>
      <c r="T7940">
        <v>21.839868649581099</v>
      </c>
      <c r="U7940">
        <v>38.219770136766897</v>
      </c>
      <c r="V7940" t="s">
        <v>29</v>
      </c>
      <c r="W7940">
        <v>354.17040940690799</v>
      </c>
      <c r="X7940">
        <v>3541.7040940690799</v>
      </c>
      <c r="Y7940" t="s">
        <v>33</v>
      </c>
    </row>
    <row r="7941" spans="1:25" x14ac:dyDescent="0.35">
      <c r="A7941" t="s">
        <v>25</v>
      </c>
      <c r="B7941" s="1">
        <v>30221</v>
      </c>
      <c r="C7941">
        <v>9</v>
      </c>
      <c r="D7941">
        <v>46</v>
      </c>
      <c r="E7941" t="s">
        <v>26</v>
      </c>
      <c r="F7941">
        <v>35.188000000000002</v>
      </c>
      <c r="G7941">
        <v>6.2</v>
      </c>
      <c r="H7941">
        <v>59.673774492509402</v>
      </c>
      <c r="I7941">
        <v>1.8383138859735</v>
      </c>
      <c r="J7941">
        <v>3.6818253025149699</v>
      </c>
      <c r="K7941">
        <v>2.3587964561408898</v>
      </c>
      <c r="L7941">
        <v>1.7365788966258</v>
      </c>
      <c r="M7941">
        <v>0.70252839624172803</v>
      </c>
      <c r="N7941">
        <v>1.45600872413016E-2</v>
      </c>
      <c r="O7941">
        <v>1.7762889058166899E-2</v>
      </c>
      <c r="P7941" s="2">
        <v>4.9830317979241498E-5</v>
      </c>
      <c r="Q7941" t="s">
        <v>27</v>
      </c>
      <c r="R7941" t="s">
        <v>28</v>
      </c>
      <c r="S7941">
        <v>30</v>
      </c>
      <c r="T7941">
        <v>31.1214193837056</v>
      </c>
      <c r="U7941">
        <v>54.462483921484697</v>
      </c>
      <c r="V7941" t="s">
        <v>29</v>
      </c>
      <c r="W7941">
        <v>473.892045866432</v>
      </c>
      <c r="X7941">
        <v>0</v>
      </c>
      <c r="Y7941" t="s">
        <v>27</v>
      </c>
    </row>
    <row r="7942" spans="1:25" x14ac:dyDescent="0.35">
      <c r="A7942" t="s">
        <v>25</v>
      </c>
      <c r="B7942" s="1">
        <v>30222</v>
      </c>
      <c r="C7942">
        <v>11</v>
      </c>
      <c r="D7942">
        <v>58</v>
      </c>
      <c r="E7942" t="s">
        <v>26</v>
      </c>
      <c r="F7942">
        <v>25.928000000000001</v>
      </c>
      <c r="G7942">
        <v>0</v>
      </c>
      <c r="H7942">
        <v>76.100568580897402</v>
      </c>
      <c r="I7942">
        <v>2.6757156819735002</v>
      </c>
      <c r="J7942">
        <v>5.3658253025149696</v>
      </c>
      <c r="K7942">
        <v>3.0195508975941601</v>
      </c>
      <c r="L7942">
        <v>2.5744229815103998</v>
      </c>
      <c r="M7942">
        <v>1.08429786221542</v>
      </c>
      <c r="N7942">
        <v>3.1389321534936697E-2</v>
      </c>
      <c r="O7942">
        <v>0.27935376550503199</v>
      </c>
      <c r="P7942">
        <v>2.04876168125052E-3</v>
      </c>
      <c r="Q7942" t="s">
        <v>27</v>
      </c>
      <c r="R7942" t="s">
        <v>28</v>
      </c>
      <c r="S7942">
        <v>30</v>
      </c>
      <c r="T7942">
        <v>46.449857510505304</v>
      </c>
      <c r="U7942">
        <v>81.287250643384297</v>
      </c>
      <c r="V7942" t="s">
        <v>29</v>
      </c>
      <c r="W7942">
        <v>654.63396690285697</v>
      </c>
      <c r="X7942">
        <v>6546.3396690285699</v>
      </c>
      <c r="Y7942" t="s">
        <v>30</v>
      </c>
    </row>
    <row r="7943" spans="1:25" x14ac:dyDescent="0.35">
      <c r="A7943" t="s">
        <v>25</v>
      </c>
      <c r="B7943" s="1">
        <v>30223</v>
      </c>
      <c r="C7943">
        <v>13</v>
      </c>
      <c r="D7943">
        <v>58</v>
      </c>
      <c r="E7943" t="s">
        <v>26</v>
      </c>
      <c r="F7943">
        <v>25.928000000000001</v>
      </c>
      <c r="G7943">
        <v>0</v>
      </c>
      <c r="H7943">
        <v>82.367501294150998</v>
      </c>
      <c r="I7943">
        <v>3.6515309979735</v>
      </c>
      <c r="J7943">
        <v>7.4098253025149701</v>
      </c>
      <c r="K7943">
        <v>5.5012223231025299</v>
      </c>
      <c r="L7943">
        <v>3.5554401738896599</v>
      </c>
      <c r="M7943">
        <v>3.61570981895597</v>
      </c>
      <c r="N7943">
        <v>0.26458883891692397</v>
      </c>
      <c r="O7943">
        <v>4.2172721520662897</v>
      </c>
      <c r="P7943">
        <v>6.7652859213313293E-2</v>
      </c>
      <c r="Q7943" t="s">
        <v>27</v>
      </c>
      <c r="R7943" t="s">
        <v>28</v>
      </c>
      <c r="S7943">
        <v>30</v>
      </c>
      <c r="T7943">
        <v>119.838320598789</v>
      </c>
      <c r="U7943">
        <v>209.71706104788001</v>
      </c>
      <c r="V7943" t="s">
        <v>29</v>
      </c>
      <c r="W7943">
        <v>1354.1336258517899</v>
      </c>
      <c r="X7943">
        <v>13541.3362585179</v>
      </c>
      <c r="Y7943" t="s">
        <v>32</v>
      </c>
    </row>
    <row r="7944" spans="1:25" x14ac:dyDescent="0.35">
      <c r="A7944" t="s">
        <v>25</v>
      </c>
      <c r="B7944" s="1">
        <v>30224</v>
      </c>
      <c r="C7944">
        <v>11</v>
      </c>
      <c r="D7944">
        <v>76</v>
      </c>
      <c r="E7944" t="s">
        <v>26</v>
      </c>
      <c r="F7944">
        <v>3.7040000000000002</v>
      </c>
      <c r="G7944">
        <v>2.8</v>
      </c>
      <c r="H7944">
        <v>57.585379182429797</v>
      </c>
      <c r="I7944">
        <v>2.4717581417904202</v>
      </c>
      <c r="J7944">
        <v>9.0938253025149702</v>
      </c>
      <c r="K7944">
        <v>0.41680649095908001</v>
      </c>
      <c r="L7944">
        <v>2.9434180565213501</v>
      </c>
      <c r="M7944">
        <v>0.14585122761932301</v>
      </c>
      <c r="N7944">
        <v>9.0092732951276195E-4</v>
      </c>
      <c r="O7944">
        <v>1.7164133950475201E-3</v>
      </c>
      <c r="P7944" s="2">
        <v>1.7429500526862899E-5</v>
      </c>
      <c r="Q7944" t="s">
        <v>27</v>
      </c>
      <c r="R7944" t="s">
        <v>28</v>
      </c>
      <c r="S7944">
        <v>30</v>
      </c>
      <c r="T7944">
        <v>1.7308606802745301</v>
      </c>
      <c r="U7944">
        <v>3.02900619048043</v>
      </c>
      <c r="V7944" t="s">
        <v>27</v>
      </c>
      <c r="W7944">
        <v>40.582398509850101</v>
      </c>
      <c r="X7944">
        <v>0</v>
      </c>
      <c r="Y7944" t="s">
        <v>27</v>
      </c>
    </row>
    <row r="7945" spans="1:25" x14ac:dyDescent="0.35">
      <c r="A7945" t="s">
        <v>25</v>
      </c>
      <c r="B7945" s="1">
        <v>30225</v>
      </c>
      <c r="C7945">
        <v>10</v>
      </c>
      <c r="D7945">
        <v>87</v>
      </c>
      <c r="E7945" t="s">
        <v>26</v>
      </c>
      <c r="F7945">
        <v>25.928000000000001</v>
      </c>
      <c r="G7945">
        <v>0.1</v>
      </c>
      <c r="H7945">
        <v>66.344194495976893</v>
      </c>
      <c r="I7945">
        <v>2.7450623417904199</v>
      </c>
      <c r="J7945">
        <v>11.847825302515</v>
      </c>
      <c r="K7945">
        <v>2.0482612241245</v>
      </c>
      <c r="L7945">
        <v>3.47644924758053</v>
      </c>
      <c r="M7945">
        <v>0.76100115800273305</v>
      </c>
      <c r="N7945">
        <v>1.67733927542487E-2</v>
      </c>
      <c r="O7945">
        <v>0.30043865818340598</v>
      </c>
      <c r="P7945">
        <v>4.5649926008220704E-3</v>
      </c>
      <c r="Q7945" t="s">
        <v>27</v>
      </c>
      <c r="R7945" t="s">
        <v>28</v>
      </c>
      <c r="S7945">
        <v>35</v>
      </c>
      <c r="T7945">
        <v>28.9569059295236</v>
      </c>
      <c r="U7945">
        <v>50.6745853766663</v>
      </c>
      <c r="V7945" t="s">
        <v>29</v>
      </c>
      <c r="W7945">
        <v>392.16185331072398</v>
      </c>
      <c r="X7945">
        <v>3921.6185331072402</v>
      </c>
      <c r="Y7945" t="s">
        <v>33</v>
      </c>
    </row>
    <row r="7946" spans="1:25" x14ac:dyDescent="0.35">
      <c r="A7946" t="s">
        <v>25</v>
      </c>
      <c r="B7946" s="1">
        <v>30226</v>
      </c>
      <c r="C7946">
        <v>9</v>
      </c>
      <c r="D7946">
        <v>53</v>
      </c>
      <c r="E7946" t="s">
        <v>26</v>
      </c>
      <c r="F7946">
        <v>16.667999999999999</v>
      </c>
      <c r="G7946">
        <v>2.2999999999999998</v>
      </c>
      <c r="H7946">
        <v>65.913871804017603</v>
      </c>
      <c r="I7946">
        <v>2.41860734369333</v>
      </c>
      <c r="J7946">
        <v>14.421825302515</v>
      </c>
      <c r="K7946">
        <v>1.26452772930677</v>
      </c>
      <c r="L7946">
        <v>3.40826137791607</v>
      </c>
      <c r="M7946">
        <v>0.46636814889981498</v>
      </c>
      <c r="N7946">
        <v>7.0504855278086401E-3</v>
      </c>
      <c r="O7946">
        <v>7.2684565774337601E-2</v>
      </c>
      <c r="P7946">
        <v>1.05276996885833E-3</v>
      </c>
      <c r="Q7946" t="s">
        <v>27</v>
      </c>
      <c r="R7946" t="s">
        <v>28</v>
      </c>
      <c r="S7946">
        <v>35</v>
      </c>
      <c r="T7946">
        <v>13.052794027435301</v>
      </c>
      <c r="U7946">
        <v>22.842389548011699</v>
      </c>
      <c r="V7946" t="s">
        <v>29</v>
      </c>
      <c r="W7946">
        <v>201.42033130780499</v>
      </c>
      <c r="X7946">
        <v>2014.2033130780501</v>
      </c>
      <c r="Y7946" t="s">
        <v>33</v>
      </c>
    </row>
    <row r="7947" spans="1:25" x14ac:dyDescent="0.35">
      <c r="A7947" t="s">
        <v>25</v>
      </c>
      <c r="B7947" s="1">
        <v>30227</v>
      </c>
      <c r="C7947">
        <v>11</v>
      </c>
      <c r="D7947">
        <v>71</v>
      </c>
      <c r="E7947" t="s">
        <v>26</v>
      </c>
      <c r="F7947">
        <v>46.3</v>
      </c>
      <c r="G7947">
        <v>0.1</v>
      </c>
      <c r="H7947">
        <v>77.203925747975006</v>
      </c>
      <c r="I7947">
        <v>3.0832119436933301</v>
      </c>
      <c r="J7947">
        <v>17.355825302515001</v>
      </c>
      <c r="K7947">
        <v>8.2279867412079</v>
      </c>
      <c r="L7947">
        <v>4.2700284948212603</v>
      </c>
      <c r="M7947">
        <v>5.9369164390102602</v>
      </c>
      <c r="N7947">
        <v>0.63646094805388798</v>
      </c>
      <c r="O7947">
        <v>17.718991746922601</v>
      </c>
      <c r="P7947">
        <v>0.44184314001694702</v>
      </c>
      <c r="Q7947" t="s">
        <v>27</v>
      </c>
      <c r="R7947" t="s">
        <v>28</v>
      </c>
      <c r="S7947">
        <v>35</v>
      </c>
      <c r="T7947">
        <v>257.59880781678902</v>
      </c>
      <c r="U7947">
        <v>450.797913679381</v>
      </c>
      <c r="V7947" t="s">
        <v>29</v>
      </c>
      <c r="W7947">
        <v>2066.2184509813601</v>
      </c>
      <c r="X7947">
        <v>20662.1845098136</v>
      </c>
      <c r="Y7947" t="s">
        <v>32</v>
      </c>
    </row>
    <row r="7948" spans="1:25" x14ac:dyDescent="0.35">
      <c r="A7948" t="s">
        <v>25</v>
      </c>
      <c r="B7948" s="1">
        <v>30228</v>
      </c>
      <c r="C7948">
        <v>9</v>
      </c>
      <c r="D7948">
        <v>76</v>
      </c>
      <c r="E7948" t="s">
        <v>26</v>
      </c>
      <c r="F7948">
        <v>9.26</v>
      </c>
      <c r="G7948">
        <v>6</v>
      </c>
      <c r="H7948">
        <v>44.525692687567698</v>
      </c>
      <c r="I7948">
        <v>1.54657366587173</v>
      </c>
      <c r="J7948">
        <v>12.3746377372401</v>
      </c>
      <c r="K7948">
        <v>0.121400445467441</v>
      </c>
      <c r="L7948">
        <v>2.3567765680362802</v>
      </c>
      <c r="M7948">
        <v>3.9485571692180699E-2</v>
      </c>
      <c r="N7948" s="2">
        <v>8.9179477955401203E-5</v>
      </c>
      <c r="O7948" s="2">
        <v>1.7102059195264701E-5</v>
      </c>
      <c r="P7948" s="2">
        <v>1.0115434108895799E-7</v>
      </c>
      <c r="Q7948" t="s">
        <v>27</v>
      </c>
      <c r="R7948" t="s">
        <v>28</v>
      </c>
      <c r="S7948">
        <v>35</v>
      </c>
      <c r="T7948">
        <v>0.25136774852027899</v>
      </c>
      <c r="U7948">
        <v>0.43989355991048801</v>
      </c>
      <c r="V7948" t="s">
        <v>27</v>
      </c>
      <c r="W7948">
        <v>6.5214663531985897</v>
      </c>
      <c r="X7948">
        <v>0</v>
      </c>
      <c r="Y7948" t="s">
        <v>27</v>
      </c>
    </row>
    <row r="7949" spans="1:25" x14ac:dyDescent="0.35">
      <c r="A7949" t="s">
        <v>25</v>
      </c>
      <c r="B7949" s="1">
        <v>30229</v>
      </c>
      <c r="C7949">
        <v>10</v>
      </c>
      <c r="D7949">
        <v>62</v>
      </c>
      <c r="E7949" t="s">
        <v>26</v>
      </c>
      <c r="F7949">
        <v>22.224</v>
      </c>
      <c r="G7949">
        <v>3.3</v>
      </c>
      <c r="H7949">
        <v>54.607404803879298</v>
      </c>
      <c r="I7949">
        <v>1.1375203443266899</v>
      </c>
      <c r="J7949">
        <v>12.1571176867132</v>
      </c>
      <c r="K7949">
        <v>0.82350675717799704</v>
      </c>
      <c r="L7949">
        <v>1.84374958815934</v>
      </c>
      <c r="M7949">
        <v>0.24926707453431299</v>
      </c>
      <c r="N7949">
        <v>2.32630046036171E-3</v>
      </c>
      <c r="O7949">
        <v>1.31506356035927E-3</v>
      </c>
      <c r="P7949" s="2">
        <v>4.2713885236666101E-6</v>
      </c>
      <c r="Q7949" t="s">
        <v>27</v>
      </c>
      <c r="R7949" t="s">
        <v>28</v>
      </c>
      <c r="S7949">
        <v>35</v>
      </c>
      <c r="T7949">
        <v>6.3785632501529603</v>
      </c>
      <c r="U7949">
        <v>11.162485687767701</v>
      </c>
      <c r="V7949" t="s">
        <v>29</v>
      </c>
      <c r="W7949">
        <v>109.35196375825799</v>
      </c>
      <c r="X7949">
        <v>0</v>
      </c>
      <c r="Y7949" t="s">
        <v>27</v>
      </c>
    </row>
    <row r="7950" spans="1:25" x14ac:dyDescent="0.35">
      <c r="A7950" t="s">
        <v>25</v>
      </c>
      <c r="B7950" s="1">
        <v>30230</v>
      </c>
      <c r="C7950">
        <v>9</v>
      </c>
      <c r="D7950">
        <v>46</v>
      </c>
      <c r="E7950" t="s">
        <v>26</v>
      </c>
      <c r="F7950">
        <v>20.372</v>
      </c>
      <c r="G7950">
        <v>1.7</v>
      </c>
      <c r="H7950">
        <v>67.749686884675896</v>
      </c>
      <c r="I7950">
        <v>1.6141211108495299</v>
      </c>
      <c r="J7950">
        <v>14.731117686713199</v>
      </c>
      <c r="K7950">
        <v>1.6243255364652101</v>
      </c>
      <c r="L7950">
        <v>2.5340802834885401</v>
      </c>
      <c r="M7950">
        <v>0.54060878834547998</v>
      </c>
      <c r="N7950">
        <v>9.1573959693021893E-3</v>
      </c>
      <c r="O7950">
        <v>4.7735927604151802E-2</v>
      </c>
      <c r="P7950">
        <v>3.3689323714739097E-4</v>
      </c>
      <c r="Q7950" t="s">
        <v>27</v>
      </c>
      <c r="R7950" t="s">
        <v>28</v>
      </c>
      <c r="S7950">
        <v>35</v>
      </c>
      <c r="T7950">
        <v>19.7678749817231</v>
      </c>
      <c r="U7950">
        <v>34.593781218015401</v>
      </c>
      <c r="V7950" t="s">
        <v>29</v>
      </c>
      <c r="W7950">
        <v>285.61633549977398</v>
      </c>
      <c r="X7950">
        <v>2856.16335499774</v>
      </c>
      <c r="Y7950" t="s">
        <v>33</v>
      </c>
    </row>
    <row r="7951" spans="1:25" x14ac:dyDescent="0.35">
      <c r="A7951" t="s">
        <v>25</v>
      </c>
      <c r="B7951" s="1">
        <v>30231</v>
      </c>
      <c r="C7951">
        <v>11</v>
      </c>
      <c r="D7951">
        <v>88</v>
      </c>
      <c r="E7951" t="s">
        <v>26</v>
      </c>
      <c r="F7951">
        <v>40.744</v>
      </c>
      <c r="G7951">
        <v>1.1000000000000001</v>
      </c>
      <c r="H7951">
        <v>67.364303468035004</v>
      </c>
      <c r="I7951">
        <v>1.8891299108495301</v>
      </c>
      <c r="J7951">
        <v>17.665117686713199</v>
      </c>
      <c r="K7951">
        <v>4.4633875470467403</v>
      </c>
      <c r="L7951">
        <v>2.9812210080986099</v>
      </c>
      <c r="M7951">
        <v>2.5751365986626</v>
      </c>
      <c r="N7951">
        <v>0.14510600455220801</v>
      </c>
      <c r="O7951">
        <v>1.3824574898412201</v>
      </c>
      <c r="P7951">
        <v>1.44796627109874E-2</v>
      </c>
      <c r="Q7951" t="s">
        <v>27</v>
      </c>
      <c r="R7951" t="s">
        <v>28</v>
      </c>
      <c r="S7951">
        <v>35</v>
      </c>
      <c r="T7951">
        <v>101.441419166199</v>
      </c>
      <c r="U7951">
        <v>177.52248354084799</v>
      </c>
      <c r="V7951" t="s">
        <v>29</v>
      </c>
      <c r="W7951">
        <v>1062.8663774317399</v>
      </c>
      <c r="X7951">
        <v>10628.6637743174</v>
      </c>
      <c r="Y7951" t="s">
        <v>32</v>
      </c>
    </row>
    <row r="7952" spans="1:25" x14ac:dyDescent="0.35">
      <c r="A7952" t="s">
        <v>25</v>
      </c>
      <c r="B7952" s="1">
        <v>30232</v>
      </c>
      <c r="C7952">
        <v>12</v>
      </c>
      <c r="D7952">
        <v>58</v>
      </c>
      <c r="E7952" t="s">
        <v>26</v>
      </c>
      <c r="F7952">
        <v>9.26</v>
      </c>
      <c r="G7952">
        <v>0.2</v>
      </c>
      <c r="H7952">
        <v>77.554425212850902</v>
      </c>
      <c r="I7952">
        <v>2.9312087108495302</v>
      </c>
      <c r="J7952">
        <v>20.779117686713199</v>
      </c>
      <c r="K7952">
        <v>1.4473697735178901</v>
      </c>
      <c r="L7952">
        <v>4.3339828903916802</v>
      </c>
      <c r="M7952">
        <v>0.58622726390728197</v>
      </c>
      <c r="N7952">
        <v>1.05692883425596E-2</v>
      </c>
      <c r="O7952">
        <v>0.21463815162574901</v>
      </c>
      <c r="P7952">
        <v>5.5467713118088702E-3</v>
      </c>
      <c r="Q7952" t="s">
        <v>27</v>
      </c>
      <c r="R7952" t="s">
        <v>28</v>
      </c>
      <c r="S7952">
        <v>35</v>
      </c>
      <c r="T7952">
        <v>16.3330293839173</v>
      </c>
      <c r="U7952">
        <v>28.582801421855201</v>
      </c>
      <c r="V7952" t="s">
        <v>29</v>
      </c>
      <c r="W7952">
        <v>243.36550472438699</v>
      </c>
      <c r="X7952">
        <v>2433.6550472438698</v>
      </c>
      <c r="Y7952" t="s">
        <v>33</v>
      </c>
    </row>
    <row r="7953" spans="1:25" x14ac:dyDescent="0.35">
      <c r="A7953" t="s">
        <v>25</v>
      </c>
      <c r="B7953" s="1">
        <v>30233</v>
      </c>
      <c r="C7953">
        <v>13</v>
      </c>
      <c r="D7953">
        <v>72</v>
      </c>
      <c r="E7953" t="s">
        <v>26</v>
      </c>
      <c r="F7953">
        <v>40.744</v>
      </c>
      <c r="G7953">
        <v>0.1</v>
      </c>
      <c r="H7953">
        <v>81.005433451608098</v>
      </c>
      <c r="I7953">
        <v>3.6789599108495299</v>
      </c>
      <c r="J7953">
        <v>24.0731176867132</v>
      </c>
      <c r="K7953">
        <v>9.84497752466139</v>
      </c>
      <c r="L7953">
        <v>5.3238748086707197</v>
      </c>
      <c r="M7953">
        <v>7.6479540342307297</v>
      </c>
      <c r="N7953">
        <v>0.99642365776568298</v>
      </c>
      <c r="O7953">
        <v>42.916311783620799</v>
      </c>
      <c r="P7953">
        <v>1.8141485638955099</v>
      </c>
      <c r="Q7953" t="s">
        <v>27</v>
      </c>
      <c r="R7953" t="s">
        <v>28</v>
      </c>
      <c r="S7953">
        <v>35</v>
      </c>
      <c r="T7953">
        <v>333.90066251734902</v>
      </c>
      <c r="U7953">
        <v>584.32615940536095</v>
      </c>
      <c r="V7953" t="s">
        <v>31</v>
      </c>
      <c r="W7953">
        <v>2439.0169589759998</v>
      </c>
      <c r="X7953">
        <v>24390.16958976</v>
      </c>
      <c r="Y7953" t="s">
        <v>32</v>
      </c>
    </row>
    <row r="7954" spans="1:25" x14ac:dyDescent="0.35">
      <c r="A7954" t="s">
        <v>25</v>
      </c>
      <c r="B7954" s="1">
        <v>30234</v>
      </c>
      <c r="C7954">
        <v>13</v>
      </c>
      <c r="D7954">
        <v>51</v>
      </c>
      <c r="E7954" t="s">
        <v>26</v>
      </c>
      <c r="F7954">
        <v>33.335999999999999</v>
      </c>
      <c r="G7954">
        <v>15</v>
      </c>
      <c r="H7954">
        <v>59.715807718253203</v>
      </c>
      <c r="I7954">
        <v>2.5078117070765402</v>
      </c>
      <c r="J7954">
        <v>4.6515108582022098</v>
      </c>
      <c r="K7954">
        <v>2.1544591732360501</v>
      </c>
      <c r="L7954">
        <v>2.37115635041943</v>
      </c>
      <c r="M7954">
        <v>0.70207042379514994</v>
      </c>
      <c r="N7954">
        <v>1.4543291325350099E-2</v>
      </c>
      <c r="O7954">
        <v>7.7361422205750194E-2</v>
      </c>
      <c r="P7954">
        <v>4.6440562719246001E-4</v>
      </c>
      <c r="Q7954" t="s">
        <v>27</v>
      </c>
      <c r="R7954" t="s">
        <v>28</v>
      </c>
      <c r="S7954">
        <v>35</v>
      </c>
      <c r="T7954">
        <v>31.456966560579801</v>
      </c>
      <c r="U7954">
        <v>55.049691481014598</v>
      </c>
      <c r="V7954" t="s">
        <v>29</v>
      </c>
      <c r="W7954">
        <v>419.81379266768602</v>
      </c>
      <c r="X7954">
        <v>0</v>
      </c>
      <c r="Y7954" t="s">
        <v>27</v>
      </c>
    </row>
    <row r="7955" spans="1:25" x14ac:dyDescent="0.35">
      <c r="A7955" t="s">
        <v>25</v>
      </c>
      <c r="B7955" s="1">
        <v>30235</v>
      </c>
      <c r="C7955">
        <v>5</v>
      </c>
      <c r="D7955">
        <v>93</v>
      </c>
      <c r="E7955" t="s">
        <v>26</v>
      </c>
      <c r="F7955">
        <v>51.856000000000002</v>
      </c>
      <c r="G7955">
        <v>8.1</v>
      </c>
      <c r="H7955">
        <v>29.184557610331701</v>
      </c>
      <c r="I7955">
        <v>0.75282482858614996</v>
      </c>
      <c r="J7955">
        <v>1.8540000000000001</v>
      </c>
      <c r="K7955">
        <v>2.8105459813367501E-2</v>
      </c>
      <c r="L7955">
        <v>0.74591227737457799</v>
      </c>
      <c r="M7955">
        <v>7.0090279042757699E-3</v>
      </c>
      <c r="N7955" s="2">
        <v>4.18199193128954E-6</v>
      </c>
      <c r="O7955" s="2">
        <v>7.7898711750917901E-12</v>
      </c>
      <c r="P7955" s="2">
        <v>2.7368953282672801E-15</v>
      </c>
      <c r="Q7955" t="s">
        <v>27</v>
      </c>
      <c r="R7955" t="s">
        <v>28</v>
      </c>
      <c r="S7955">
        <v>35</v>
      </c>
      <c r="T7955">
        <v>2.0954829418479901E-2</v>
      </c>
      <c r="U7955">
        <v>3.66709514823398E-2</v>
      </c>
      <c r="V7955" t="s">
        <v>27</v>
      </c>
      <c r="W7955">
        <v>0.731536341506138</v>
      </c>
      <c r="X7955">
        <v>0</v>
      </c>
      <c r="Y7955" t="s">
        <v>27</v>
      </c>
    </row>
    <row r="7956" spans="1:25" x14ac:dyDescent="0.35">
      <c r="A7956" t="s">
        <v>25</v>
      </c>
      <c r="B7956" s="1">
        <v>30236</v>
      </c>
      <c r="C7956">
        <v>12</v>
      </c>
      <c r="D7956">
        <v>58</v>
      </c>
      <c r="E7956" t="s">
        <v>26</v>
      </c>
      <c r="F7956">
        <v>22.224</v>
      </c>
      <c r="G7956">
        <v>13.1</v>
      </c>
      <c r="H7956">
        <v>44.749486962143202</v>
      </c>
      <c r="I7956">
        <v>0.699353531338193</v>
      </c>
      <c r="J7956">
        <v>3.1139999999999999</v>
      </c>
      <c r="K7956">
        <v>0.24167463065054701</v>
      </c>
      <c r="L7956">
        <v>0.89576922491870203</v>
      </c>
      <c r="M7956">
        <v>6.2174798087490699E-2</v>
      </c>
      <c r="N7956">
        <v>1.99189463997843E-4</v>
      </c>
      <c r="O7956" s="2">
        <v>5.8951677199749199E-8</v>
      </c>
      <c r="P7956" s="2">
        <v>3.2524068067609398E-11</v>
      </c>
      <c r="Q7956" t="s">
        <v>27</v>
      </c>
      <c r="R7956" t="s">
        <v>28</v>
      </c>
      <c r="S7956">
        <v>35</v>
      </c>
      <c r="T7956">
        <v>0.80737548494835398</v>
      </c>
      <c r="U7956">
        <v>1.4129070986596199</v>
      </c>
      <c r="V7956" t="s">
        <v>27</v>
      </c>
      <c r="W7956">
        <v>18.153305008700499</v>
      </c>
      <c r="X7956">
        <v>0</v>
      </c>
      <c r="Y7956" t="s">
        <v>27</v>
      </c>
    </row>
    <row r="7957" spans="1:25" x14ac:dyDescent="0.35">
      <c r="A7957" t="s">
        <v>25</v>
      </c>
      <c r="B7957" s="1">
        <v>30237</v>
      </c>
      <c r="C7957">
        <v>14</v>
      </c>
      <c r="D7957">
        <v>72</v>
      </c>
      <c r="E7957" t="s">
        <v>26</v>
      </c>
      <c r="F7957">
        <v>38.892000000000003</v>
      </c>
      <c r="G7957">
        <v>0.5</v>
      </c>
      <c r="H7957">
        <v>69.774053308712993</v>
      </c>
      <c r="I7957">
        <v>1.5001367313381899</v>
      </c>
      <c r="J7957">
        <v>6.5880000000000001</v>
      </c>
      <c r="K7957">
        <v>4.4063321892401497</v>
      </c>
      <c r="L7957">
        <v>1.9118928257835801</v>
      </c>
      <c r="M7957">
        <v>2.0631990726284499</v>
      </c>
      <c r="N7957">
        <v>9.8018197332954804E-2</v>
      </c>
      <c r="O7957">
        <v>0.165055100152909</v>
      </c>
      <c r="P7957">
        <v>5.8586267967983003E-4</v>
      </c>
      <c r="Q7957" t="s">
        <v>27</v>
      </c>
      <c r="R7957" t="s">
        <v>28</v>
      </c>
      <c r="S7957">
        <v>35</v>
      </c>
      <c r="T7957">
        <v>99.411106465437697</v>
      </c>
      <c r="U7957">
        <v>173.969436314516</v>
      </c>
      <c r="V7957" t="s">
        <v>29</v>
      </c>
      <c r="W7957">
        <v>1046.69252428969</v>
      </c>
      <c r="X7957">
        <v>10466.925242896899</v>
      </c>
      <c r="Y7957" t="s">
        <v>32</v>
      </c>
    </row>
    <row r="7958" spans="1:25" x14ac:dyDescent="0.35">
      <c r="A7958" t="s">
        <v>25</v>
      </c>
      <c r="B7958" s="1">
        <v>30238</v>
      </c>
      <c r="C7958">
        <v>15</v>
      </c>
      <c r="D7958">
        <v>67</v>
      </c>
      <c r="E7958" t="s">
        <v>26</v>
      </c>
      <c r="F7958">
        <v>42.595999999999997</v>
      </c>
      <c r="G7958">
        <v>0</v>
      </c>
      <c r="H7958">
        <v>80.254273741287506</v>
      </c>
      <c r="I7958">
        <v>2.5064189313381902</v>
      </c>
      <c r="J7958">
        <v>10.242000000000001</v>
      </c>
      <c r="K7958">
        <v>9.7593145999808595</v>
      </c>
      <c r="L7958">
        <v>3.1100883325779298</v>
      </c>
      <c r="M7958">
        <v>6.2264578770395698</v>
      </c>
      <c r="N7958">
        <v>0.69242951301627798</v>
      </c>
      <c r="O7958">
        <v>9.4901676134655393</v>
      </c>
      <c r="P7958">
        <v>0.110136972755996</v>
      </c>
      <c r="Q7958" t="s">
        <v>27</v>
      </c>
      <c r="R7958" t="s">
        <v>28</v>
      </c>
      <c r="S7958">
        <v>35</v>
      </c>
      <c r="T7958">
        <v>329.76815019953801</v>
      </c>
      <c r="U7958">
        <v>577.09426284919198</v>
      </c>
      <c r="V7958" t="s">
        <v>31</v>
      </c>
      <c r="W7958">
        <v>2420.2666959227099</v>
      </c>
      <c r="X7958">
        <v>24202.666959227099</v>
      </c>
      <c r="Y7958" t="s">
        <v>32</v>
      </c>
    </row>
    <row r="7959" spans="1:25" x14ac:dyDescent="0.35">
      <c r="A7959" t="s">
        <v>25</v>
      </c>
      <c r="B7959" s="1">
        <v>30239</v>
      </c>
      <c r="C7959">
        <v>11</v>
      </c>
      <c r="D7959">
        <v>67</v>
      </c>
      <c r="E7959" t="s">
        <v>26</v>
      </c>
      <c r="F7959">
        <v>35.188000000000002</v>
      </c>
      <c r="G7959">
        <v>4.5</v>
      </c>
      <c r="H7959">
        <v>62.425530918245798</v>
      </c>
      <c r="I7959">
        <v>1.59644197074941</v>
      </c>
      <c r="J7959">
        <v>8.2285221708611491</v>
      </c>
      <c r="K7959">
        <v>2.7633141141857598</v>
      </c>
      <c r="L7959">
        <v>2.1500423942134899</v>
      </c>
      <c r="M7959">
        <v>0.87399501021686998</v>
      </c>
      <c r="N7959">
        <v>2.1430867498221699E-2</v>
      </c>
      <c r="O7959">
        <v>9.3745521833223905E-2</v>
      </c>
      <c r="P7959">
        <v>4.4325655390737401E-4</v>
      </c>
      <c r="Q7959" t="s">
        <v>27</v>
      </c>
      <c r="R7959" t="s">
        <v>28</v>
      </c>
      <c r="S7959">
        <v>35</v>
      </c>
      <c r="T7959">
        <v>47.175821685815301</v>
      </c>
      <c r="U7959">
        <v>82.557687950176799</v>
      </c>
      <c r="V7959" t="s">
        <v>29</v>
      </c>
      <c r="W7959">
        <v>583.68012811049005</v>
      </c>
      <c r="X7959">
        <v>5836.8012811049002</v>
      </c>
      <c r="Y7959" t="s">
        <v>30</v>
      </c>
    </row>
    <row r="7960" spans="1:25" x14ac:dyDescent="0.35">
      <c r="A7960" t="s">
        <v>25</v>
      </c>
      <c r="B7960" s="1">
        <v>30240</v>
      </c>
      <c r="C7960">
        <v>7</v>
      </c>
      <c r="D7960">
        <v>81</v>
      </c>
      <c r="E7960" t="s">
        <v>26</v>
      </c>
      <c r="F7960">
        <v>40.744</v>
      </c>
      <c r="G7960">
        <v>8.1999999999999993</v>
      </c>
      <c r="H7960">
        <v>42.6020732467789</v>
      </c>
      <c r="I7960">
        <v>0.44694123783765</v>
      </c>
      <c r="J7960">
        <v>2.214</v>
      </c>
      <c r="K7960">
        <v>0.43064831252230001</v>
      </c>
      <c r="L7960">
        <v>0.59406966027005104</v>
      </c>
      <c r="M7960">
        <v>0.10381981260201401</v>
      </c>
      <c r="N7960">
        <v>4.93611114417031E-4</v>
      </c>
      <c r="O7960" s="2">
        <v>5.8375825392239102E-10</v>
      </c>
      <c r="P7960" s="2">
        <v>1.1695757641653501E-13</v>
      </c>
      <c r="Q7960" t="s">
        <v>27</v>
      </c>
      <c r="R7960" t="s">
        <v>28</v>
      </c>
      <c r="S7960">
        <v>35</v>
      </c>
      <c r="T7960">
        <v>2.1436536787720599</v>
      </c>
      <c r="U7960">
        <v>3.7513939378511099</v>
      </c>
      <c r="V7960" t="s">
        <v>27</v>
      </c>
      <c r="W7960">
        <v>42.576744595307197</v>
      </c>
      <c r="X7960">
        <v>0</v>
      </c>
      <c r="Y7960" t="s">
        <v>27</v>
      </c>
    </row>
    <row r="7961" spans="1:25" x14ac:dyDescent="0.35">
      <c r="A7961" t="s">
        <v>25</v>
      </c>
      <c r="B7961" s="1">
        <v>30241</v>
      </c>
      <c r="C7961">
        <v>9</v>
      </c>
      <c r="D7961">
        <v>57</v>
      </c>
      <c r="E7961" t="s">
        <v>26</v>
      </c>
      <c r="F7961">
        <v>37.04</v>
      </c>
      <c r="G7961">
        <v>10.9</v>
      </c>
      <c r="H7961">
        <v>49.543363465529602</v>
      </c>
      <c r="I7961">
        <v>0.32013267122099698</v>
      </c>
      <c r="J7961">
        <v>2.5739999999999998</v>
      </c>
      <c r="K7961">
        <v>1.00044166394389</v>
      </c>
      <c r="L7961">
        <v>0.48840574925250602</v>
      </c>
      <c r="M7961">
        <v>0.235162691886797</v>
      </c>
      <c r="N7961">
        <v>2.0984132145890899E-3</v>
      </c>
      <c r="O7961" s="2">
        <v>1.1760469625395601E-10</v>
      </c>
      <c r="P7961" s="2">
        <v>1.4525340414370201E-14</v>
      </c>
      <c r="Q7961" t="s">
        <v>27</v>
      </c>
      <c r="R7961" t="s">
        <v>28</v>
      </c>
      <c r="S7961">
        <v>35</v>
      </c>
      <c r="T7961">
        <v>8.8336625948150402</v>
      </c>
      <c r="U7961">
        <v>15.4589095409263</v>
      </c>
      <c r="V7961" t="s">
        <v>29</v>
      </c>
      <c r="W7961">
        <v>144.52332235259701</v>
      </c>
      <c r="X7961">
        <v>0</v>
      </c>
      <c r="Y7961" t="s">
        <v>27</v>
      </c>
    </row>
    <row r="7962" spans="1:25" x14ac:dyDescent="0.35">
      <c r="A7962" t="s">
        <v>25</v>
      </c>
      <c r="B7962" s="1">
        <v>30242</v>
      </c>
      <c r="C7962">
        <v>7</v>
      </c>
      <c r="D7962">
        <v>66</v>
      </c>
      <c r="E7962" t="s">
        <v>26</v>
      </c>
      <c r="F7962">
        <v>12.964</v>
      </c>
      <c r="G7962">
        <v>1.7</v>
      </c>
      <c r="H7962">
        <v>57.138999726065599</v>
      </c>
      <c r="I7962">
        <v>0.37603971030258898</v>
      </c>
      <c r="J7962">
        <v>4.7880000000000003</v>
      </c>
      <c r="K7962">
        <v>0.64206819881490096</v>
      </c>
      <c r="L7962">
        <v>0.62864767045819803</v>
      </c>
      <c r="M7962">
        <v>0.15602367796858499</v>
      </c>
      <c r="N7962">
        <v>1.0151170193245099E-3</v>
      </c>
      <c r="O7962" s="2">
        <v>5.3003516769428896E-9</v>
      </c>
      <c r="P7962" s="2">
        <v>1.22111459846983E-12</v>
      </c>
      <c r="Q7962" t="s">
        <v>27</v>
      </c>
      <c r="R7962" t="s">
        <v>28</v>
      </c>
      <c r="S7962">
        <v>35</v>
      </c>
      <c r="T7962">
        <v>4.2005955463262197</v>
      </c>
      <c r="U7962">
        <v>7.35104220607088</v>
      </c>
      <c r="V7962" t="s">
        <v>27</v>
      </c>
      <c r="W7962">
        <v>76.301879810962902</v>
      </c>
      <c r="X7962">
        <v>0</v>
      </c>
      <c r="Y7962" t="s">
        <v>27</v>
      </c>
    </row>
    <row r="7963" spans="1:25" x14ac:dyDescent="0.35">
      <c r="A7963" t="s">
        <v>25</v>
      </c>
      <c r="B7963" s="1">
        <v>30243</v>
      </c>
      <c r="C7963">
        <v>12</v>
      </c>
      <c r="D7963">
        <v>44</v>
      </c>
      <c r="E7963" t="s">
        <v>26</v>
      </c>
      <c r="F7963">
        <v>16.667999999999999</v>
      </c>
      <c r="G7963">
        <v>0</v>
      </c>
      <c r="H7963">
        <v>77.027247958004196</v>
      </c>
      <c r="I7963">
        <v>1.7654781103025901</v>
      </c>
      <c r="J7963">
        <v>7.9020000000000001</v>
      </c>
      <c r="K7963">
        <v>2.0191814618666499</v>
      </c>
      <c r="L7963">
        <v>2.2655331615866299</v>
      </c>
      <c r="M7963">
        <v>0.64878917585579898</v>
      </c>
      <c r="N7963">
        <v>1.26471383187728E-2</v>
      </c>
      <c r="O7963">
        <v>5.1953787827954297E-2</v>
      </c>
      <c r="P7963">
        <v>2.7909641857394899E-4</v>
      </c>
      <c r="Q7963" t="s">
        <v>27</v>
      </c>
      <c r="R7963" t="s">
        <v>28</v>
      </c>
      <c r="S7963">
        <v>35</v>
      </c>
      <c r="T7963">
        <v>28.2856672607425</v>
      </c>
      <c r="U7963">
        <v>49.4999177062993</v>
      </c>
      <c r="V7963" t="s">
        <v>29</v>
      </c>
      <c r="W7963">
        <v>384.64975668747502</v>
      </c>
      <c r="X7963">
        <v>3846.4975668747502</v>
      </c>
      <c r="Y7963" t="s">
        <v>33</v>
      </c>
    </row>
    <row r="7964" spans="1:25" x14ac:dyDescent="0.35">
      <c r="A7964" t="s">
        <v>25</v>
      </c>
      <c r="B7964" s="1">
        <v>30244</v>
      </c>
      <c r="C7964">
        <v>14</v>
      </c>
      <c r="D7964">
        <v>59</v>
      </c>
      <c r="E7964" t="s">
        <v>26</v>
      </c>
      <c r="F7964">
        <v>16.667999999999999</v>
      </c>
      <c r="G7964">
        <v>0</v>
      </c>
      <c r="H7964">
        <v>82.362170475560106</v>
      </c>
      <c r="I7964">
        <v>2.93805351030259</v>
      </c>
      <c r="J7964">
        <v>11.375999999999999</v>
      </c>
      <c r="K7964">
        <v>3.4476716676080899</v>
      </c>
      <c r="L7964">
        <v>3.5706487794542499</v>
      </c>
      <c r="M7964">
        <v>1.9330225974831501</v>
      </c>
      <c r="N7964">
        <v>8.7339011445793105E-2</v>
      </c>
      <c r="O7964">
        <v>1.3264396823790401</v>
      </c>
      <c r="P7964">
        <v>2.14990069447921E-2</v>
      </c>
      <c r="Q7964" t="s">
        <v>27</v>
      </c>
      <c r="R7964" t="s">
        <v>28</v>
      </c>
      <c r="S7964">
        <v>35</v>
      </c>
      <c r="T7964">
        <v>67.359698822378306</v>
      </c>
      <c r="U7964">
        <v>117.879472939162</v>
      </c>
      <c r="V7964" t="s">
        <v>29</v>
      </c>
      <c r="W7964">
        <v>774.78158311580898</v>
      </c>
      <c r="X7964">
        <v>7747.8158311580901</v>
      </c>
      <c r="Y7964" t="s">
        <v>30</v>
      </c>
    </row>
    <row r="7965" spans="1:25" x14ac:dyDescent="0.35">
      <c r="A7965" t="s">
        <v>25</v>
      </c>
      <c r="B7965" s="1">
        <v>30245</v>
      </c>
      <c r="C7965">
        <v>12</v>
      </c>
      <c r="D7965">
        <v>58</v>
      </c>
      <c r="E7965" t="s">
        <v>26</v>
      </c>
      <c r="F7965">
        <v>11.112</v>
      </c>
      <c r="G7965">
        <v>0</v>
      </c>
      <c r="H7965">
        <v>83.838839459224999</v>
      </c>
      <c r="I7965">
        <v>3.9801323103025901</v>
      </c>
      <c r="J7965">
        <v>14.49</v>
      </c>
      <c r="K7965">
        <v>3.1497809064034801</v>
      </c>
      <c r="L7965">
        <v>4.7194219837230902</v>
      </c>
      <c r="M7965">
        <v>2.00168435753621</v>
      </c>
      <c r="N7965">
        <v>9.2905004299688801E-2</v>
      </c>
      <c r="O7965">
        <v>2.2393146379317499</v>
      </c>
      <c r="P7965">
        <v>7.09830188703022E-2</v>
      </c>
      <c r="Q7965" t="s">
        <v>27</v>
      </c>
      <c r="R7965" t="s">
        <v>28</v>
      </c>
      <c r="S7965">
        <v>35</v>
      </c>
      <c r="T7965">
        <v>58.271671599247902</v>
      </c>
      <c r="U7965">
        <v>101.975425298684</v>
      </c>
      <c r="V7965" t="s">
        <v>29</v>
      </c>
      <c r="W7965">
        <v>691.00532418087801</v>
      </c>
      <c r="X7965">
        <v>6910.0532418087796</v>
      </c>
      <c r="Y7965" t="s">
        <v>30</v>
      </c>
    </row>
    <row r="7966" spans="1:25" x14ac:dyDescent="0.35">
      <c r="A7966" t="s">
        <v>25</v>
      </c>
      <c r="B7966" s="1">
        <v>30246</v>
      </c>
      <c r="C7966">
        <v>15</v>
      </c>
      <c r="D7966">
        <v>51</v>
      </c>
      <c r="E7966" t="s">
        <v>26</v>
      </c>
      <c r="F7966">
        <v>24.076000000000001</v>
      </c>
      <c r="G7966">
        <v>0</v>
      </c>
      <c r="H7966">
        <v>85.766944126537595</v>
      </c>
      <c r="I7966">
        <v>5.4743089103025904</v>
      </c>
      <c r="J7966">
        <v>18.143999999999998</v>
      </c>
      <c r="K7966">
        <v>7.8769835897641904</v>
      </c>
      <c r="L7966">
        <v>6.24106638326049</v>
      </c>
      <c r="M7966">
        <v>6.6668950152762001</v>
      </c>
      <c r="N7966">
        <v>0.78147250903751697</v>
      </c>
      <c r="O7966">
        <v>36.843459701866898</v>
      </c>
      <c r="P7966">
        <v>2.27171456636981</v>
      </c>
      <c r="Q7966" t="s">
        <v>27</v>
      </c>
      <c r="R7966" t="s">
        <v>28</v>
      </c>
      <c r="S7966">
        <v>35</v>
      </c>
      <c r="T7966">
        <v>241.59000687052</v>
      </c>
      <c r="U7966">
        <v>422.78251202340999</v>
      </c>
      <c r="V7966" t="s">
        <v>29</v>
      </c>
      <c r="W7966">
        <v>1980.11596836584</v>
      </c>
      <c r="X7966">
        <v>19801.159683658399</v>
      </c>
      <c r="Y7966" t="s">
        <v>32</v>
      </c>
    </row>
    <row r="7967" spans="1:25" x14ac:dyDescent="0.35">
      <c r="A7967" t="s">
        <v>25</v>
      </c>
      <c r="B7967" s="1">
        <v>30247</v>
      </c>
      <c r="C7967">
        <v>9</v>
      </c>
      <c r="D7967">
        <v>71</v>
      </c>
      <c r="E7967" t="s">
        <v>26</v>
      </c>
      <c r="F7967">
        <v>24.076000000000001</v>
      </c>
      <c r="G7967">
        <v>6.6</v>
      </c>
      <c r="H7967">
        <v>52.864267516123498</v>
      </c>
      <c r="I7967">
        <v>3.0335052919608101</v>
      </c>
      <c r="J7967">
        <v>12.1427419610167</v>
      </c>
      <c r="K7967">
        <v>0.76111507246432697</v>
      </c>
      <c r="L7967">
        <v>3.73457656499806</v>
      </c>
      <c r="M7967">
        <v>0.29056943343564001</v>
      </c>
      <c r="N7967">
        <v>3.05155550719159E-3</v>
      </c>
      <c r="O7967">
        <v>2.2392999527457099E-2</v>
      </c>
      <c r="P7967">
        <v>4.04469180502055E-4</v>
      </c>
      <c r="Q7967" t="s">
        <v>27</v>
      </c>
      <c r="R7967" t="s">
        <v>28</v>
      </c>
      <c r="S7967">
        <v>35</v>
      </c>
      <c r="T7967">
        <v>5.5892897180005603</v>
      </c>
      <c r="U7967">
        <v>9.7812570065009794</v>
      </c>
      <c r="V7967" t="s">
        <v>27</v>
      </c>
      <c r="W7967">
        <v>97.612787237301504</v>
      </c>
      <c r="X7967">
        <v>0</v>
      </c>
      <c r="Y7967" t="s">
        <v>27</v>
      </c>
    </row>
    <row r="7968" spans="1:25" x14ac:dyDescent="0.35">
      <c r="A7968" t="s">
        <v>25</v>
      </c>
      <c r="B7968" s="1">
        <v>30248</v>
      </c>
      <c r="C7968">
        <v>8</v>
      </c>
      <c r="D7968">
        <v>71</v>
      </c>
      <c r="E7968" t="s">
        <v>26</v>
      </c>
      <c r="F7968">
        <v>40.744</v>
      </c>
      <c r="G7968">
        <v>2.2000000000000002</v>
      </c>
      <c r="H7968">
        <v>61.017330883156497</v>
      </c>
      <c r="I7968">
        <v>2.3209099537407498</v>
      </c>
      <c r="J7968">
        <v>14.5367419610167</v>
      </c>
      <c r="K7968">
        <v>3.3777655561409801</v>
      </c>
      <c r="L7968">
        <v>3.3176106169524302</v>
      </c>
      <c r="M7968">
        <v>1.7808636138360501</v>
      </c>
      <c r="N7968">
        <v>7.5541425049139396E-2</v>
      </c>
      <c r="O7968">
        <v>0.99077061306116998</v>
      </c>
      <c r="P7968">
        <v>1.3444701389853099E-2</v>
      </c>
      <c r="Q7968" t="s">
        <v>27</v>
      </c>
      <c r="R7968" t="s">
        <v>28</v>
      </c>
      <c r="S7968">
        <v>35</v>
      </c>
      <c r="T7968">
        <v>65.187074418509098</v>
      </c>
      <c r="U7968">
        <v>114.07738023239099</v>
      </c>
      <c r="V7968" t="s">
        <v>29</v>
      </c>
      <c r="W7968">
        <v>755.06166209716798</v>
      </c>
      <c r="X7968">
        <v>7550.6166209716803</v>
      </c>
      <c r="Y7968" t="s">
        <v>30</v>
      </c>
    </row>
    <row r="7969" spans="1:25" x14ac:dyDescent="0.35">
      <c r="A7969" t="s">
        <v>25</v>
      </c>
      <c r="B7969" s="1">
        <v>30249</v>
      </c>
      <c r="C7969">
        <v>9</v>
      </c>
      <c r="D7969">
        <v>82</v>
      </c>
      <c r="E7969" t="s">
        <v>26</v>
      </c>
      <c r="F7969">
        <v>25.928000000000001</v>
      </c>
      <c r="G7969">
        <v>13.4</v>
      </c>
      <c r="H7969">
        <v>35.7530717845491</v>
      </c>
      <c r="I7969">
        <v>0.84265218909876605</v>
      </c>
      <c r="J7969">
        <v>2.5739999999999998</v>
      </c>
      <c r="K7969">
        <v>5.2996285651661298E-2</v>
      </c>
      <c r="L7969">
        <v>0.92679255385324799</v>
      </c>
      <c r="M7969">
        <v>1.37189269897122E-2</v>
      </c>
      <c r="N7969" s="2">
        <v>1.3728578154287799E-5</v>
      </c>
      <c r="O7969" s="2">
        <v>9.6476996356113599E-10</v>
      </c>
      <c r="P7969" s="2">
        <v>5.7883444714041503E-13</v>
      </c>
      <c r="Q7969" t="s">
        <v>27</v>
      </c>
      <c r="R7969" t="s">
        <v>28</v>
      </c>
      <c r="S7969">
        <v>35</v>
      </c>
      <c r="T7969">
        <v>6.1551078004607102E-2</v>
      </c>
      <c r="U7969">
        <v>0.107714386508062</v>
      </c>
      <c r="V7969" t="s">
        <v>27</v>
      </c>
      <c r="W7969">
        <v>1.89063552479434</v>
      </c>
      <c r="X7969">
        <v>0</v>
      </c>
      <c r="Y7969" t="s">
        <v>27</v>
      </c>
    </row>
    <row r="7970" spans="1:25" x14ac:dyDescent="0.35">
      <c r="A7970" t="s">
        <v>25</v>
      </c>
      <c r="B7970" s="1">
        <v>30250</v>
      </c>
      <c r="C7970">
        <v>9</v>
      </c>
      <c r="D7970">
        <v>94</v>
      </c>
      <c r="E7970" t="s">
        <v>26</v>
      </c>
      <c r="F7970">
        <v>24.076000000000001</v>
      </c>
      <c r="G7970">
        <v>13.3</v>
      </c>
      <c r="H7970">
        <v>16.146664339965099</v>
      </c>
      <c r="I7970">
        <v>0</v>
      </c>
      <c r="J7970">
        <v>2.5739999999999998</v>
      </c>
      <c r="K7970" s="2">
        <v>8.8936638944593594E-5</v>
      </c>
      <c r="L7970">
        <v>0</v>
      </c>
      <c r="M7970" s="2">
        <v>1.77873277889187E-5</v>
      </c>
      <c r="N7970" s="2">
        <v>1.06479219220559E-10</v>
      </c>
      <c r="O7970">
        <v>0</v>
      </c>
      <c r="P7970">
        <v>0</v>
      </c>
      <c r="Q7970" t="s">
        <v>27</v>
      </c>
      <c r="R7970" t="s">
        <v>28</v>
      </c>
      <c r="S7970">
        <v>35</v>
      </c>
      <c r="T7970" s="2">
        <v>1.1806987712455799E-6</v>
      </c>
      <c r="U7970" s="2">
        <v>2.06622284967976E-6</v>
      </c>
      <c r="V7970" t="s">
        <v>27</v>
      </c>
      <c r="W7970">
        <v>1.3049181599461199E-4</v>
      </c>
      <c r="X7970">
        <v>0</v>
      </c>
      <c r="Y7970" t="s">
        <v>27</v>
      </c>
    </row>
    <row r="7971" spans="1:25" x14ac:dyDescent="0.35">
      <c r="A7971" t="s">
        <v>25</v>
      </c>
      <c r="B7971" s="1">
        <v>30251</v>
      </c>
      <c r="C7971">
        <v>11</v>
      </c>
      <c r="D7971">
        <v>76</v>
      </c>
      <c r="E7971" t="s">
        <v>26</v>
      </c>
      <c r="F7971">
        <v>14.816000000000001</v>
      </c>
      <c r="G7971">
        <v>8.6</v>
      </c>
      <c r="H7971">
        <v>30.897647006329102</v>
      </c>
      <c r="I7971">
        <v>0</v>
      </c>
      <c r="J7971">
        <v>2.9340000000000002</v>
      </c>
      <c r="K7971">
        <v>9.2191112809308501E-3</v>
      </c>
      <c r="L7971">
        <v>0</v>
      </c>
      <c r="M7971">
        <v>1.8438222561861701E-3</v>
      </c>
      <c r="N7971" s="2">
        <v>3.93451882593506E-7</v>
      </c>
      <c r="O7971">
        <v>0</v>
      </c>
      <c r="P7971">
        <v>0</v>
      </c>
      <c r="Q7971" t="s">
        <v>27</v>
      </c>
      <c r="R7971" t="s">
        <v>28</v>
      </c>
      <c r="S7971">
        <v>35</v>
      </c>
      <c r="T7971">
        <v>3.1517759397129202E-3</v>
      </c>
      <c r="U7971">
        <v>5.5156078944976102E-3</v>
      </c>
      <c r="V7971" t="s">
        <v>27</v>
      </c>
      <c r="W7971">
        <v>0.13762534668985499</v>
      </c>
      <c r="X7971">
        <v>0</v>
      </c>
      <c r="Y7971" t="s">
        <v>27</v>
      </c>
    </row>
    <row r="7972" spans="1:25" x14ac:dyDescent="0.35">
      <c r="A7972" t="s">
        <v>25</v>
      </c>
      <c r="B7972" s="1">
        <v>30252</v>
      </c>
      <c r="C7972">
        <v>14</v>
      </c>
      <c r="D7972">
        <v>63</v>
      </c>
      <c r="E7972" t="s">
        <v>26</v>
      </c>
      <c r="F7972">
        <v>11.112</v>
      </c>
      <c r="G7972">
        <v>0</v>
      </c>
      <c r="H7972">
        <v>58.942543854444402</v>
      </c>
      <c r="I7972">
        <v>1.0581777999999999</v>
      </c>
      <c r="J7972">
        <v>6.4080000000000004</v>
      </c>
      <c r="K7972">
        <v>0.66783596712105198</v>
      </c>
      <c r="L7972">
        <v>1.4979499443333399</v>
      </c>
      <c r="M7972">
        <v>0.19153961672576</v>
      </c>
      <c r="N7972">
        <v>1.45937415542403E-3</v>
      </c>
      <c r="O7972">
        <v>1.7672616595451401E-4</v>
      </c>
      <c r="P7972" s="2">
        <v>3.4512695922663399E-7</v>
      </c>
      <c r="Q7972" t="s">
        <v>27</v>
      </c>
      <c r="R7972" t="s">
        <v>28</v>
      </c>
      <c r="S7972">
        <v>35</v>
      </c>
      <c r="T7972">
        <v>4.4877629536610204</v>
      </c>
      <c r="U7972">
        <v>7.8535851689067799</v>
      </c>
      <c r="V7972" t="s">
        <v>27</v>
      </c>
      <c r="W7972">
        <v>80.786362831767406</v>
      </c>
      <c r="X7972">
        <v>0</v>
      </c>
      <c r="Y7972" t="s">
        <v>27</v>
      </c>
    </row>
    <row r="7973" spans="1:25" x14ac:dyDescent="0.35">
      <c r="A7973" t="s">
        <v>25</v>
      </c>
      <c r="B7973" s="1">
        <v>30253</v>
      </c>
      <c r="C7973">
        <v>13</v>
      </c>
      <c r="D7973">
        <v>67</v>
      </c>
      <c r="E7973" t="s">
        <v>26</v>
      </c>
      <c r="F7973">
        <v>37.04</v>
      </c>
      <c r="G7973">
        <v>0</v>
      </c>
      <c r="H7973">
        <v>75.888315694952794</v>
      </c>
      <c r="I7973">
        <v>1.9394560000000001</v>
      </c>
      <c r="J7973">
        <v>9.702</v>
      </c>
      <c r="K7973">
        <v>5.21479276124174</v>
      </c>
      <c r="L7973">
        <v>2.5863607527916299</v>
      </c>
      <c r="M7973">
        <v>2.9642810178835499</v>
      </c>
      <c r="N7973">
        <v>0.18615135173490699</v>
      </c>
      <c r="O7973">
        <v>1.1444282467788001</v>
      </c>
      <c r="P7973">
        <v>8.4881513881173796E-3</v>
      </c>
      <c r="Q7973" t="s">
        <v>27</v>
      </c>
      <c r="R7973" t="s">
        <v>28</v>
      </c>
      <c r="S7973">
        <v>35</v>
      </c>
      <c r="T7973">
        <v>129.31653434444999</v>
      </c>
      <c r="U7973">
        <v>226.30393510278699</v>
      </c>
      <c r="V7973" t="s">
        <v>29</v>
      </c>
      <c r="W7973">
        <v>1274.46743787166</v>
      </c>
      <c r="X7973">
        <v>12744.6743787166</v>
      </c>
      <c r="Y7973" t="s">
        <v>32</v>
      </c>
    </row>
    <row r="7974" spans="1:25" x14ac:dyDescent="0.35">
      <c r="A7974" t="s">
        <v>25</v>
      </c>
      <c r="B7974" s="1">
        <v>30254</v>
      </c>
      <c r="C7974">
        <v>17</v>
      </c>
      <c r="D7974">
        <v>48</v>
      </c>
      <c r="E7974" t="s">
        <v>26</v>
      </c>
      <c r="F7974">
        <v>27.78</v>
      </c>
      <c r="G7974">
        <v>0</v>
      </c>
      <c r="H7974">
        <v>84.911063835387196</v>
      </c>
      <c r="I7974">
        <v>3.7220887999999999</v>
      </c>
      <c r="J7974">
        <v>13.715999999999999</v>
      </c>
      <c r="K7974">
        <v>8.4314979023657202</v>
      </c>
      <c r="L7974">
        <v>4.4352267643133798</v>
      </c>
      <c r="M7974">
        <v>6.16851698338749</v>
      </c>
      <c r="N7974">
        <v>0.681065463076162</v>
      </c>
      <c r="O7974">
        <v>20.563751612759798</v>
      </c>
      <c r="P7974">
        <v>0.56169838011458895</v>
      </c>
      <c r="Q7974" t="s">
        <v>27</v>
      </c>
      <c r="R7974" t="s">
        <v>28</v>
      </c>
      <c r="S7974">
        <v>35</v>
      </c>
      <c r="T7974">
        <v>266.981380839905</v>
      </c>
      <c r="U7974">
        <v>467.21741646983401</v>
      </c>
      <c r="V7974" t="s">
        <v>29</v>
      </c>
      <c r="W7974">
        <v>2115.3097872426301</v>
      </c>
      <c r="X7974">
        <v>21153.0978724263</v>
      </c>
      <c r="Y7974" t="s">
        <v>32</v>
      </c>
    </row>
    <row r="7975" spans="1:25" x14ac:dyDescent="0.35">
      <c r="A7975" t="s">
        <v>25</v>
      </c>
      <c r="B7975" s="1">
        <v>30255</v>
      </c>
      <c r="C7975">
        <v>10</v>
      </c>
      <c r="D7975">
        <v>82</v>
      </c>
      <c r="E7975" t="s">
        <v>26</v>
      </c>
      <c r="F7975">
        <v>48.152000000000001</v>
      </c>
      <c r="G7975">
        <v>3.7</v>
      </c>
      <c r="H7975">
        <v>60.330829403208597</v>
      </c>
      <c r="I7975">
        <v>2.1466098689900202</v>
      </c>
      <c r="J7975">
        <v>12.8177801923482</v>
      </c>
      <c r="K7975">
        <v>4.0455078807420204</v>
      </c>
      <c r="L7975">
        <v>3.0262111930014499</v>
      </c>
      <c r="M7975">
        <v>2.25764792587659</v>
      </c>
      <c r="N7975">
        <v>0.11495831937166701</v>
      </c>
      <c r="O7975">
        <v>1.1410003429978399</v>
      </c>
      <c r="P7975">
        <v>1.2392721062446E-2</v>
      </c>
      <c r="Q7975" t="s">
        <v>27</v>
      </c>
      <c r="R7975" t="s">
        <v>28</v>
      </c>
      <c r="S7975">
        <v>35</v>
      </c>
      <c r="T7975">
        <v>86.877008705372305</v>
      </c>
      <c r="U7975">
        <v>152.03476523440099</v>
      </c>
      <c r="V7975" t="s">
        <v>29</v>
      </c>
      <c r="W7975">
        <v>944.25725860257603</v>
      </c>
      <c r="X7975">
        <v>9442.5725860257608</v>
      </c>
      <c r="Y7975" t="s">
        <v>30</v>
      </c>
    </row>
    <row r="7976" spans="1:25" x14ac:dyDescent="0.35">
      <c r="A7976" t="s">
        <v>25</v>
      </c>
      <c r="B7976" s="1">
        <v>30256</v>
      </c>
      <c r="C7976">
        <v>13</v>
      </c>
      <c r="D7976">
        <v>72</v>
      </c>
      <c r="E7976" t="s">
        <v>26</v>
      </c>
      <c r="F7976">
        <v>53.707999999999998</v>
      </c>
      <c r="G7976">
        <v>21.8</v>
      </c>
      <c r="H7976">
        <v>52.189530824022803</v>
      </c>
      <c r="I7976">
        <v>1.2084422543571101</v>
      </c>
      <c r="J7976">
        <v>4.7439999999999998</v>
      </c>
      <c r="K7976">
        <v>2.2187052085397299</v>
      </c>
      <c r="L7976">
        <v>1.4765671771858699</v>
      </c>
      <c r="M7976">
        <v>0.63411159983494103</v>
      </c>
      <c r="N7976">
        <v>1.21451305982307E-2</v>
      </c>
      <c r="O7976">
        <v>4.84704759579478E-3</v>
      </c>
      <c r="P7976" s="2">
        <v>9.1377844713916402E-6</v>
      </c>
      <c r="Q7976" t="s">
        <v>27</v>
      </c>
      <c r="R7976" t="s">
        <v>28</v>
      </c>
      <c r="S7976">
        <v>40</v>
      </c>
      <c r="T7976">
        <v>37.8512790070669</v>
      </c>
      <c r="U7976">
        <v>66.239738262367098</v>
      </c>
      <c r="V7976" t="s">
        <v>29</v>
      </c>
      <c r="W7976">
        <v>436.69908085500498</v>
      </c>
      <c r="X7976">
        <v>0</v>
      </c>
      <c r="Y7976" t="s">
        <v>27</v>
      </c>
    </row>
    <row r="7977" spans="1:25" x14ac:dyDescent="0.35">
      <c r="A7977" t="s">
        <v>25</v>
      </c>
      <c r="B7977" s="1">
        <v>30257</v>
      </c>
      <c r="C7977">
        <v>13</v>
      </c>
      <c r="D7977">
        <v>77</v>
      </c>
      <c r="E7977" t="s">
        <v>26</v>
      </c>
      <c r="F7977">
        <v>51.856000000000002</v>
      </c>
      <c r="G7977">
        <v>0</v>
      </c>
      <c r="H7977">
        <v>71.716564970294399</v>
      </c>
      <c r="I7977">
        <v>1.8963733583571101</v>
      </c>
      <c r="J7977">
        <v>9.4879999999999995</v>
      </c>
      <c r="K7977">
        <v>6.8193579314589297</v>
      </c>
      <c r="L7977">
        <v>2.52904275021569</v>
      </c>
      <c r="M7977">
        <v>4.0263757078005398</v>
      </c>
      <c r="N7977">
        <v>0.32008639118833099</v>
      </c>
      <c r="O7977">
        <v>1.9440507166641401</v>
      </c>
      <c r="P7977">
        <v>1.3653735027846199E-2</v>
      </c>
      <c r="Q7977" t="s">
        <v>27</v>
      </c>
      <c r="R7977" t="s">
        <v>28</v>
      </c>
      <c r="S7977">
        <v>40</v>
      </c>
      <c r="T7977">
        <v>223.45992432053399</v>
      </c>
      <c r="U7977">
        <v>391.05486756093399</v>
      </c>
      <c r="V7977" t="s">
        <v>29</v>
      </c>
      <c r="W7977">
        <v>1710.1481358159101</v>
      </c>
      <c r="X7977">
        <v>17101.481358159101</v>
      </c>
      <c r="Y7977" t="s">
        <v>32</v>
      </c>
    </row>
    <row r="7978" spans="1:25" x14ac:dyDescent="0.35">
      <c r="A7978" t="s">
        <v>25</v>
      </c>
      <c r="B7978" s="1">
        <v>30258</v>
      </c>
      <c r="C7978">
        <v>13</v>
      </c>
      <c r="D7978">
        <v>77</v>
      </c>
      <c r="E7978" t="s">
        <v>26</v>
      </c>
      <c r="F7978">
        <v>37.04</v>
      </c>
      <c r="G7978">
        <v>0</v>
      </c>
      <c r="H7978">
        <v>78.063577705007901</v>
      </c>
      <c r="I7978">
        <v>2.5843044623571099</v>
      </c>
      <c r="J7978">
        <v>14.231999999999999</v>
      </c>
      <c r="K7978">
        <v>6.1181223896306696</v>
      </c>
      <c r="L7978">
        <v>3.5548490441830101</v>
      </c>
      <c r="M7978">
        <v>4.0732508326579397</v>
      </c>
      <c r="N7978">
        <v>0.32671174579610601</v>
      </c>
      <c r="O7978">
        <v>5.41518632538296</v>
      </c>
      <c r="P7978">
        <v>8.6834747865298101E-2</v>
      </c>
      <c r="Q7978" t="s">
        <v>27</v>
      </c>
      <c r="R7978" t="s">
        <v>28</v>
      </c>
      <c r="S7978">
        <v>40</v>
      </c>
      <c r="T7978">
        <v>189.58551566668899</v>
      </c>
      <c r="U7978">
        <v>331.77465241670598</v>
      </c>
      <c r="V7978" t="s">
        <v>29</v>
      </c>
      <c r="W7978">
        <v>1523.14409469261</v>
      </c>
      <c r="X7978">
        <v>15231.440946926101</v>
      </c>
      <c r="Y7978" t="s">
        <v>32</v>
      </c>
    </row>
    <row r="7979" spans="1:25" x14ac:dyDescent="0.35">
      <c r="A7979" t="s">
        <v>25</v>
      </c>
      <c r="B7979" s="1">
        <v>30259</v>
      </c>
      <c r="C7979">
        <v>14</v>
      </c>
      <c r="D7979">
        <v>67</v>
      </c>
      <c r="E7979" t="s">
        <v>26</v>
      </c>
      <c r="F7979">
        <v>35.188000000000002</v>
      </c>
      <c r="G7979">
        <v>0</v>
      </c>
      <c r="H7979">
        <v>82.030066027953097</v>
      </c>
      <c r="I7979">
        <v>3.6413382863571102</v>
      </c>
      <c r="J7979">
        <v>19.155999999999999</v>
      </c>
      <c r="K7979">
        <v>8.4166780643658701</v>
      </c>
      <c r="L7979">
        <v>4.9366660441984802</v>
      </c>
      <c r="M7979">
        <v>6.4271435033980104</v>
      </c>
      <c r="N7979">
        <v>0.73242095023453402</v>
      </c>
      <c r="O7979">
        <v>26.452516821801101</v>
      </c>
      <c r="P7979">
        <v>0.933803544862295</v>
      </c>
      <c r="Q7979" t="s">
        <v>27</v>
      </c>
      <c r="R7979" t="s">
        <v>28</v>
      </c>
      <c r="S7979">
        <v>40</v>
      </c>
      <c r="T7979">
        <v>305.38883817992399</v>
      </c>
      <c r="U7979">
        <v>534.43046681486805</v>
      </c>
      <c r="V7979" t="s">
        <v>31</v>
      </c>
      <c r="W7979">
        <v>2111.7557036754602</v>
      </c>
      <c r="X7979">
        <v>21117.557036754599</v>
      </c>
      <c r="Y7979" t="s">
        <v>32</v>
      </c>
    </row>
    <row r="7980" spans="1:25" x14ac:dyDescent="0.35">
      <c r="A7980" t="s">
        <v>25</v>
      </c>
      <c r="B7980" s="1">
        <v>30260</v>
      </c>
      <c r="C7980">
        <v>15</v>
      </c>
      <c r="D7980">
        <v>77</v>
      </c>
      <c r="E7980" t="s">
        <v>26</v>
      </c>
      <c r="F7980">
        <v>22.224</v>
      </c>
      <c r="G7980">
        <v>3.5</v>
      </c>
      <c r="H7980">
        <v>62.150140034657802</v>
      </c>
      <c r="I7980">
        <v>2.5437825187605099</v>
      </c>
      <c r="J7980">
        <v>20.8977885484951</v>
      </c>
      <c r="K7980">
        <v>1.4176777325987699</v>
      </c>
      <c r="L7980">
        <v>3.9005724527138899</v>
      </c>
      <c r="M7980">
        <v>0.55045159436995394</v>
      </c>
      <c r="N7980">
        <v>9.4545697725653601E-3</v>
      </c>
      <c r="O7980">
        <v>0.152051246312813</v>
      </c>
      <c r="P7980">
        <v>3.0498854950453099E-3</v>
      </c>
      <c r="Q7980" t="s">
        <v>27</v>
      </c>
      <c r="R7980" t="s">
        <v>28</v>
      </c>
      <c r="S7980">
        <v>40</v>
      </c>
      <c r="T7980">
        <v>18.098089788270499</v>
      </c>
      <c r="U7980">
        <v>31.671657129473399</v>
      </c>
      <c r="V7980" t="s">
        <v>29</v>
      </c>
      <c r="W7980">
        <v>236.42864762695899</v>
      </c>
      <c r="X7980">
        <v>2364.2864762695899</v>
      </c>
      <c r="Y7980" t="s">
        <v>33</v>
      </c>
    </row>
    <row r="7981" spans="1:25" x14ac:dyDescent="0.35">
      <c r="A7981" t="s">
        <v>25</v>
      </c>
      <c r="B7981" s="1">
        <v>30261</v>
      </c>
      <c r="C7981">
        <v>14</v>
      </c>
      <c r="D7981">
        <v>72</v>
      </c>
      <c r="E7981" t="s">
        <v>26</v>
      </c>
      <c r="F7981">
        <v>55.56</v>
      </c>
      <c r="G7981">
        <v>0</v>
      </c>
      <c r="H7981">
        <v>77.298797110819606</v>
      </c>
      <c r="I7981">
        <v>3.4406597027605099</v>
      </c>
      <c r="J7981">
        <v>25.8217885484951</v>
      </c>
      <c r="K7981">
        <v>9.5569318500773992</v>
      </c>
      <c r="L7981">
        <v>5.1618311810845503</v>
      </c>
      <c r="M7981">
        <v>7.3556866094572104</v>
      </c>
      <c r="N7981">
        <v>0.93001938184838695</v>
      </c>
      <c r="O7981">
        <v>37.883570799734102</v>
      </c>
      <c r="P7981">
        <v>1.48762362465227</v>
      </c>
      <c r="Q7981" t="s">
        <v>27</v>
      </c>
      <c r="R7981" t="s">
        <v>28</v>
      </c>
      <c r="S7981">
        <v>40</v>
      </c>
      <c r="T7981">
        <v>367.023640070863</v>
      </c>
      <c r="U7981">
        <v>642.29137012400997</v>
      </c>
      <c r="V7981" t="s">
        <v>31</v>
      </c>
      <c r="W7981">
        <v>2375.5219052104499</v>
      </c>
      <c r="X7981">
        <v>23755.219052104501</v>
      </c>
      <c r="Y7981" t="s">
        <v>32</v>
      </c>
    </row>
    <row r="7982" spans="1:25" x14ac:dyDescent="0.35">
      <c r="A7982" t="s">
        <v>25</v>
      </c>
      <c r="B7982" s="1">
        <v>30262</v>
      </c>
      <c r="C7982">
        <v>9</v>
      </c>
      <c r="D7982">
        <v>87</v>
      </c>
      <c r="E7982" t="s">
        <v>26</v>
      </c>
      <c r="F7982">
        <v>18.52</v>
      </c>
      <c r="G7982">
        <v>20.6</v>
      </c>
      <c r="H7982">
        <v>29.452565032399999</v>
      </c>
      <c r="I7982">
        <v>1.3154293666338901</v>
      </c>
      <c r="J7982">
        <v>4.024</v>
      </c>
      <c r="K7982">
        <v>7.4854476571255303E-3</v>
      </c>
      <c r="L7982">
        <v>1.44772229139737</v>
      </c>
      <c r="M7982">
        <v>2.12919054633939E-3</v>
      </c>
      <c r="N7982" s="2">
        <v>5.0758481451014104E-7</v>
      </c>
      <c r="O7982" s="2">
        <v>2.0795856432621201E-10</v>
      </c>
      <c r="P7982" s="2">
        <v>3.73527460792275E-13</v>
      </c>
      <c r="Q7982" t="s">
        <v>27</v>
      </c>
      <c r="R7982" t="s">
        <v>28</v>
      </c>
      <c r="S7982">
        <v>40</v>
      </c>
      <c r="T7982">
        <v>2.5366789103573699E-3</v>
      </c>
      <c r="U7982">
        <v>4.4391880931253904E-3</v>
      </c>
      <c r="V7982" t="s">
        <v>27</v>
      </c>
      <c r="W7982">
        <v>0.100704289125575</v>
      </c>
      <c r="X7982">
        <v>0</v>
      </c>
      <c r="Y7982" t="s">
        <v>27</v>
      </c>
    </row>
    <row r="7983" spans="1:25" x14ac:dyDescent="0.35">
      <c r="A7983" t="s">
        <v>25</v>
      </c>
      <c r="B7983" s="1">
        <v>30263</v>
      </c>
      <c r="C7983">
        <v>13</v>
      </c>
      <c r="D7983">
        <v>67</v>
      </c>
      <c r="E7983" t="s">
        <v>26</v>
      </c>
      <c r="F7983">
        <v>50.003999999999998</v>
      </c>
      <c r="G7983">
        <v>5.3</v>
      </c>
      <c r="H7983">
        <v>55.413100908916299</v>
      </c>
      <c r="I7983">
        <v>1.043953287338</v>
      </c>
      <c r="J7983">
        <v>4.7439999999999998</v>
      </c>
      <c r="K7983">
        <v>2.8966047869465799</v>
      </c>
      <c r="L7983">
        <v>1.34691135229804</v>
      </c>
      <c r="M7983">
        <v>0.810048180422415</v>
      </c>
      <c r="N7983">
        <v>1.8734111900398601E-2</v>
      </c>
      <c r="O7983">
        <v>4.8175840073664197E-3</v>
      </c>
      <c r="P7983" s="2">
        <v>7.2484046205086197E-6</v>
      </c>
      <c r="Q7983" t="s">
        <v>27</v>
      </c>
      <c r="R7983" t="s">
        <v>28</v>
      </c>
      <c r="S7983">
        <v>40</v>
      </c>
      <c r="T7983">
        <v>58.384150798397997</v>
      </c>
      <c r="U7983">
        <v>102.172263897197</v>
      </c>
      <c r="V7983" t="s">
        <v>29</v>
      </c>
      <c r="W7983">
        <v>620.47792685975003</v>
      </c>
      <c r="X7983">
        <v>0</v>
      </c>
      <c r="Y7983" t="s">
        <v>27</v>
      </c>
    </row>
    <row r="7984" spans="1:25" x14ac:dyDescent="0.35">
      <c r="A7984" t="s">
        <v>25</v>
      </c>
      <c r="B7984" s="1">
        <v>30264</v>
      </c>
      <c r="C7984">
        <v>18</v>
      </c>
      <c r="D7984">
        <v>49</v>
      </c>
      <c r="E7984" t="s">
        <v>26</v>
      </c>
      <c r="F7984">
        <v>27.78</v>
      </c>
      <c r="G7984">
        <v>0</v>
      </c>
      <c r="H7984">
        <v>80.205558447813303</v>
      </c>
      <c r="I7984">
        <v>3.1102921353380002</v>
      </c>
      <c r="J7984">
        <v>10.388</v>
      </c>
      <c r="K7984">
        <v>4.7066513837610398</v>
      </c>
      <c r="L7984">
        <v>3.55760783716139</v>
      </c>
      <c r="M7984">
        <v>3.00007590381471</v>
      </c>
      <c r="N7984">
        <v>0.19014853063189399</v>
      </c>
      <c r="O7984">
        <v>2.8921425080445502</v>
      </c>
      <c r="P7984">
        <v>4.6463661134462098E-2</v>
      </c>
      <c r="Q7984" t="s">
        <v>27</v>
      </c>
      <c r="R7984" t="s">
        <v>28</v>
      </c>
      <c r="S7984">
        <v>40</v>
      </c>
      <c r="T7984">
        <v>126.422940940624</v>
      </c>
      <c r="U7984">
        <v>221.240146646092</v>
      </c>
      <c r="V7984" t="s">
        <v>29</v>
      </c>
      <c r="W7984">
        <v>1131.6955179872</v>
      </c>
      <c r="X7984">
        <v>11316.955179872</v>
      </c>
      <c r="Y7984" t="s">
        <v>32</v>
      </c>
    </row>
    <row r="7985" spans="1:25" x14ac:dyDescent="0.35">
      <c r="A7985" t="s">
        <v>25</v>
      </c>
      <c r="B7985" s="1">
        <v>30265</v>
      </c>
      <c r="C7985">
        <v>13</v>
      </c>
      <c r="D7985">
        <v>82</v>
      </c>
      <c r="E7985" t="s">
        <v>26</v>
      </c>
      <c r="F7985">
        <v>27.78</v>
      </c>
      <c r="G7985">
        <v>0</v>
      </c>
      <c r="H7985">
        <v>80.205557088464602</v>
      </c>
      <c r="I7985">
        <v>3.6486729993379998</v>
      </c>
      <c r="J7985">
        <v>15.132</v>
      </c>
      <c r="K7985">
        <v>4.7066507058066298</v>
      </c>
      <c r="L7985">
        <v>4.5528525270131697</v>
      </c>
      <c r="M7985">
        <v>3.3802079418975302</v>
      </c>
      <c r="N7985">
        <v>0.23485442835831499</v>
      </c>
      <c r="O7985">
        <v>5.7405362332468002</v>
      </c>
      <c r="P7985">
        <v>0.16695983790933699</v>
      </c>
      <c r="Q7985" t="s">
        <v>27</v>
      </c>
      <c r="R7985" t="s">
        <v>28</v>
      </c>
      <c r="S7985">
        <v>40</v>
      </c>
      <c r="T7985">
        <v>126.42291246317799</v>
      </c>
      <c r="U7985">
        <v>221.24009681056199</v>
      </c>
      <c r="V7985" t="s">
        <v>29</v>
      </c>
      <c r="W7985">
        <v>1131.6953265155801</v>
      </c>
      <c r="X7985">
        <v>11316.9532651558</v>
      </c>
      <c r="Y7985" t="s">
        <v>32</v>
      </c>
    </row>
    <row r="7986" spans="1:25" x14ac:dyDescent="0.35">
      <c r="A7986" t="s">
        <v>25</v>
      </c>
      <c r="B7986" s="1">
        <v>30266</v>
      </c>
      <c r="C7986">
        <v>11</v>
      </c>
      <c r="D7986">
        <v>67</v>
      </c>
      <c r="E7986" t="s">
        <v>26</v>
      </c>
      <c r="F7986">
        <v>31.484000000000002</v>
      </c>
      <c r="G7986">
        <v>10.5</v>
      </c>
      <c r="H7986">
        <v>53.207869389480798</v>
      </c>
      <c r="I7986">
        <v>2.0976562540916102</v>
      </c>
      <c r="J7986">
        <v>4.5779180964335202</v>
      </c>
      <c r="K7986">
        <v>1.1453438111738801</v>
      </c>
      <c r="L7986">
        <v>2.0351344972716601</v>
      </c>
      <c r="M7986">
        <v>0.35646659426660798</v>
      </c>
      <c r="N7986">
        <v>4.3816960213149498E-3</v>
      </c>
      <c r="O7986">
        <v>6.01651551529682E-3</v>
      </c>
      <c r="P7986" s="2">
        <v>2.4877642244368401E-5</v>
      </c>
      <c r="Q7986" t="s">
        <v>27</v>
      </c>
      <c r="R7986" t="s">
        <v>28</v>
      </c>
      <c r="S7986">
        <v>40</v>
      </c>
      <c r="T7986">
        <v>12.695045613544901</v>
      </c>
      <c r="U7986">
        <v>22.2163298237035</v>
      </c>
      <c r="V7986" t="s">
        <v>29</v>
      </c>
      <c r="W7986">
        <v>175.153454558709</v>
      </c>
      <c r="X7986">
        <v>0</v>
      </c>
      <c r="Y7986" t="s">
        <v>27</v>
      </c>
    </row>
    <row r="7987" spans="1:25" x14ac:dyDescent="0.35">
      <c r="A7987" t="s">
        <v>25</v>
      </c>
      <c r="B7987" s="1">
        <v>30267</v>
      </c>
      <c r="C7987">
        <v>11</v>
      </c>
      <c r="D7987">
        <v>76</v>
      </c>
      <c r="E7987" t="s">
        <v>26</v>
      </c>
      <c r="F7987">
        <v>50.003999999999998</v>
      </c>
      <c r="G7987">
        <v>0.3</v>
      </c>
      <c r="H7987">
        <v>71.335541703771995</v>
      </c>
      <c r="I7987">
        <v>2.7136759660916101</v>
      </c>
      <c r="J7987">
        <v>8.9619180964335197</v>
      </c>
      <c r="K7987">
        <v>6.5463975092400704</v>
      </c>
      <c r="L7987">
        <v>3.0889844944999001</v>
      </c>
      <c r="M7987">
        <v>4.1463103774433803</v>
      </c>
      <c r="N7987">
        <v>0.337155543982193</v>
      </c>
      <c r="O7987">
        <v>3.9423209075938099</v>
      </c>
      <c r="P7987">
        <v>4.5003460585790203E-2</v>
      </c>
      <c r="Q7987" t="s">
        <v>27</v>
      </c>
      <c r="R7987" t="s">
        <v>28</v>
      </c>
      <c r="S7987">
        <v>40</v>
      </c>
      <c r="T7987">
        <v>210.10148225368101</v>
      </c>
      <c r="U7987">
        <v>367.67759394394102</v>
      </c>
      <c r="V7987" t="s">
        <v>29</v>
      </c>
      <c r="W7987">
        <v>1638.0606195896</v>
      </c>
      <c r="X7987">
        <v>16380.606195896</v>
      </c>
      <c r="Y7987" t="s">
        <v>32</v>
      </c>
    </row>
    <row r="7988" spans="1:25" x14ac:dyDescent="0.35">
      <c r="A7988" t="s">
        <v>25</v>
      </c>
      <c r="B7988" s="1">
        <v>30268</v>
      </c>
      <c r="C7988">
        <v>10</v>
      </c>
      <c r="D7988">
        <v>66</v>
      </c>
      <c r="E7988" t="s">
        <v>26</v>
      </c>
      <c r="F7988">
        <v>35.188000000000002</v>
      </c>
      <c r="G7988">
        <v>3.2</v>
      </c>
      <c r="H7988">
        <v>64.265834188662396</v>
      </c>
      <c r="I7988">
        <v>1.9704681876733201</v>
      </c>
      <c r="J7988">
        <v>10.3854454683967</v>
      </c>
      <c r="K7988">
        <v>3.0111331128475198</v>
      </c>
      <c r="L7988">
        <v>2.6730281106470999</v>
      </c>
      <c r="M7988">
        <v>1.1326706439346801</v>
      </c>
      <c r="N7988">
        <v>3.3910356483318901E-2</v>
      </c>
      <c r="O7988">
        <v>0.32536408761963598</v>
      </c>
      <c r="P7988">
        <v>2.6145867565494801E-3</v>
      </c>
      <c r="Q7988" t="s">
        <v>27</v>
      </c>
      <c r="R7988" t="s">
        <v>28</v>
      </c>
      <c r="S7988">
        <v>40</v>
      </c>
      <c r="T7988">
        <v>62.154121541328998</v>
      </c>
      <c r="U7988">
        <v>108.769712697326</v>
      </c>
      <c r="V7988" t="s">
        <v>29</v>
      </c>
      <c r="W7988">
        <v>652.28946208500497</v>
      </c>
      <c r="X7988">
        <v>6522.8946208500502</v>
      </c>
      <c r="Y7988" t="s">
        <v>30</v>
      </c>
    </row>
    <row r="7989" spans="1:25" x14ac:dyDescent="0.35">
      <c r="A7989" t="s">
        <v>25</v>
      </c>
      <c r="B7989" s="1">
        <v>30269</v>
      </c>
      <c r="C7989">
        <v>12</v>
      </c>
      <c r="D7989">
        <v>67</v>
      </c>
      <c r="E7989" t="s">
        <v>26</v>
      </c>
      <c r="F7989">
        <v>48.152000000000001</v>
      </c>
      <c r="G7989">
        <v>2</v>
      </c>
      <c r="H7989">
        <v>70.618811174011995</v>
      </c>
      <c r="I7989">
        <v>1.9794243017667901</v>
      </c>
      <c r="J7989">
        <v>14.9494454683967</v>
      </c>
      <c r="K7989">
        <v>6.1832625582621201</v>
      </c>
      <c r="L7989">
        <v>2.9742975579286499</v>
      </c>
      <c r="M7989">
        <v>3.83627555357134</v>
      </c>
      <c r="N7989">
        <v>0.293825334978773</v>
      </c>
      <c r="O7989">
        <v>3.00772417552652</v>
      </c>
      <c r="P7989">
        <v>3.1325326666846197E-2</v>
      </c>
      <c r="Q7989" t="s">
        <v>27</v>
      </c>
      <c r="R7989" t="s">
        <v>28</v>
      </c>
      <c r="S7989">
        <v>40</v>
      </c>
      <c r="T7989">
        <v>192.66946735075101</v>
      </c>
      <c r="U7989">
        <v>337.17156786381503</v>
      </c>
      <c r="V7989" t="s">
        <v>29</v>
      </c>
      <c r="W7989">
        <v>1540.75886836685</v>
      </c>
      <c r="X7989">
        <v>15407.5886836685</v>
      </c>
      <c r="Y7989" t="s">
        <v>32</v>
      </c>
    </row>
    <row r="7990" spans="1:25" x14ac:dyDescent="0.35">
      <c r="A7990" t="s">
        <v>25</v>
      </c>
      <c r="B7990" s="1">
        <v>30270</v>
      </c>
      <c r="C7990">
        <v>14</v>
      </c>
      <c r="D7990">
        <v>72</v>
      </c>
      <c r="E7990" t="s">
        <v>26</v>
      </c>
      <c r="F7990">
        <v>35.188000000000002</v>
      </c>
      <c r="G7990">
        <v>0</v>
      </c>
      <c r="H7990">
        <v>78.934005479238493</v>
      </c>
      <c r="I7990">
        <v>2.8763014857667901</v>
      </c>
      <c r="J7990">
        <v>19.873445468396699</v>
      </c>
      <c r="K7990">
        <v>6.0217480646357204</v>
      </c>
      <c r="L7990">
        <v>4.2241797248044097</v>
      </c>
      <c r="M7990">
        <v>4.3075770474433801</v>
      </c>
      <c r="N7990">
        <v>0.36071268064587497</v>
      </c>
      <c r="O7990">
        <v>8.58075479287462</v>
      </c>
      <c r="P7990">
        <v>0.20849297105054701</v>
      </c>
      <c r="Q7990" t="s">
        <v>27</v>
      </c>
      <c r="R7990" t="s">
        <v>28</v>
      </c>
      <c r="S7990">
        <v>40</v>
      </c>
      <c r="T7990">
        <v>185.04774425554501</v>
      </c>
      <c r="U7990">
        <v>323.83355244720298</v>
      </c>
      <c r="V7990" t="s">
        <v>29</v>
      </c>
      <c r="W7990">
        <v>1496.9975814167999</v>
      </c>
      <c r="X7990">
        <v>14969.975814167999</v>
      </c>
      <c r="Y7990" t="s">
        <v>32</v>
      </c>
    </row>
    <row r="7991" spans="1:25" x14ac:dyDescent="0.35">
      <c r="A7991" t="s">
        <v>25</v>
      </c>
      <c r="B7991" s="1">
        <v>30271</v>
      </c>
      <c r="C7991">
        <v>21</v>
      </c>
      <c r="D7991">
        <v>49</v>
      </c>
      <c r="E7991" t="s">
        <v>26</v>
      </c>
      <c r="F7991">
        <v>51.856000000000002</v>
      </c>
      <c r="G7991">
        <v>0</v>
      </c>
      <c r="H7991">
        <v>86.753999483281305</v>
      </c>
      <c r="I7991">
        <v>5.2671961737667896</v>
      </c>
      <c r="J7991">
        <v>26.057445468396701</v>
      </c>
      <c r="K7991">
        <v>27.704585221017901</v>
      </c>
      <c r="L7991">
        <v>6.9979937206730103</v>
      </c>
      <c r="M7991">
        <v>19.3939909741487</v>
      </c>
      <c r="N7991">
        <v>5.1729684403610898</v>
      </c>
      <c r="O7991">
        <v>309.48496360217399</v>
      </c>
      <c r="P7991">
        <v>25.000673224009901</v>
      </c>
      <c r="Q7991" t="s">
        <v>29</v>
      </c>
      <c r="R7991" t="s">
        <v>28</v>
      </c>
      <c r="S7991">
        <v>40</v>
      </c>
      <c r="T7991">
        <v>1384.45939950192</v>
      </c>
      <c r="U7991">
        <v>2422.8039491283498</v>
      </c>
      <c r="V7991" t="s">
        <v>33</v>
      </c>
      <c r="W7991">
        <v>4465.0815863292901</v>
      </c>
      <c r="X7991">
        <v>44650.815863292897</v>
      </c>
      <c r="Y7991" t="s">
        <v>32</v>
      </c>
    </row>
    <row r="7992" spans="1:25" x14ac:dyDescent="0.35">
      <c r="A7992" t="s">
        <v>25</v>
      </c>
      <c r="B7992" s="1">
        <v>30272</v>
      </c>
      <c r="C7992">
        <v>14</v>
      </c>
      <c r="D7992">
        <v>100</v>
      </c>
      <c r="E7992" t="s">
        <v>26</v>
      </c>
      <c r="F7992">
        <v>20.372</v>
      </c>
      <c r="G7992">
        <v>0.1</v>
      </c>
      <c r="H7992">
        <v>75.470434576604802</v>
      </c>
      <c r="I7992">
        <v>5.2671961737667896</v>
      </c>
      <c r="J7992">
        <v>30.9814454683967</v>
      </c>
      <c r="K7992">
        <v>2.1949106247753098</v>
      </c>
      <c r="L7992">
        <v>7.39240933397764</v>
      </c>
      <c r="M7992">
        <v>1.50817852488597</v>
      </c>
      <c r="N7992">
        <v>5.6289873933034799E-2</v>
      </c>
      <c r="O7992">
        <v>1.98957978461732</v>
      </c>
      <c r="P7992">
        <v>0.182818500938707</v>
      </c>
      <c r="Q7992" t="s">
        <v>27</v>
      </c>
      <c r="R7992" t="s">
        <v>28</v>
      </c>
      <c r="S7992">
        <v>40</v>
      </c>
      <c r="T7992">
        <v>37.189756809880699</v>
      </c>
      <c r="U7992">
        <v>65.082074417291295</v>
      </c>
      <c r="V7992" t="s">
        <v>29</v>
      </c>
      <c r="W7992">
        <v>430.43213868203401</v>
      </c>
      <c r="X7992">
        <v>4304.3213868203402</v>
      </c>
      <c r="Y7992" t="s">
        <v>30</v>
      </c>
    </row>
    <row r="7993" spans="1:25" x14ac:dyDescent="0.35">
      <c r="A7993" t="s">
        <v>25</v>
      </c>
      <c r="B7993" s="1">
        <v>30273</v>
      </c>
      <c r="C7993">
        <v>17</v>
      </c>
      <c r="D7993">
        <v>68</v>
      </c>
      <c r="E7993" t="s">
        <v>26</v>
      </c>
      <c r="F7993">
        <v>14.816000000000001</v>
      </c>
      <c r="G7993">
        <v>5</v>
      </c>
      <c r="H7993">
        <v>59.354975599369801</v>
      </c>
      <c r="I7993">
        <v>3.7849397164407801</v>
      </c>
      <c r="J7993">
        <v>30.3660402942761</v>
      </c>
      <c r="K7993">
        <v>0.82757188055383901</v>
      </c>
      <c r="L7993">
        <v>5.7714425884315297</v>
      </c>
      <c r="M7993">
        <v>0.37943818482469199</v>
      </c>
      <c r="N7993">
        <v>4.8938261166595999E-3</v>
      </c>
      <c r="O7993">
        <v>8.1970338262707498E-2</v>
      </c>
      <c r="P7993">
        <v>4.1986105527057798E-3</v>
      </c>
      <c r="Q7993" t="s">
        <v>27</v>
      </c>
      <c r="R7993" t="s">
        <v>28</v>
      </c>
      <c r="S7993">
        <v>40</v>
      </c>
      <c r="T7993">
        <v>7.3755614469884696</v>
      </c>
      <c r="U7993">
        <v>12.9072325322298</v>
      </c>
      <c r="V7993" t="s">
        <v>29</v>
      </c>
      <c r="W7993">
        <v>110.129542871347</v>
      </c>
      <c r="X7993">
        <v>0</v>
      </c>
      <c r="Y7993" t="s">
        <v>27</v>
      </c>
    </row>
    <row r="7994" spans="1:25" x14ac:dyDescent="0.35">
      <c r="A7994" t="s">
        <v>25</v>
      </c>
      <c r="B7994" s="1">
        <v>30274</v>
      </c>
      <c r="C7994">
        <v>11</v>
      </c>
      <c r="D7994">
        <v>62</v>
      </c>
      <c r="E7994" t="s">
        <v>26</v>
      </c>
      <c r="F7994">
        <v>55.56</v>
      </c>
      <c r="G7994">
        <v>4.0999999999999996</v>
      </c>
      <c r="H7994">
        <v>64.550042870378704</v>
      </c>
      <c r="I7994">
        <v>2.7071852355820401</v>
      </c>
      <c r="J7994">
        <v>30.245524323398701</v>
      </c>
      <c r="K7994">
        <v>5.5580651587308596</v>
      </c>
      <c r="L7994">
        <v>4.4243459676492796</v>
      </c>
      <c r="M7994">
        <v>4.0306692730608598</v>
      </c>
      <c r="N7994">
        <v>0.32069078846027099</v>
      </c>
      <c r="O7994">
        <v>8.0044459068151799</v>
      </c>
      <c r="P7994">
        <v>0.21735663638882499</v>
      </c>
      <c r="Q7994" t="s">
        <v>27</v>
      </c>
      <c r="R7994" t="s">
        <v>28</v>
      </c>
      <c r="S7994">
        <v>40</v>
      </c>
      <c r="T7994">
        <v>163.64935091273</v>
      </c>
      <c r="U7994">
        <v>286.38636409727701</v>
      </c>
      <c r="V7994" t="s">
        <v>29</v>
      </c>
      <c r="W7994">
        <v>1369.86086925625</v>
      </c>
      <c r="X7994">
        <v>13698.6086925625</v>
      </c>
      <c r="Y7994" t="s">
        <v>32</v>
      </c>
    </row>
    <row r="7995" spans="1:25" x14ac:dyDescent="0.35">
      <c r="A7995" t="s">
        <v>25</v>
      </c>
      <c r="B7995" s="1">
        <v>30275</v>
      </c>
      <c r="C7995">
        <v>13</v>
      </c>
      <c r="D7995">
        <v>63</v>
      </c>
      <c r="E7995" t="s">
        <v>26</v>
      </c>
      <c r="F7995">
        <v>42.595999999999997</v>
      </c>
      <c r="G7995">
        <v>7.9</v>
      </c>
      <c r="H7995">
        <v>59.507631704339701</v>
      </c>
      <c r="I7995">
        <v>1.89693757994426</v>
      </c>
      <c r="J7995">
        <v>23.9192135841752</v>
      </c>
      <c r="K7995">
        <v>3.3139092992258199</v>
      </c>
      <c r="L7995">
        <v>3.16614022644471</v>
      </c>
      <c r="M7995">
        <v>1.6668049596155701</v>
      </c>
      <c r="N7995">
        <v>6.7190051162151807E-2</v>
      </c>
      <c r="O7995">
        <v>0.80244048909472498</v>
      </c>
      <c r="P7995">
        <v>9.7244317998428607E-3</v>
      </c>
      <c r="Q7995" t="s">
        <v>27</v>
      </c>
      <c r="R7995" t="s">
        <v>28</v>
      </c>
      <c r="S7995">
        <v>40</v>
      </c>
      <c r="T7995">
        <v>72.505051517830907</v>
      </c>
      <c r="U7995">
        <v>126.883840156204</v>
      </c>
      <c r="V7995" t="s">
        <v>29</v>
      </c>
      <c r="W7995">
        <v>737.07766995233499</v>
      </c>
      <c r="X7995">
        <v>0</v>
      </c>
      <c r="Y7995" t="s">
        <v>27</v>
      </c>
    </row>
    <row r="7996" spans="1:25" x14ac:dyDescent="0.35">
      <c r="A7996" t="s">
        <v>25</v>
      </c>
      <c r="B7996" s="1">
        <v>30276</v>
      </c>
      <c r="C7996">
        <v>7</v>
      </c>
      <c r="D7996">
        <v>76</v>
      </c>
      <c r="E7996" t="s">
        <v>26</v>
      </c>
      <c r="F7996">
        <v>59.264000000000003</v>
      </c>
      <c r="G7996">
        <v>24.8</v>
      </c>
      <c r="H7996">
        <v>42.945069296501899</v>
      </c>
      <c r="I7996">
        <v>0.64851574017351798</v>
      </c>
      <c r="J7996">
        <v>3.6640000000000001</v>
      </c>
      <c r="K7996">
        <v>0.650589879250138</v>
      </c>
      <c r="L7996">
        <v>0.89916048656853398</v>
      </c>
      <c r="M7996">
        <v>0.16748908107969701</v>
      </c>
      <c r="N7996">
        <v>1.15086665944639E-3</v>
      </c>
      <c r="O7996" s="2">
        <v>1.14800188557778E-6</v>
      </c>
      <c r="P7996" s="2">
        <v>6.3928426431527195E-10</v>
      </c>
      <c r="Q7996" t="s">
        <v>27</v>
      </c>
      <c r="R7996" t="s">
        <v>28</v>
      </c>
      <c r="S7996">
        <v>40</v>
      </c>
      <c r="T7996">
        <v>4.9252078415687999</v>
      </c>
      <c r="U7996">
        <v>8.6191137227454107</v>
      </c>
      <c r="V7996" t="s">
        <v>27</v>
      </c>
      <c r="W7996">
        <v>77.776764524657096</v>
      </c>
      <c r="X7996">
        <v>0</v>
      </c>
      <c r="Y7996" t="s">
        <v>27</v>
      </c>
    </row>
    <row r="7997" spans="1:25" x14ac:dyDescent="0.35">
      <c r="A7997" t="s">
        <v>25</v>
      </c>
      <c r="B7997" s="1">
        <v>30277</v>
      </c>
      <c r="C7997">
        <v>10</v>
      </c>
      <c r="D7997">
        <v>82</v>
      </c>
      <c r="E7997" t="s">
        <v>26</v>
      </c>
      <c r="F7997">
        <v>44.448</v>
      </c>
      <c r="G7997">
        <v>10.6</v>
      </c>
      <c r="H7997">
        <v>39.303843823939403</v>
      </c>
      <c r="I7997">
        <v>3.3105570400768197E-2</v>
      </c>
      <c r="J7997">
        <v>4.2039999999999997</v>
      </c>
      <c r="K7997">
        <v>0.268339021593542</v>
      </c>
      <c r="L7997">
        <v>6.4932811961321502E-2</v>
      </c>
      <c r="M7997">
        <v>5.5506634873711498E-2</v>
      </c>
      <c r="N7997">
        <v>1.62951879795846E-4</v>
      </c>
      <c r="O7997" s="2">
        <v>4.9146037282111597E-77</v>
      </c>
      <c r="P7997" s="2">
        <v>4.1050714654026E-83</v>
      </c>
      <c r="Q7997" t="s">
        <v>27</v>
      </c>
      <c r="R7997" t="s">
        <v>28</v>
      </c>
      <c r="S7997">
        <v>40</v>
      </c>
      <c r="T7997">
        <v>1.1053255406403599</v>
      </c>
      <c r="U7997">
        <v>1.9343196961206299</v>
      </c>
      <c r="V7997" t="s">
        <v>27</v>
      </c>
      <c r="W7997">
        <v>21.196786898356901</v>
      </c>
      <c r="X7997">
        <v>0</v>
      </c>
      <c r="Y7997" t="s">
        <v>27</v>
      </c>
    </row>
    <row r="7998" spans="1:25" x14ac:dyDescent="0.35">
      <c r="A7998" t="s">
        <v>25</v>
      </c>
      <c r="B7998" s="1">
        <v>30278</v>
      </c>
      <c r="C7998">
        <v>13</v>
      </c>
      <c r="D7998">
        <v>88</v>
      </c>
      <c r="E7998" t="s">
        <v>26</v>
      </c>
      <c r="F7998">
        <v>61.116</v>
      </c>
      <c r="G7998">
        <v>6.3</v>
      </c>
      <c r="H7998">
        <v>41.153870602976902</v>
      </c>
      <c r="I7998">
        <v>0</v>
      </c>
      <c r="J7998">
        <v>4.7439999999999998</v>
      </c>
      <c r="K7998">
        <v>0.48050492261163602</v>
      </c>
      <c r="L7998">
        <v>0</v>
      </c>
      <c r="M7998">
        <v>9.6100984522327099E-2</v>
      </c>
      <c r="N7998">
        <v>4.3052381034113597E-4</v>
      </c>
      <c r="O7998">
        <v>0</v>
      </c>
      <c r="P7998">
        <v>0</v>
      </c>
      <c r="Q7998" t="s">
        <v>27</v>
      </c>
      <c r="R7998" t="s">
        <v>28</v>
      </c>
      <c r="S7998">
        <v>40</v>
      </c>
      <c r="T7998">
        <v>2.9571868720451699</v>
      </c>
      <c r="U7998">
        <v>5.17507702607905</v>
      </c>
      <c r="V7998" t="s">
        <v>27</v>
      </c>
      <c r="W7998">
        <v>49.9946446330868</v>
      </c>
      <c r="X7998">
        <v>0</v>
      </c>
      <c r="Y7998" t="s">
        <v>27</v>
      </c>
    </row>
    <row r="7999" spans="1:25" x14ac:dyDescent="0.35">
      <c r="A7999" t="s">
        <v>25</v>
      </c>
      <c r="B7999" s="1">
        <v>30279</v>
      </c>
      <c r="C7999">
        <v>15</v>
      </c>
      <c r="D7999">
        <v>72</v>
      </c>
      <c r="E7999" t="s">
        <v>26</v>
      </c>
      <c r="F7999">
        <v>50.003999999999998</v>
      </c>
      <c r="G7999">
        <v>0</v>
      </c>
      <c r="H7999">
        <v>70.405683685172505</v>
      </c>
      <c r="I7999">
        <v>0.95627302400000003</v>
      </c>
      <c r="J7999">
        <v>9.8480000000000008</v>
      </c>
      <c r="K7999">
        <v>6.34586015973548</v>
      </c>
      <c r="L7999">
        <v>1.5389526926911301</v>
      </c>
      <c r="M7999">
        <v>3.14455740918235</v>
      </c>
      <c r="N7999">
        <v>0.206656594537661</v>
      </c>
      <c r="O7999">
        <v>9.6569857748082397E-2</v>
      </c>
      <c r="P7999">
        <v>2.0150100520614699E-4</v>
      </c>
      <c r="Q7999" t="s">
        <v>27</v>
      </c>
      <c r="R7999" t="s">
        <v>28</v>
      </c>
      <c r="S7999">
        <v>40</v>
      </c>
      <c r="T7999">
        <v>200.42531645045</v>
      </c>
      <c r="U7999">
        <v>350.74430378828703</v>
      </c>
      <c r="V7999" t="s">
        <v>29</v>
      </c>
      <c r="W7999">
        <v>1584.5178280925099</v>
      </c>
      <c r="X7999">
        <v>15845.1782809251</v>
      </c>
      <c r="Y7999" t="s">
        <v>32</v>
      </c>
    </row>
    <row r="8000" spans="1:25" x14ac:dyDescent="0.35">
      <c r="A8000" t="s">
        <v>25</v>
      </c>
      <c r="B8000" s="1">
        <v>30280</v>
      </c>
      <c r="C8000">
        <v>17</v>
      </c>
      <c r="D8000">
        <v>72</v>
      </c>
      <c r="E8000" t="s">
        <v>26</v>
      </c>
      <c r="F8000">
        <v>48.152000000000001</v>
      </c>
      <c r="G8000">
        <v>0.3</v>
      </c>
      <c r="H8000">
        <v>80.170403784577005</v>
      </c>
      <c r="I8000">
        <v>2.031337728</v>
      </c>
      <c r="J8000">
        <v>15.311999999999999</v>
      </c>
      <c r="K8000">
        <v>11.2088332116723</v>
      </c>
      <c r="L8000">
        <v>3.0508404176998201</v>
      </c>
      <c r="M8000">
        <v>7.0390488936190598</v>
      </c>
      <c r="N8000">
        <v>0.86033710134269303</v>
      </c>
      <c r="O8000">
        <v>11.5434591503554</v>
      </c>
      <c r="P8000">
        <v>0.12786479176749199</v>
      </c>
      <c r="Q8000" t="s">
        <v>27</v>
      </c>
      <c r="R8000" t="s">
        <v>28</v>
      </c>
      <c r="S8000">
        <v>40</v>
      </c>
      <c r="T8000">
        <v>459.57048069634902</v>
      </c>
      <c r="U8000">
        <v>804.24834121860999</v>
      </c>
      <c r="V8000" t="s">
        <v>31</v>
      </c>
      <c r="W8000">
        <v>2722.4690930045599</v>
      </c>
      <c r="X8000">
        <v>27224.690930045599</v>
      </c>
      <c r="Y8000" t="s">
        <v>32</v>
      </c>
    </row>
    <row r="8001" spans="1:25" x14ac:dyDescent="0.35">
      <c r="A8001" t="s">
        <v>25</v>
      </c>
      <c r="B8001" s="1">
        <v>30281</v>
      </c>
      <c r="C8001">
        <v>13</v>
      </c>
      <c r="D8001">
        <v>72</v>
      </c>
      <c r="E8001" t="s">
        <v>26</v>
      </c>
      <c r="F8001">
        <v>33.335999999999999</v>
      </c>
      <c r="G8001">
        <v>5.7</v>
      </c>
      <c r="H8001">
        <v>59.0441133894969</v>
      </c>
      <c r="I8001">
        <v>1.3083277444180801</v>
      </c>
      <c r="J8001">
        <v>13.0390727063032</v>
      </c>
      <c r="K8001">
        <v>2.0607891819994499</v>
      </c>
      <c r="L8001">
        <v>2.0919060055943701</v>
      </c>
      <c r="M8001">
        <v>0.64654105402251405</v>
      </c>
      <c r="N8001">
        <v>1.25696739717613E-2</v>
      </c>
      <c r="O8001">
        <v>3.6522784146659798E-2</v>
      </c>
      <c r="P8001">
        <v>1.6151337704327999E-4</v>
      </c>
      <c r="Q8001" t="s">
        <v>27</v>
      </c>
      <c r="R8001" t="s">
        <v>28</v>
      </c>
      <c r="S8001">
        <v>40</v>
      </c>
      <c r="T8001">
        <v>33.541551523805801</v>
      </c>
      <c r="U8001">
        <v>58.697715166660203</v>
      </c>
      <c r="V8001" t="s">
        <v>29</v>
      </c>
      <c r="W8001">
        <v>395.40629705474697</v>
      </c>
      <c r="X8001">
        <v>0</v>
      </c>
      <c r="Y8001" t="s">
        <v>27</v>
      </c>
    </row>
    <row r="8002" spans="1:25" x14ac:dyDescent="0.35">
      <c r="A8002" t="s">
        <v>25</v>
      </c>
      <c r="B8002" s="1">
        <v>30282</v>
      </c>
      <c r="C8002">
        <v>14</v>
      </c>
      <c r="D8002">
        <v>67</v>
      </c>
      <c r="E8002" t="s">
        <v>26</v>
      </c>
      <c r="F8002">
        <v>33.335999999999999</v>
      </c>
      <c r="G8002">
        <v>0.2</v>
      </c>
      <c r="H8002">
        <v>76.045531618028605</v>
      </c>
      <c r="I8002">
        <v>2.3653615684180802</v>
      </c>
      <c r="J8002">
        <v>17.963072706303201</v>
      </c>
      <c r="K8002">
        <v>4.3703595962267299</v>
      </c>
      <c r="L8002">
        <v>3.55908139155857</v>
      </c>
      <c r="M8002">
        <v>2.72840611597102</v>
      </c>
      <c r="N8002">
        <v>0.16074144179144501</v>
      </c>
      <c r="O8002">
        <v>2.40805693015125</v>
      </c>
      <c r="P8002">
        <v>3.8725299853136899E-2</v>
      </c>
      <c r="Q8002" t="s">
        <v>27</v>
      </c>
      <c r="R8002" t="s">
        <v>28</v>
      </c>
      <c r="S8002">
        <v>40</v>
      </c>
      <c r="T8002">
        <v>112.544589788534</v>
      </c>
      <c r="U8002">
        <v>196.953032129934</v>
      </c>
      <c r="V8002" t="s">
        <v>29</v>
      </c>
      <c r="W8002">
        <v>1036.4904557996999</v>
      </c>
      <c r="X8002">
        <v>10364.904557997001</v>
      </c>
      <c r="Y8002" t="s">
        <v>32</v>
      </c>
    </row>
    <row r="8003" spans="1:25" x14ac:dyDescent="0.35">
      <c r="A8003" t="s">
        <v>25</v>
      </c>
      <c r="B8003" s="1">
        <v>30283</v>
      </c>
      <c r="C8003">
        <v>9</v>
      </c>
      <c r="D8003">
        <v>62</v>
      </c>
      <c r="E8003" t="s">
        <v>26</v>
      </c>
      <c r="F8003">
        <v>40.744</v>
      </c>
      <c r="G8003">
        <v>8.1999999999999993</v>
      </c>
      <c r="H8003">
        <v>56.542416889139901</v>
      </c>
      <c r="I8003">
        <v>1.40324715571768</v>
      </c>
      <c r="J8003">
        <v>10.7482919773619</v>
      </c>
      <c r="K8003">
        <v>2.4741024842240402</v>
      </c>
      <c r="L8003">
        <v>2.11589176898348</v>
      </c>
      <c r="M8003">
        <v>0.77881910976021995</v>
      </c>
      <c r="N8003">
        <v>1.7474778701769299E-2</v>
      </c>
      <c r="O8003">
        <v>6.3985978578264602E-2</v>
      </c>
      <c r="P8003">
        <v>2.9094919572187901E-4</v>
      </c>
      <c r="Q8003" t="s">
        <v>27</v>
      </c>
      <c r="R8003" t="s">
        <v>28</v>
      </c>
      <c r="S8003">
        <v>40</v>
      </c>
      <c r="T8003">
        <v>45.213347266495099</v>
      </c>
      <c r="U8003">
        <v>79.123357716366499</v>
      </c>
      <c r="V8003" t="s">
        <v>29</v>
      </c>
      <c r="W8003">
        <v>504.853768457802</v>
      </c>
      <c r="X8003">
        <v>0</v>
      </c>
      <c r="Y8003" t="s">
        <v>27</v>
      </c>
    </row>
    <row r="8004" spans="1:25" x14ac:dyDescent="0.35">
      <c r="A8004" t="s">
        <v>25</v>
      </c>
      <c r="B8004" s="1">
        <v>30284</v>
      </c>
      <c r="C8004">
        <v>9</v>
      </c>
      <c r="D8004">
        <v>71</v>
      </c>
      <c r="E8004" t="s">
        <v>26</v>
      </c>
      <c r="F8004">
        <v>29.632000000000001</v>
      </c>
      <c r="G8004">
        <v>0.1</v>
      </c>
      <c r="H8004">
        <v>71.460899370581402</v>
      </c>
      <c r="I8004">
        <v>2.0245700677176801</v>
      </c>
      <c r="J8004">
        <v>14.772291977361901</v>
      </c>
      <c r="K8004">
        <v>2.9218489024238798</v>
      </c>
      <c r="L8004">
        <v>3.01582804149198</v>
      </c>
      <c r="M8004">
        <v>1.1808725009282299</v>
      </c>
      <c r="N8004">
        <v>3.6506334635500202E-2</v>
      </c>
      <c r="O8004">
        <v>0.48269259166648398</v>
      </c>
      <c r="P8004">
        <v>5.1991509913475401E-3</v>
      </c>
      <c r="Q8004" t="s">
        <v>27</v>
      </c>
      <c r="R8004" t="s">
        <v>28</v>
      </c>
      <c r="S8004">
        <v>40</v>
      </c>
      <c r="T8004">
        <v>59.208056740361002</v>
      </c>
      <c r="U8004">
        <v>103.614099295632</v>
      </c>
      <c r="V8004" t="s">
        <v>29</v>
      </c>
      <c r="W8004">
        <v>627.47533568036499</v>
      </c>
      <c r="X8004">
        <v>6274.7533568036497</v>
      </c>
      <c r="Y8004" t="s">
        <v>30</v>
      </c>
    </row>
    <row r="8005" spans="1:25" x14ac:dyDescent="0.35">
      <c r="A8005" t="s">
        <v>25</v>
      </c>
      <c r="B8005" s="1">
        <v>30285</v>
      </c>
      <c r="C8005">
        <v>11</v>
      </c>
      <c r="D8005">
        <v>62</v>
      </c>
      <c r="E8005" t="s">
        <v>26</v>
      </c>
      <c r="F8005">
        <v>29.632000000000001</v>
      </c>
      <c r="G8005">
        <v>1.7</v>
      </c>
      <c r="H8005">
        <v>72.478354499855996</v>
      </c>
      <c r="I8005">
        <v>2.3684252290083601</v>
      </c>
      <c r="J8005">
        <v>19.156291977361899</v>
      </c>
      <c r="K8005">
        <v>3.03309227244586</v>
      </c>
      <c r="L8005">
        <v>3.6184234839109402</v>
      </c>
      <c r="M8005">
        <v>1.54176636414854</v>
      </c>
      <c r="N8005">
        <v>5.8527741689833199E-2</v>
      </c>
      <c r="O8005">
        <v>0.98709142750799805</v>
      </c>
      <c r="P8005">
        <v>1.6520513972645999E-2</v>
      </c>
      <c r="Q8005" t="s">
        <v>27</v>
      </c>
      <c r="R8005" t="s">
        <v>28</v>
      </c>
      <c r="S8005">
        <v>40</v>
      </c>
      <c r="T8005">
        <v>62.886272125694099</v>
      </c>
      <c r="U8005">
        <v>110.05097621996499</v>
      </c>
      <c r="V8005" t="s">
        <v>29</v>
      </c>
      <c r="W8005">
        <v>658.40721327107201</v>
      </c>
      <c r="X8005">
        <v>6584.0721327107203</v>
      </c>
      <c r="Y8005" t="s">
        <v>30</v>
      </c>
    </row>
    <row r="8006" spans="1:25" x14ac:dyDescent="0.35">
      <c r="A8006" t="s">
        <v>25</v>
      </c>
      <c r="B8006" s="1">
        <v>30286</v>
      </c>
      <c r="C8006">
        <v>14</v>
      </c>
      <c r="D8006">
        <v>59</v>
      </c>
      <c r="E8006" t="s">
        <v>26</v>
      </c>
      <c r="F8006">
        <v>12.964</v>
      </c>
      <c r="G8006">
        <v>0</v>
      </c>
      <c r="H8006">
        <v>80.523398843649701</v>
      </c>
      <c r="I8006">
        <v>3.75206420100836</v>
      </c>
      <c r="J8006">
        <v>25.080291977361899</v>
      </c>
      <c r="K8006">
        <v>2.3083836893939602</v>
      </c>
      <c r="L8006">
        <v>5.4614991334795597</v>
      </c>
      <c r="M8006">
        <v>1.1856560000570899</v>
      </c>
      <c r="N8006">
        <v>3.6768491213685597E-2</v>
      </c>
      <c r="O8006">
        <v>1.33954588955535</v>
      </c>
      <c r="P8006">
        <v>6.0173731738706999E-2</v>
      </c>
      <c r="Q8006" t="s">
        <v>27</v>
      </c>
      <c r="R8006" t="s">
        <v>28</v>
      </c>
      <c r="S8006">
        <v>50</v>
      </c>
      <c r="T8006">
        <v>50.721095818592097</v>
      </c>
      <c r="U8006">
        <v>88.761917682536193</v>
      </c>
      <c r="V8006" t="s">
        <v>29</v>
      </c>
      <c r="W8006">
        <v>460.45156904921498</v>
      </c>
      <c r="X8006">
        <v>4604.5156904921496</v>
      </c>
      <c r="Y8006" t="s">
        <v>30</v>
      </c>
    </row>
    <row r="8007" spans="1:25" x14ac:dyDescent="0.35">
      <c r="A8007" t="s">
        <v>25</v>
      </c>
      <c r="B8007" s="1">
        <v>30287</v>
      </c>
      <c r="C8007">
        <v>12</v>
      </c>
      <c r="D8007">
        <v>88</v>
      </c>
      <c r="E8007" t="s">
        <v>26</v>
      </c>
      <c r="F8007">
        <v>46.3</v>
      </c>
      <c r="G8007">
        <v>0.6</v>
      </c>
      <c r="H8007">
        <v>78.280035789058203</v>
      </c>
      <c r="I8007">
        <v>4.1033936250083602</v>
      </c>
      <c r="J8007">
        <v>30.644291977361899</v>
      </c>
      <c r="K8007">
        <v>8.9789395717821296</v>
      </c>
      <c r="L8007">
        <v>6.14851139786657</v>
      </c>
      <c r="M8007">
        <v>7.4674735645846901</v>
      </c>
      <c r="N8007">
        <v>0.95518246708628796</v>
      </c>
      <c r="O8007">
        <v>47.2328994223219</v>
      </c>
      <c r="P8007">
        <v>2.8111041186886698</v>
      </c>
      <c r="Q8007" t="s">
        <v>27</v>
      </c>
      <c r="R8007" t="s">
        <v>28</v>
      </c>
      <c r="S8007">
        <v>50</v>
      </c>
      <c r="T8007">
        <v>421.40253736793801</v>
      </c>
      <c r="U8007">
        <v>737.45444039389201</v>
      </c>
      <c r="V8007" t="s">
        <v>31</v>
      </c>
      <c r="W8007">
        <v>2244.2854562310899</v>
      </c>
      <c r="X8007">
        <v>22442.854562310898</v>
      </c>
      <c r="Y8007" t="s">
        <v>32</v>
      </c>
    </row>
    <row r="8008" spans="1:25" x14ac:dyDescent="0.35">
      <c r="A8008" t="s">
        <v>25</v>
      </c>
      <c r="B8008" s="1">
        <v>30288</v>
      </c>
      <c r="C8008">
        <v>12</v>
      </c>
      <c r="D8008">
        <v>71</v>
      </c>
      <c r="E8008" t="s">
        <v>26</v>
      </c>
      <c r="F8008">
        <v>37.04</v>
      </c>
      <c r="G8008">
        <v>2.4</v>
      </c>
      <c r="H8008">
        <v>69.543900971011297</v>
      </c>
      <c r="I8008">
        <v>3.4224862600722701</v>
      </c>
      <c r="J8008">
        <v>36.208291977361903</v>
      </c>
      <c r="K8008">
        <v>3.9844626348327798</v>
      </c>
      <c r="L8008">
        <v>5.5366355338602897</v>
      </c>
      <c r="M8008">
        <v>3.0615074590452802</v>
      </c>
      <c r="N8008">
        <v>0.19709446300589101</v>
      </c>
      <c r="O8008">
        <v>5.8410908964313197</v>
      </c>
      <c r="P8008">
        <v>0.271059813474469</v>
      </c>
      <c r="Q8008" t="s">
        <v>27</v>
      </c>
      <c r="R8008" t="s">
        <v>28</v>
      </c>
      <c r="S8008">
        <v>50</v>
      </c>
      <c r="T8008">
        <v>122.161856724684</v>
      </c>
      <c r="U8008">
        <v>213.78324926819801</v>
      </c>
      <c r="V8008" t="s">
        <v>29</v>
      </c>
      <c r="W8008">
        <v>926.91746429428497</v>
      </c>
      <c r="X8008">
        <v>9269.1746429428495</v>
      </c>
      <c r="Y8008" t="s">
        <v>30</v>
      </c>
    </row>
    <row r="8009" spans="1:25" x14ac:dyDescent="0.35">
      <c r="A8009" t="s">
        <v>25</v>
      </c>
      <c r="B8009" s="1">
        <v>30289</v>
      </c>
      <c r="C8009">
        <v>15</v>
      </c>
      <c r="D8009">
        <v>59</v>
      </c>
      <c r="E8009" t="s">
        <v>26</v>
      </c>
      <c r="F8009">
        <v>14.816000000000001</v>
      </c>
      <c r="G8009">
        <v>0</v>
      </c>
      <c r="H8009">
        <v>79.9266841481206</v>
      </c>
      <c r="I8009">
        <v>4.8977569520722701</v>
      </c>
      <c r="J8009">
        <v>42.312291977361902</v>
      </c>
      <c r="K8009">
        <v>2.3786625005640101</v>
      </c>
      <c r="L8009">
        <v>7.5970643975392198</v>
      </c>
      <c r="M8009">
        <v>1.80714145731302</v>
      </c>
      <c r="N8009">
        <v>7.7525577120383299E-2</v>
      </c>
      <c r="O8009">
        <v>2.58156076465426</v>
      </c>
      <c r="P8009">
        <v>0.25289593144024503</v>
      </c>
      <c r="Q8009" t="s">
        <v>27</v>
      </c>
      <c r="R8009" t="s">
        <v>28</v>
      </c>
      <c r="S8009">
        <v>50</v>
      </c>
      <c r="T8009">
        <v>53.2641778946412</v>
      </c>
      <c r="U8009">
        <v>93.212311315622102</v>
      </c>
      <c r="V8009" t="s">
        <v>29</v>
      </c>
      <c r="W8009">
        <v>479.205067369137</v>
      </c>
      <c r="X8009">
        <v>4792.0506736913703</v>
      </c>
      <c r="Y8009" t="s">
        <v>30</v>
      </c>
    </row>
    <row r="8010" spans="1:25" x14ac:dyDescent="0.35">
      <c r="A8010" t="s">
        <v>25</v>
      </c>
      <c r="B8010" s="1">
        <v>30290</v>
      </c>
      <c r="C8010">
        <v>16</v>
      </c>
      <c r="D8010">
        <v>63</v>
      </c>
      <c r="E8010" t="s">
        <v>26</v>
      </c>
      <c r="F8010">
        <v>11.112</v>
      </c>
      <c r="G8010">
        <v>8.1999999999999993</v>
      </c>
      <c r="H8010">
        <v>54.178660475050798</v>
      </c>
      <c r="I8010">
        <v>3.4387169959258101</v>
      </c>
      <c r="J8010">
        <v>36.662542153431197</v>
      </c>
      <c r="K8010">
        <v>0.45169615072416602</v>
      </c>
      <c r="L8010">
        <v>5.5710985506352202</v>
      </c>
      <c r="M8010">
        <v>0.20381074772482599</v>
      </c>
      <c r="N8010">
        <v>1.6289240660166101E-3</v>
      </c>
      <c r="O8010">
        <v>1.30019561023452E-2</v>
      </c>
      <c r="P8010">
        <v>6.1233701485758404E-4</v>
      </c>
      <c r="Q8010" t="s">
        <v>27</v>
      </c>
      <c r="R8010" t="s">
        <v>28</v>
      </c>
      <c r="S8010">
        <v>50</v>
      </c>
      <c r="T8010">
        <v>3.3465681794674098</v>
      </c>
      <c r="U8010">
        <v>5.8564943140679704</v>
      </c>
      <c r="V8010" t="s">
        <v>27</v>
      </c>
      <c r="W8010">
        <v>45.664360584688502</v>
      </c>
      <c r="X8010">
        <v>0</v>
      </c>
      <c r="Y8010" t="s">
        <v>27</v>
      </c>
    </row>
    <row r="8011" spans="1:25" x14ac:dyDescent="0.35">
      <c r="A8011" t="s">
        <v>25</v>
      </c>
      <c r="B8011" s="1">
        <v>30291</v>
      </c>
      <c r="C8011">
        <v>17</v>
      </c>
      <c r="D8011">
        <v>59</v>
      </c>
      <c r="E8011" t="s">
        <v>26</v>
      </c>
      <c r="F8011">
        <v>11.112</v>
      </c>
      <c r="G8011">
        <v>4.5999999999999996</v>
      </c>
      <c r="H8011">
        <v>57.342688397788599</v>
      </c>
      <c r="I8011">
        <v>3.0876036275033401</v>
      </c>
      <c r="J8011">
        <v>37.666784165211197</v>
      </c>
      <c r="K8011">
        <v>0.59423419501754005</v>
      </c>
      <c r="L8011">
        <v>5.1249561211963197</v>
      </c>
      <c r="M8011">
        <v>0.25837803127446801</v>
      </c>
      <c r="N8011">
        <v>2.4789130232377899E-3</v>
      </c>
      <c r="O8011">
        <v>2.4448428622297701E-2</v>
      </c>
      <c r="P8011">
        <v>9.4376393453210299E-4</v>
      </c>
      <c r="Q8011" t="s">
        <v>27</v>
      </c>
      <c r="R8011" t="s">
        <v>28</v>
      </c>
      <c r="S8011">
        <v>50</v>
      </c>
      <c r="T8011">
        <v>5.3119354824860698</v>
      </c>
      <c r="U8011">
        <v>9.2958870943506309</v>
      </c>
      <c r="V8011" t="s">
        <v>27</v>
      </c>
      <c r="W8011">
        <v>68.177639251439601</v>
      </c>
      <c r="X8011">
        <v>0</v>
      </c>
      <c r="Y8011" t="s">
        <v>27</v>
      </c>
    </row>
    <row r="8012" spans="1:25" x14ac:dyDescent="0.35">
      <c r="A8012" t="s">
        <v>25</v>
      </c>
      <c r="B8012" s="1">
        <v>30292</v>
      </c>
      <c r="C8012">
        <v>13</v>
      </c>
      <c r="D8012">
        <v>77</v>
      </c>
      <c r="E8012" t="s">
        <v>26</v>
      </c>
      <c r="F8012">
        <v>24.076000000000001</v>
      </c>
      <c r="G8012">
        <v>5.0999999999999996</v>
      </c>
      <c r="H8012">
        <v>50.146069505959197</v>
      </c>
      <c r="I8012">
        <v>1.8791016305087</v>
      </c>
      <c r="J8012">
        <v>37.052978624643899</v>
      </c>
      <c r="K8012">
        <v>0.56061897660386695</v>
      </c>
      <c r="L8012">
        <v>3.3353336837245702</v>
      </c>
      <c r="M8012">
        <v>0.20511926937939901</v>
      </c>
      <c r="N8012">
        <v>1.6474807161406899E-3</v>
      </c>
      <c r="O8012">
        <v>6.4093362653767603E-3</v>
      </c>
      <c r="P8012" s="2">
        <v>8.8102550622239201E-5</v>
      </c>
      <c r="Q8012" t="s">
        <v>27</v>
      </c>
      <c r="R8012" t="s">
        <v>28</v>
      </c>
      <c r="S8012">
        <v>50</v>
      </c>
      <c r="T8012">
        <v>4.8160713138634401</v>
      </c>
      <c r="U8012">
        <v>8.4281247992610098</v>
      </c>
      <c r="V8012" t="s">
        <v>27</v>
      </c>
      <c r="W8012">
        <v>62.631321077350201</v>
      </c>
      <c r="X8012">
        <v>0</v>
      </c>
      <c r="Y8012" t="s">
        <v>27</v>
      </c>
    </row>
    <row r="8013" spans="1:25" x14ac:dyDescent="0.35">
      <c r="A8013" t="s">
        <v>25</v>
      </c>
      <c r="B8013" s="1">
        <v>30293</v>
      </c>
      <c r="C8013">
        <v>13</v>
      </c>
      <c r="D8013">
        <v>77</v>
      </c>
      <c r="E8013" t="s">
        <v>26</v>
      </c>
      <c r="F8013">
        <v>20.372</v>
      </c>
      <c r="G8013">
        <v>1.1000000000000001</v>
      </c>
      <c r="H8013">
        <v>63.101342892878797</v>
      </c>
      <c r="I8013">
        <v>2.6038861865087002</v>
      </c>
      <c r="J8013">
        <v>42.796978624643899</v>
      </c>
      <c r="K8013">
        <v>1.35405729880657</v>
      </c>
      <c r="L8013">
        <v>4.52021631219238</v>
      </c>
      <c r="M8013">
        <v>0.55804502128547995</v>
      </c>
      <c r="N8013">
        <v>9.6866465875598308E-3</v>
      </c>
      <c r="O8013">
        <v>0.19756704742356701</v>
      </c>
      <c r="P8013">
        <v>5.6478682889540503E-3</v>
      </c>
      <c r="Q8013" t="s">
        <v>27</v>
      </c>
      <c r="R8013" t="s">
        <v>28</v>
      </c>
      <c r="S8013">
        <v>50</v>
      </c>
      <c r="T8013">
        <v>21.0642717323942</v>
      </c>
      <c r="U8013">
        <v>36.862475531689803</v>
      </c>
      <c r="V8013" t="s">
        <v>29</v>
      </c>
      <c r="W8013">
        <v>221.72455198761901</v>
      </c>
      <c r="X8013">
        <v>2217.24551987619</v>
      </c>
      <c r="Y8013" t="s">
        <v>33</v>
      </c>
    </row>
    <row r="8014" spans="1:25" x14ac:dyDescent="0.35">
      <c r="A8014" t="s">
        <v>25</v>
      </c>
      <c r="B8014" s="1">
        <v>30294</v>
      </c>
      <c r="C8014">
        <v>17</v>
      </c>
      <c r="D8014">
        <v>63</v>
      </c>
      <c r="E8014" t="s">
        <v>26</v>
      </c>
      <c r="F8014">
        <v>12.964</v>
      </c>
      <c r="G8014">
        <v>0.2</v>
      </c>
      <c r="H8014">
        <v>77.265061393916795</v>
      </c>
      <c r="I8014">
        <v>4.1006121105086999</v>
      </c>
      <c r="J8014">
        <v>49.260978624643897</v>
      </c>
      <c r="K8014">
        <v>1.7055661833487099</v>
      </c>
      <c r="L8014">
        <v>6.7884943604055303</v>
      </c>
      <c r="M8014">
        <v>0.84385809789246302</v>
      </c>
      <c r="N8014">
        <v>2.0140292872278E-2</v>
      </c>
      <c r="O8014">
        <v>0.86426006329366101</v>
      </c>
      <c r="P8014">
        <v>6.4993905785252895E-2</v>
      </c>
      <c r="Q8014" t="s">
        <v>27</v>
      </c>
      <c r="R8014" t="s">
        <v>28</v>
      </c>
      <c r="S8014">
        <v>50</v>
      </c>
      <c r="T8014">
        <v>30.863060967029401</v>
      </c>
      <c r="U8014">
        <v>54.0103566923014</v>
      </c>
      <c r="V8014" t="s">
        <v>29</v>
      </c>
      <c r="W8014">
        <v>305.49458553230698</v>
      </c>
      <c r="X8014">
        <v>3054.9458553230702</v>
      </c>
      <c r="Y8014" t="s">
        <v>33</v>
      </c>
    </row>
    <row r="8015" spans="1:25" x14ac:dyDescent="0.35">
      <c r="A8015" t="s">
        <v>25</v>
      </c>
      <c r="B8015" s="1">
        <v>30295</v>
      </c>
      <c r="C8015">
        <v>18</v>
      </c>
      <c r="D8015">
        <v>78</v>
      </c>
      <c r="E8015" t="s">
        <v>26</v>
      </c>
      <c r="F8015">
        <v>9.26</v>
      </c>
      <c r="G8015">
        <v>0</v>
      </c>
      <c r="H8015">
        <v>79.862048632010499</v>
      </c>
      <c r="I8015">
        <v>5.0397254945087004</v>
      </c>
      <c r="J8015">
        <v>55.904978624643903</v>
      </c>
      <c r="K8015">
        <v>1.78588481276468</v>
      </c>
      <c r="L8015">
        <v>8.2256377326022498</v>
      </c>
      <c r="M8015">
        <v>0.97207055352892102</v>
      </c>
      <c r="N8015">
        <v>2.5869854601777001E-2</v>
      </c>
      <c r="O8015">
        <v>1.30984231254484</v>
      </c>
      <c r="P8015">
        <v>0.1545086642562</v>
      </c>
      <c r="Q8015" t="s">
        <v>27</v>
      </c>
      <c r="R8015" t="s">
        <v>28</v>
      </c>
      <c r="S8015">
        <v>50</v>
      </c>
      <c r="T8015">
        <v>33.295542911335502</v>
      </c>
      <c r="U8015">
        <v>58.267200094837101</v>
      </c>
      <c r="V8015" t="s">
        <v>29</v>
      </c>
      <c r="W8015">
        <v>325.41738620762902</v>
      </c>
      <c r="X8015">
        <v>3254.1738620762899</v>
      </c>
      <c r="Y8015" t="s">
        <v>33</v>
      </c>
    </row>
    <row r="8016" spans="1:25" x14ac:dyDescent="0.35">
      <c r="A8016" t="s">
        <v>25</v>
      </c>
      <c r="B8016" s="1">
        <v>30296</v>
      </c>
      <c r="C8016">
        <v>11</v>
      </c>
      <c r="D8016">
        <v>88</v>
      </c>
      <c r="E8016" t="s">
        <v>26</v>
      </c>
      <c r="F8016">
        <v>37.04</v>
      </c>
      <c r="G8016">
        <v>23.1</v>
      </c>
      <c r="H8016">
        <v>34.407040621452403</v>
      </c>
      <c r="I8016">
        <v>2.1411746212145699</v>
      </c>
      <c r="J8016">
        <v>22.6848455653287</v>
      </c>
      <c r="K8016">
        <v>6.8098924252407794E-2</v>
      </c>
      <c r="L8016">
        <v>3.4647687470856101</v>
      </c>
      <c r="M8016">
        <v>2.5269385975033001E-2</v>
      </c>
      <c r="N8016" s="2">
        <v>4.0472637170913099E-5</v>
      </c>
      <c r="O8016" s="2">
        <v>1.38058403737462E-5</v>
      </c>
      <c r="P8016" s="2">
        <v>2.08072727961879E-7</v>
      </c>
      <c r="Q8016" t="s">
        <v>27</v>
      </c>
      <c r="R8016" t="s">
        <v>28</v>
      </c>
      <c r="S8016">
        <v>50</v>
      </c>
      <c r="T8016">
        <v>0.13572126686716399</v>
      </c>
      <c r="U8016">
        <v>0.237512217017537</v>
      </c>
      <c r="V8016" t="s">
        <v>27</v>
      </c>
      <c r="W8016">
        <v>2.7507974605130499</v>
      </c>
      <c r="X8016">
        <v>0</v>
      </c>
      <c r="Y8016" t="s">
        <v>27</v>
      </c>
    </row>
    <row r="8017" spans="1:25" x14ac:dyDescent="0.35">
      <c r="A8017" t="s">
        <v>25</v>
      </c>
      <c r="B8017" s="1">
        <v>30297</v>
      </c>
      <c r="C8017">
        <v>8</v>
      </c>
      <c r="D8017">
        <v>81</v>
      </c>
      <c r="E8017" t="s">
        <v>26</v>
      </c>
      <c r="F8017">
        <v>50.003999999999998</v>
      </c>
      <c r="G8017">
        <v>15.7</v>
      </c>
      <c r="H8017">
        <v>35.749246405473201</v>
      </c>
      <c r="I8017">
        <v>0.775612575083238</v>
      </c>
      <c r="J8017">
        <v>4.8440000000000003</v>
      </c>
      <c r="K8017">
        <v>0.14360452768309201</v>
      </c>
      <c r="L8017">
        <v>1.10778413699131</v>
      </c>
      <c r="M8017">
        <v>3.8486679679581901E-2</v>
      </c>
      <c r="N8017" s="2">
        <v>8.5225271257329706E-5</v>
      </c>
      <c r="O8017" s="2">
        <v>1.3572991373414801E-7</v>
      </c>
      <c r="P8017" s="2">
        <v>1.2632509066089401E-10</v>
      </c>
      <c r="Q8017" t="s">
        <v>27</v>
      </c>
      <c r="R8017" t="s">
        <v>28</v>
      </c>
      <c r="S8017">
        <v>50</v>
      </c>
      <c r="T8017">
        <v>0.48141581540667899</v>
      </c>
      <c r="U8017">
        <v>0.84247767696168896</v>
      </c>
      <c r="V8017" t="s">
        <v>27</v>
      </c>
      <c r="W8017">
        <v>8.3761684110870096</v>
      </c>
      <c r="X8017">
        <v>0</v>
      </c>
      <c r="Y8017" t="s">
        <v>27</v>
      </c>
    </row>
    <row r="8018" spans="1:25" x14ac:dyDescent="0.35">
      <c r="A8018" t="s">
        <v>25</v>
      </c>
      <c r="B8018" s="1">
        <v>30298</v>
      </c>
      <c r="C8018">
        <v>10</v>
      </c>
      <c r="D8018">
        <v>71</v>
      </c>
      <c r="E8018" t="s">
        <v>26</v>
      </c>
      <c r="F8018">
        <v>50.003999999999998</v>
      </c>
      <c r="G8018">
        <v>3.7</v>
      </c>
      <c r="H8018">
        <v>54.089804859921998</v>
      </c>
      <c r="I8018">
        <v>0.51479406777108705</v>
      </c>
      <c r="J8018">
        <v>6.47553799083268</v>
      </c>
      <c r="K8018">
        <v>2.5624738042490902</v>
      </c>
      <c r="L8018">
        <v>0.85888788335547905</v>
      </c>
      <c r="M8018">
        <v>0.654331381930919</v>
      </c>
      <c r="N8018">
        <v>1.28389917854243E-2</v>
      </c>
      <c r="O8018" s="2">
        <v>3.1319282953458897E-5</v>
      </c>
      <c r="P8018" s="2">
        <v>1.5578722353817799E-8</v>
      </c>
      <c r="Q8018" t="s">
        <v>27</v>
      </c>
      <c r="R8018" t="s">
        <v>28</v>
      </c>
      <c r="S8018">
        <v>50</v>
      </c>
      <c r="T8018">
        <v>60.124266941486397</v>
      </c>
      <c r="U8018">
        <v>105.217467147601</v>
      </c>
      <c r="V8018" t="s">
        <v>29</v>
      </c>
      <c r="W8018">
        <v>528.77446241858104</v>
      </c>
      <c r="X8018">
        <v>0</v>
      </c>
      <c r="Y8018" t="s">
        <v>27</v>
      </c>
    </row>
    <row r="8019" spans="1:25" x14ac:dyDescent="0.35">
      <c r="A8019" t="s">
        <v>25</v>
      </c>
      <c r="B8019" s="1">
        <v>30299</v>
      </c>
      <c r="C8019">
        <v>13</v>
      </c>
      <c r="D8019">
        <v>77</v>
      </c>
      <c r="E8019" t="s">
        <v>26</v>
      </c>
      <c r="F8019">
        <v>37.04</v>
      </c>
      <c r="G8019">
        <v>0.1</v>
      </c>
      <c r="H8019">
        <v>71.149217269649299</v>
      </c>
      <c r="I8019">
        <v>1.23957862377109</v>
      </c>
      <c r="J8019">
        <v>12.2195379908327</v>
      </c>
      <c r="K8019">
        <v>4.1986237128434496</v>
      </c>
      <c r="L8019">
        <v>1.97762096323522</v>
      </c>
      <c r="M8019">
        <v>1.9383942567429</v>
      </c>
      <c r="N8019">
        <v>8.7769059865779597E-2</v>
      </c>
      <c r="O8019">
        <v>0.177482837410533</v>
      </c>
      <c r="P8019">
        <v>6.8423232049331397E-4</v>
      </c>
      <c r="Q8019" t="s">
        <v>27</v>
      </c>
      <c r="R8019" t="s">
        <v>28</v>
      </c>
      <c r="S8019">
        <v>50</v>
      </c>
      <c r="T8019">
        <v>132.70517511774599</v>
      </c>
      <c r="U8019">
        <v>232.23405645605601</v>
      </c>
      <c r="V8019" t="s">
        <v>29</v>
      </c>
      <c r="W8019">
        <v>987.74661577152301</v>
      </c>
      <c r="X8019">
        <v>9877.4661577152292</v>
      </c>
      <c r="Y8019" t="s">
        <v>30</v>
      </c>
    </row>
    <row r="8020" spans="1:25" x14ac:dyDescent="0.35">
      <c r="A8020" t="s">
        <v>25</v>
      </c>
      <c r="B8020" s="1">
        <v>30300</v>
      </c>
      <c r="C8020">
        <v>18</v>
      </c>
      <c r="D8020">
        <v>78</v>
      </c>
      <c r="E8020" t="s">
        <v>26</v>
      </c>
      <c r="F8020">
        <v>11.112</v>
      </c>
      <c r="G8020">
        <v>0.4</v>
      </c>
      <c r="H8020">
        <v>77.274201240247194</v>
      </c>
      <c r="I8020">
        <v>2.1786920077710898</v>
      </c>
      <c r="J8020">
        <v>18.8635379908327</v>
      </c>
      <c r="K8020">
        <v>1.5546839935321</v>
      </c>
      <c r="L8020">
        <v>3.3811095329403802</v>
      </c>
      <c r="M8020">
        <v>0.57168744034478203</v>
      </c>
      <c r="N8020">
        <v>1.0109733711366E-2</v>
      </c>
      <c r="O8020">
        <v>0.12715376536840001</v>
      </c>
      <c r="P8020">
        <v>1.80643310658398E-3</v>
      </c>
      <c r="Q8020" t="s">
        <v>27</v>
      </c>
      <c r="R8020" t="s">
        <v>28</v>
      </c>
      <c r="S8020">
        <v>50</v>
      </c>
      <c r="T8020">
        <v>26.484082606667201</v>
      </c>
      <c r="U8020">
        <v>46.347144561667598</v>
      </c>
      <c r="V8020" t="s">
        <v>29</v>
      </c>
      <c r="W8020">
        <v>268.80969503843602</v>
      </c>
      <c r="X8020">
        <v>2688.0969503843598</v>
      </c>
      <c r="Y8020" t="s">
        <v>33</v>
      </c>
    </row>
    <row r="8021" spans="1:25" x14ac:dyDescent="0.35">
      <c r="A8021" t="s">
        <v>25</v>
      </c>
      <c r="B8021" s="1">
        <v>30301</v>
      </c>
      <c r="C8021">
        <v>18</v>
      </c>
      <c r="D8021">
        <v>52</v>
      </c>
      <c r="E8021" t="s">
        <v>26</v>
      </c>
      <c r="F8021">
        <v>37.04</v>
      </c>
      <c r="G8021">
        <v>0</v>
      </c>
      <c r="H8021">
        <v>85.067542902877904</v>
      </c>
      <c r="I8021">
        <v>4.2276666637710898</v>
      </c>
      <c r="J8021">
        <v>25.507537990832699</v>
      </c>
      <c r="K8021">
        <v>13.7370275898825</v>
      </c>
      <c r="L8021">
        <v>5.9782271736916801</v>
      </c>
      <c r="M8021">
        <v>10.6458414924608</v>
      </c>
      <c r="N8021">
        <v>1.78927665750262</v>
      </c>
      <c r="O8021">
        <v>98.822350339848199</v>
      </c>
      <c r="P8021">
        <v>5.5027949375091803</v>
      </c>
      <c r="Q8021" t="s">
        <v>27</v>
      </c>
      <c r="R8021" t="s">
        <v>28</v>
      </c>
      <c r="S8021">
        <v>50</v>
      </c>
      <c r="T8021">
        <v>760.70882018745999</v>
      </c>
      <c r="U8021">
        <v>1331.2404353280499</v>
      </c>
      <c r="V8021" t="s">
        <v>31</v>
      </c>
      <c r="W8021">
        <v>3175.40886045552</v>
      </c>
      <c r="X8021">
        <v>31754.0886045552</v>
      </c>
      <c r="Y8021" t="s">
        <v>32</v>
      </c>
    </row>
    <row r="8022" spans="1:25" x14ac:dyDescent="0.35">
      <c r="A8022" t="s">
        <v>25</v>
      </c>
      <c r="B8022" s="1">
        <v>30302</v>
      </c>
      <c r="C8022">
        <v>24</v>
      </c>
      <c r="D8022">
        <v>65</v>
      </c>
      <c r="E8022" t="s">
        <v>26</v>
      </c>
      <c r="F8022">
        <v>7.4080000000000004</v>
      </c>
      <c r="G8022">
        <v>0.6</v>
      </c>
      <c r="H8022">
        <v>84.645036621363303</v>
      </c>
      <c r="I8022">
        <v>6.1910438837710897</v>
      </c>
      <c r="J8022">
        <v>33.231537990832699</v>
      </c>
      <c r="K8022">
        <v>2.9126663309840102</v>
      </c>
      <c r="L8022">
        <v>8.4476087035023699</v>
      </c>
      <c r="M8022">
        <v>2.66042469566962</v>
      </c>
      <c r="N8022">
        <v>0.15372061805385401</v>
      </c>
      <c r="O8022">
        <v>5.1656520202735603</v>
      </c>
      <c r="P8022">
        <v>0.64832679955207695</v>
      </c>
      <c r="Q8022" t="s">
        <v>27</v>
      </c>
      <c r="R8022" t="s">
        <v>28</v>
      </c>
      <c r="S8022">
        <v>50</v>
      </c>
      <c r="T8022">
        <v>73.989598432424003</v>
      </c>
      <c r="U8022">
        <v>129.481797256742</v>
      </c>
      <c r="V8022" t="s">
        <v>29</v>
      </c>
      <c r="W8022">
        <v>624.92904001526495</v>
      </c>
      <c r="X8022">
        <v>6249.2904001526504</v>
      </c>
      <c r="Y8022" t="s">
        <v>30</v>
      </c>
    </row>
    <row r="8023" spans="1:25" x14ac:dyDescent="0.35">
      <c r="A8023" t="s">
        <v>25</v>
      </c>
      <c r="B8023" s="1">
        <v>30303</v>
      </c>
      <c r="C8023">
        <v>16</v>
      </c>
      <c r="D8023">
        <v>72</v>
      </c>
      <c r="E8023" t="s">
        <v>26</v>
      </c>
      <c r="F8023">
        <v>53.707999999999998</v>
      </c>
      <c r="G8023">
        <v>0</v>
      </c>
      <c r="H8023">
        <v>84.422603935766205</v>
      </c>
      <c r="I8023">
        <v>7.2611235797710902</v>
      </c>
      <c r="J8023">
        <v>39.515537990832698</v>
      </c>
      <c r="K8023">
        <v>20.496948586948701</v>
      </c>
      <c r="L8023">
        <v>9.9509425844929495</v>
      </c>
      <c r="M8023">
        <v>17.751427567344201</v>
      </c>
      <c r="N8023">
        <v>4.4229478420495099</v>
      </c>
      <c r="O8023">
        <v>367.66112471698301</v>
      </c>
      <c r="P8023">
        <v>67.411300594682999</v>
      </c>
      <c r="Q8023" t="s">
        <v>29</v>
      </c>
      <c r="R8023" t="s">
        <v>28</v>
      </c>
      <c r="S8023">
        <v>50</v>
      </c>
      <c r="T8023">
        <v>1253.1399400242601</v>
      </c>
      <c r="U8023">
        <v>2192.99489504246</v>
      </c>
      <c r="V8023" t="s">
        <v>33</v>
      </c>
      <c r="W8023">
        <v>4000.9322809608698</v>
      </c>
      <c r="X8023">
        <v>40009.322809608697</v>
      </c>
      <c r="Y8023" t="s">
        <v>32</v>
      </c>
    </row>
    <row r="8024" spans="1:25" x14ac:dyDescent="0.35">
      <c r="A8024" t="s">
        <v>25</v>
      </c>
      <c r="B8024" s="1">
        <v>30304</v>
      </c>
      <c r="C8024">
        <v>14</v>
      </c>
      <c r="D8024">
        <v>82</v>
      </c>
      <c r="E8024" t="s">
        <v>26</v>
      </c>
      <c r="F8024">
        <v>25.928000000000001</v>
      </c>
      <c r="G8024">
        <v>0</v>
      </c>
      <c r="H8024">
        <v>82.292096957843896</v>
      </c>
      <c r="I8024">
        <v>7.8685748357710903</v>
      </c>
      <c r="J8024">
        <v>45.439537990832697</v>
      </c>
      <c r="K8024">
        <v>5.4502206988367696</v>
      </c>
      <c r="L8024">
        <v>10.9826155956963</v>
      </c>
      <c r="M8024">
        <v>6.1912645312248804</v>
      </c>
      <c r="N8024">
        <v>0.68551722497843304</v>
      </c>
      <c r="O8024">
        <v>34.435372729777903</v>
      </c>
      <c r="P8024">
        <v>7.9154164912109701</v>
      </c>
      <c r="Q8024" t="s">
        <v>27</v>
      </c>
      <c r="R8024" t="s">
        <v>28</v>
      </c>
      <c r="S8024">
        <v>50</v>
      </c>
      <c r="T8024">
        <v>199.43156599636899</v>
      </c>
      <c r="U8024">
        <v>349.00524049364702</v>
      </c>
      <c r="V8024" t="s">
        <v>29</v>
      </c>
      <c r="W8024">
        <v>1339.9982625402299</v>
      </c>
      <c r="X8024">
        <v>13399.982625402299</v>
      </c>
      <c r="Y8024" t="s">
        <v>32</v>
      </c>
    </row>
    <row r="8025" spans="1:25" x14ac:dyDescent="0.35">
      <c r="A8025" t="s">
        <v>25</v>
      </c>
      <c r="B8025" s="1">
        <v>30305</v>
      </c>
      <c r="C8025">
        <v>14</v>
      </c>
      <c r="D8025">
        <v>63</v>
      </c>
      <c r="E8025" t="s">
        <v>26</v>
      </c>
      <c r="F8025">
        <v>25.928000000000001</v>
      </c>
      <c r="G8025">
        <v>2.2000000000000002</v>
      </c>
      <c r="H8025">
        <v>73.362630863592798</v>
      </c>
      <c r="I8025">
        <v>7.2823902674543604</v>
      </c>
      <c r="J8025">
        <v>51.363537990832697</v>
      </c>
      <c r="K8025">
        <v>2.6095793803804002</v>
      </c>
      <c r="L8025">
        <v>10.7532541048762</v>
      </c>
      <c r="M8025">
        <v>2.7279263829100402</v>
      </c>
      <c r="N8025">
        <v>0.16069141964078501</v>
      </c>
      <c r="O8025">
        <v>5.1069949451824597</v>
      </c>
      <c r="P8025">
        <v>1.1186488906982801</v>
      </c>
      <c r="Q8025" t="s">
        <v>27</v>
      </c>
      <c r="R8025" t="s">
        <v>28</v>
      </c>
      <c r="S8025">
        <v>50</v>
      </c>
      <c r="T8025">
        <v>61.929730488374702</v>
      </c>
      <c r="U8025">
        <v>108.37702835465601</v>
      </c>
      <c r="V8025" t="s">
        <v>29</v>
      </c>
      <c r="W8025">
        <v>541.58773266533296</v>
      </c>
      <c r="X8025">
        <v>5415.8773266533299</v>
      </c>
      <c r="Y8025" t="s">
        <v>30</v>
      </c>
    </row>
    <row r="8026" spans="1:25" x14ac:dyDescent="0.35">
      <c r="A8026" t="s">
        <v>25</v>
      </c>
      <c r="B8026" s="1">
        <v>30306</v>
      </c>
      <c r="C8026">
        <v>15</v>
      </c>
      <c r="D8026">
        <v>63</v>
      </c>
      <c r="E8026" t="s">
        <v>26</v>
      </c>
      <c r="F8026">
        <v>14.816000000000001</v>
      </c>
      <c r="G8026">
        <v>3</v>
      </c>
      <c r="H8026">
        <v>65.559711563696993</v>
      </c>
      <c r="I8026">
        <v>6.0615050491830296</v>
      </c>
      <c r="J8026">
        <v>54.746188429285198</v>
      </c>
      <c r="K8026">
        <v>1.1366183764264</v>
      </c>
      <c r="L8026">
        <v>9.4948363365696693</v>
      </c>
      <c r="M8026">
        <v>0.66684138636722701</v>
      </c>
      <c r="N8026">
        <v>1.32766592775907E-2</v>
      </c>
      <c r="O8026">
        <v>0.43694141066161402</v>
      </c>
      <c r="P8026">
        <v>7.1902727510627401E-2</v>
      </c>
      <c r="Q8026" t="s">
        <v>27</v>
      </c>
      <c r="R8026" t="s">
        <v>28</v>
      </c>
      <c r="S8026">
        <v>50</v>
      </c>
      <c r="T8026">
        <v>15.7433583361963</v>
      </c>
      <c r="U8026">
        <v>27.550877088343501</v>
      </c>
      <c r="V8026" t="s">
        <v>29</v>
      </c>
      <c r="W8026">
        <v>173.266941487146</v>
      </c>
      <c r="X8026">
        <v>1732.66941487146</v>
      </c>
      <c r="Y8026" t="s">
        <v>31</v>
      </c>
    </row>
    <row r="8027" spans="1:25" x14ac:dyDescent="0.35">
      <c r="A8027" t="s">
        <v>25</v>
      </c>
      <c r="B8027" s="1">
        <v>30307</v>
      </c>
      <c r="C8027">
        <v>14</v>
      </c>
      <c r="D8027">
        <v>55</v>
      </c>
      <c r="E8027" t="s">
        <v>26</v>
      </c>
      <c r="F8027">
        <v>25.928000000000001</v>
      </c>
      <c r="G8027">
        <v>6.1</v>
      </c>
      <c r="H8027">
        <v>61.264287393908198</v>
      </c>
      <c r="I8027">
        <v>4.4118795488295897</v>
      </c>
      <c r="J8027">
        <v>52.198865191856001</v>
      </c>
      <c r="K8027">
        <v>1.62850478108574</v>
      </c>
      <c r="L8027">
        <v>7.2845274670230502</v>
      </c>
      <c r="M8027">
        <v>0.83391433271008697</v>
      </c>
      <c r="N8027">
        <v>1.9722131478251099E-2</v>
      </c>
      <c r="O8027">
        <v>0.84905719395441503</v>
      </c>
      <c r="P8027">
        <v>7.5372295670148595E-2</v>
      </c>
      <c r="Q8027" t="s">
        <v>27</v>
      </c>
      <c r="R8027" t="s">
        <v>28</v>
      </c>
      <c r="S8027">
        <v>50</v>
      </c>
      <c r="T8027">
        <v>28.594977089574801</v>
      </c>
      <c r="U8027">
        <v>50.041209906755803</v>
      </c>
      <c r="V8027" t="s">
        <v>29</v>
      </c>
      <c r="W8027">
        <v>286.63192032400798</v>
      </c>
      <c r="X8027">
        <v>2866.3192032400798</v>
      </c>
      <c r="Y8027" t="s">
        <v>33</v>
      </c>
    </row>
    <row r="8028" spans="1:25" x14ac:dyDescent="0.35">
      <c r="A8028" t="s">
        <v>25</v>
      </c>
      <c r="B8028" s="1">
        <v>30308</v>
      </c>
      <c r="C8028">
        <v>16</v>
      </c>
      <c r="D8028">
        <v>82</v>
      </c>
      <c r="E8028" t="s">
        <v>26</v>
      </c>
      <c r="F8028">
        <v>51.856000000000002</v>
      </c>
      <c r="G8028">
        <v>2.2999999999999998</v>
      </c>
      <c r="H8028">
        <v>65.105292564692803</v>
      </c>
      <c r="I8028">
        <v>3.5953692694708002</v>
      </c>
      <c r="J8028">
        <v>58.482865191856</v>
      </c>
      <c r="K8028">
        <v>5.4491857353904702</v>
      </c>
      <c r="L8028">
        <v>6.2327992067457103</v>
      </c>
      <c r="M8028">
        <v>4.6390630715903596</v>
      </c>
      <c r="N8028">
        <v>0.41129222006155902</v>
      </c>
      <c r="O8028">
        <v>15.870296901290301</v>
      </c>
      <c r="P8028">
        <v>0.97547482749713399</v>
      </c>
      <c r="Q8028" t="s">
        <v>27</v>
      </c>
      <c r="R8028" t="s">
        <v>28</v>
      </c>
      <c r="S8028">
        <v>50</v>
      </c>
      <c r="T8028">
        <v>199.37313347552401</v>
      </c>
      <c r="U8028">
        <v>348.90298358216802</v>
      </c>
      <c r="V8028" t="s">
        <v>29</v>
      </c>
      <c r="W8028">
        <v>1339.7111836189499</v>
      </c>
      <c r="X8028">
        <v>13397.111836189501</v>
      </c>
      <c r="Y8028" t="s">
        <v>32</v>
      </c>
    </row>
    <row r="8029" spans="1:25" x14ac:dyDescent="0.35">
      <c r="A8029" t="s">
        <v>25</v>
      </c>
      <c r="B8029" s="1">
        <v>30309</v>
      </c>
      <c r="C8029">
        <v>14</v>
      </c>
      <c r="D8029">
        <v>82</v>
      </c>
      <c r="E8029" t="s">
        <v>26</v>
      </c>
      <c r="F8029">
        <v>27.78</v>
      </c>
      <c r="G8029">
        <v>2.7</v>
      </c>
      <c r="H8029">
        <v>59.029247418721297</v>
      </c>
      <c r="I8029">
        <v>2.6015324419211301</v>
      </c>
      <c r="J8029">
        <v>64.406865191855999</v>
      </c>
      <c r="K8029">
        <v>1.5559880672319</v>
      </c>
      <c r="L8029">
        <v>4.7258469604662103</v>
      </c>
      <c r="M8029">
        <v>0.65336186611843095</v>
      </c>
      <c r="N8029">
        <v>1.28053395830461E-2</v>
      </c>
      <c r="O8029">
        <v>0.32594604699103302</v>
      </c>
      <c r="P8029">
        <v>1.0365718353764901E-2</v>
      </c>
      <c r="Q8029" t="s">
        <v>27</v>
      </c>
      <c r="R8029" t="s">
        <v>28</v>
      </c>
      <c r="S8029">
        <v>50</v>
      </c>
      <c r="T8029">
        <v>26.520839480805002</v>
      </c>
      <c r="U8029">
        <v>46.411469091408797</v>
      </c>
      <c r="V8029" t="s">
        <v>29</v>
      </c>
      <c r="W8029">
        <v>269.12234271529201</v>
      </c>
      <c r="X8029">
        <v>0</v>
      </c>
      <c r="Y8029" t="s">
        <v>27</v>
      </c>
    </row>
    <row r="8030" spans="1:25" x14ac:dyDescent="0.35">
      <c r="A8030" t="s">
        <v>25</v>
      </c>
      <c r="B8030" s="1">
        <v>30310</v>
      </c>
      <c r="C8030">
        <v>13</v>
      </c>
      <c r="D8030">
        <v>67</v>
      </c>
      <c r="E8030" t="s">
        <v>26</v>
      </c>
      <c r="F8030">
        <v>40.744</v>
      </c>
      <c r="G8030">
        <v>17.3</v>
      </c>
      <c r="H8030">
        <v>52.268378213147798</v>
      </c>
      <c r="I8030">
        <v>1.6623554820142299</v>
      </c>
      <c r="J8030">
        <v>40.974216430443299</v>
      </c>
      <c r="K8030">
        <v>1.6501862686470401</v>
      </c>
      <c r="L8030">
        <v>3.0185488422821201</v>
      </c>
      <c r="M8030">
        <v>0.58253880582711104</v>
      </c>
      <c r="N8030">
        <v>1.04518678098455E-2</v>
      </c>
      <c r="O8030">
        <v>0.10115766731298199</v>
      </c>
      <c r="P8030">
        <v>1.0919686825798501E-3</v>
      </c>
      <c r="Q8030" t="s">
        <v>27</v>
      </c>
      <c r="R8030" t="s">
        <v>28</v>
      </c>
      <c r="S8030">
        <v>50</v>
      </c>
      <c r="T8030">
        <v>29.226511717124101</v>
      </c>
      <c r="U8030">
        <v>51.146395504967202</v>
      </c>
      <c r="V8030" t="s">
        <v>29</v>
      </c>
      <c r="W8030">
        <v>291.91305992236602</v>
      </c>
      <c r="X8030">
        <v>0</v>
      </c>
      <c r="Y8030" t="s">
        <v>27</v>
      </c>
    </row>
    <row r="8031" spans="1:25" x14ac:dyDescent="0.35">
      <c r="A8031" t="s">
        <v>25</v>
      </c>
      <c r="B8031" s="1">
        <v>30311</v>
      </c>
      <c r="C8031">
        <v>11</v>
      </c>
      <c r="D8031">
        <v>71</v>
      </c>
      <c r="E8031" t="s">
        <v>26</v>
      </c>
      <c r="F8031">
        <v>25.928000000000001</v>
      </c>
      <c r="G8031">
        <v>1.1000000000000001</v>
      </c>
      <c r="H8031">
        <v>66.277719766884502</v>
      </c>
      <c r="I8031">
        <v>2.44658891001423</v>
      </c>
      <c r="J8031">
        <v>46.358216430443299</v>
      </c>
      <c r="K8031">
        <v>2.04337506204411</v>
      </c>
      <c r="L8031">
        <v>4.3228269096876</v>
      </c>
      <c r="M8031">
        <v>0.82675425893133503</v>
      </c>
      <c r="N8031">
        <v>1.9423397776003701E-2</v>
      </c>
      <c r="O8031">
        <v>0.55948567250790904</v>
      </c>
      <c r="P8031">
        <v>1.43692759660404E-2</v>
      </c>
      <c r="Q8031" t="s">
        <v>27</v>
      </c>
      <c r="R8031" t="s">
        <v>28</v>
      </c>
      <c r="S8031">
        <v>50</v>
      </c>
      <c r="T8031">
        <v>41.546774172823703</v>
      </c>
      <c r="U8031">
        <v>72.706854802441498</v>
      </c>
      <c r="V8031" t="s">
        <v>29</v>
      </c>
      <c r="W8031">
        <v>390.89777112978902</v>
      </c>
      <c r="X8031">
        <v>3908.97771129789</v>
      </c>
      <c r="Y8031" t="s">
        <v>33</v>
      </c>
    </row>
    <row r="8032" spans="1:25" x14ac:dyDescent="0.35">
      <c r="A8032" t="s">
        <v>25</v>
      </c>
      <c r="B8032" s="1">
        <v>30312</v>
      </c>
      <c r="C8032">
        <v>8</v>
      </c>
      <c r="D8032">
        <v>71</v>
      </c>
      <c r="E8032" t="s">
        <v>26</v>
      </c>
      <c r="F8032">
        <v>33.335999999999999</v>
      </c>
      <c r="G8032">
        <v>6.7</v>
      </c>
      <c r="H8032">
        <v>50.393868434589699</v>
      </c>
      <c r="I8032">
        <v>1.26748688900915</v>
      </c>
      <c r="J8032">
        <v>41.828152540639898</v>
      </c>
      <c r="K8032">
        <v>0.92098831742381904</v>
      </c>
      <c r="L8032">
        <v>2.3564588032805198</v>
      </c>
      <c r="M8032">
        <v>0.299539450157215</v>
      </c>
      <c r="N8032">
        <v>3.22027183797702E-3</v>
      </c>
      <c r="O8032">
        <v>6.7840877588173096E-3</v>
      </c>
      <c r="P8032" s="2">
        <v>4.0112975987111602E-5</v>
      </c>
      <c r="Q8032" t="s">
        <v>27</v>
      </c>
      <c r="R8032" t="s">
        <v>28</v>
      </c>
      <c r="S8032">
        <v>50</v>
      </c>
      <c r="T8032">
        <v>11.080356137230799</v>
      </c>
      <c r="U8032">
        <v>19.3906232401539</v>
      </c>
      <c r="V8032" t="s">
        <v>29</v>
      </c>
      <c r="W8032">
        <v>128.403834521991</v>
      </c>
      <c r="X8032">
        <v>0</v>
      </c>
      <c r="Y8032" t="s">
        <v>27</v>
      </c>
    </row>
    <row r="8033" spans="1:25" x14ac:dyDescent="0.35">
      <c r="A8033" t="s">
        <v>25</v>
      </c>
      <c r="B8033" s="1">
        <v>30313</v>
      </c>
      <c r="C8033">
        <v>14</v>
      </c>
      <c r="D8033">
        <v>72</v>
      </c>
      <c r="E8033" t="s">
        <v>26</v>
      </c>
      <c r="F8033">
        <v>27.78</v>
      </c>
      <c r="G8033">
        <v>1.5</v>
      </c>
      <c r="H8033">
        <v>65.336694977079205</v>
      </c>
      <c r="I8033">
        <v>2.21241106500915</v>
      </c>
      <c r="J8033">
        <v>47.752152540639898</v>
      </c>
      <c r="K8033">
        <v>2.1656509977082701</v>
      </c>
      <c r="L8033">
        <v>3.96550619749403</v>
      </c>
      <c r="M8033">
        <v>0.84635501758861498</v>
      </c>
      <c r="N8033">
        <v>2.02458939987116E-2</v>
      </c>
      <c r="O8033">
        <v>0.52037245123033005</v>
      </c>
      <c r="P8033">
        <v>1.0861109922845801E-2</v>
      </c>
      <c r="Q8033" t="s">
        <v>27</v>
      </c>
      <c r="R8033" t="s">
        <v>28</v>
      </c>
      <c r="S8033">
        <v>50</v>
      </c>
      <c r="T8033">
        <v>45.696770969041602</v>
      </c>
      <c r="U8033">
        <v>79.969349195822801</v>
      </c>
      <c r="V8033" t="s">
        <v>29</v>
      </c>
      <c r="W8033">
        <v>422.74704173182198</v>
      </c>
      <c r="X8033">
        <v>4227.4704173182199</v>
      </c>
      <c r="Y8033" t="s">
        <v>30</v>
      </c>
    </row>
    <row r="8034" spans="1:25" x14ac:dyDescent="0.35">
      <c r="A8034" t="s">
        <v>25</v>
      </c>
      <c r="B8034" s="1">
        <v>30314</v>
      </c>
      <c r="C8034">
        <v>10</v>
      </c>
      <c r="D8034">
        <v>66</v>
      </c>
      <c r="E8034" t="s">
        <v>26</v>
      </c>
      <c r="F8034">
        <v>42.595999999999997</v>
      </c>
      <c r="G8034">
        <v>15.2</v>
      </c>
      <c r="H8034">
        <v>50.953992460765697</v>
      </c>
      <c r="I8034">
        <v>1.2728050176654799</v>
      </c>
      <c r="J8034">
        <v>28.5495403851227</v>
      </c>
      <c r="K8034">
        <v>1.53374419011327</v>
      </c>
      <c r="L8034">
        <v>2.2903384738343302</v>
      </c>
      <c r="M8034">
        <v>0.494458270086651</v>
      </c>
      <c r="N8034">
        <v>7.8194890508177291E-3</v>
      </c>
      <c r="O8034">
        <v>2.5422230052268999E-2</v>
      </c>
      <c r="P8034">
        <v>1.40243036617703E-4</v>
      </c>
      <c r="Q8034" t="s">
        <v>27</v>
      </c>
      <c r="R8034" t="s">
        <v>28</v>
      </c>
      <c r="S8034">
        <v>50</v>
      </c>
      <c r="T8034">
        <v>25.896520192937899</v>
      </c>
      <c r="U8034">
        <v>45.318910337641299</v>
      </c>
      <c r="V8034" t="s">
        <v>29</v>
      </c>
      <c r="W8034">
        <v>263.80051517249802</v>
      </c>
      <c r="X8034">
        <v>0</v>
      </c>
      <c r="Y8034" t="s">
        <v>27</v>
      </c>
    </row>
    <row r="8035" spans="1:25" x14ac:dyDescent="0.35">
      <c r="A8035" t="s">
        <v>25</v>
      </c>
      <c r="B8035" s="1">
        <v>30315</v>
      </c>
      <c r="C8035">
        <v>12</v>
      </c>
      <c r="D8035">
        <v>71</v>
      </c>
      <c r="E8035" t="s">
        <v>26</v>
      </c>
      <c r="F8035">
        <v>25.928000000000001</v>
      </c>
      <c r="G8035">
        <v>4.5</v>
      </c>
      <c r="H8035">
        <v>52.752275569320197</v>
      </c>
      <c r="I8035">
        <v>0.91296269905804694</v>
      </c>
      <c r="J8035">
        <v>28.935853548193901</v>
      </c>
      <c r="K8035">
        <v>0.82585300714664001</v>
      </c>
      <c r="L8035">
        <v>1.6924296680573601</v>
      </c>
      <c r="M8035">
        <v>0.244300787556743</v>
      </c>
      <c r="N8035">
        <v>2.2448944107611901E-3</v>
      </c>
      <c r="O8035">
        <v>7.7189332525317298E-4</v>
      </c>
      <c r="P8035" s="2">
        <v>2.0330780037256002E-6</v>
      </c>
      <c r="Q8035" t="s">
        <v>27</v>
      </c>
      <c r="R8035" t="s">
        <v>28</v>
      </c>
      <c r="S8035">
        <v>50</v>
      </c>
      <c r="T8035">
        <v>9.2316494842463204</v>
      </c>
      <c r="U8035">
        <v>16.1553865974311</v>
      </c>
      <c r="V8035" t="s">
        <v>29</v>
      </c>
      <c r="W8035">
        <v>109.80057027871401</v>
      </c>
      <c r="X8035">
        <v>0</v>
      </c>
      <c r="Y8035" t="s">
        <v>27</v>
      </c>
    </row>
    <row r="8036" spans="1:25" x14ac:dyDescent="0.35">
      <c r="A8036" t="s">
        <v>25</v>
      </c>
      <c r="B8036" s="1">
        <v>30316</v>
      </c>
      <c r="C8036">
        <v>13</v>
      </c>
      <c r="D8036">
        <v>63</v>
      </c>
      <c r="E8036" t="s">
        <v>26</v>
      </c>
      <c r="F8036">
        <v>12.964</v>
      </c>
      <c r="G8036">
        <v>0</v>
      </c>
      <c r="H8036">
        <v>70.919289628979996</v>
      </c>
      <c r="I8036">
        <v>2.0789204630580498</v>
      </c>
      <c r="J8036">
        <v>34.679853548193897</v>
      </c>
      <c r="K8036">
        <v>1.2383742000896101</v>
      </c>
      <c r="L8036">
        <v>3.6159378836845502</v>
      </c>
      <c r="M8036">
        <v>0.46696895974128799</v>
      </c>
      <c r="N8036">
        <v>7.0665703587220402E-3</v>
      </c>
      <c r="O8036">
        <v>8.2643001182357595E-2</v>
      </c>
      <c r="P8036">
        <v>1.3808671831322401E-3</v>
      </c>
      <c r="Q8036" t="s">
        <v>27</v>
      </c>
      <c r="R8036" t="s">
        <v>28</v>
      </c>
      <c r="S8036">
        <v>50</v>
      </c>
      <c r="T8036">
        <v>18.159130653610902</v>
      </c>
      <c r="U8036">
        <v>31.778478643819099</v>
      </c>
      <c r="V8036" t="s">
        <v>29</v>
      </c>
      <c r="W8036">
        <v>195.57922684792999</v>
      </c>
      <c r="X8036">
        <v>1955.7922684793</v>
      </c>
      <c r="Y8036" t="s">
        <v>31</v>
      </c>
    </row>
    <row r="8037" spans="1:25" x14ac:dyDescent="0.35">
      <c r="A8037" t="s">
        <v>25</v>
      </c>
      <c r="B8037" s="1">
        <v>30317</v>
      </c>
      <c r="C8037">
        <v>16</v>
      </c>
      <c r="D8037">
        <v>72</v>
      </c>
      <c r="E8037" t="s">
        <v>26</v>
      </c>
      <c r="F8037">
        <v>12.964</v>
      </c>
      <c r="G8037">
        <v>0</v>
      </c>
      <c r="H8037">
        <v>78.179387515060995</v>
      </c>
      <c r="I8037">
        <v>3.1217947430580502</v>
      </c>
      <c r="J8037">
        <v>41.2638535481939</v>
      </c>
      <c r="K8037">
        <v>1.8366045032657099</v>
      </c>
      <c r="L8037">
        <v>5.2505252885928</v>
      </c>
      <c r="M8037">
        <v>0.80709941366332805</v>
      </c>
      <c r="N8037">
        <v>1.8613573148392501E-2</v>
      </c>
      <c r="O8037">
        <v>0.65665753868996102</v>
      </c>
      <c r="P8037">
        <v>2.6855177389240099E-2</v>
      </c>
      <c r="Q8037" t="s">
        <v>27</v>
      </c>
      <c r="R8037" t="s">
        <v>28</v>
      </c>
      <c r="S8037">
        <v>60</v>
      </c>
      <c r="T8037">
        <v>26.746146899217202</v>
      </c>
      <c r="U8037">
        <v>46.805757073629998</v>
      </c>
      <c r="V8037" t="s">
        <v>29</v>
      </c>
      <c r="W8037">
        <v>338.128557147344</v>
      </c>
      <c r="X8037">
        <v>3381.2855714734401</v>
      </c>
      <c r="Y8037" t="s">
        <v>33</v>
      </c>
    </row>
    <row r="8038" spans="1:25" x14ac:dyDescent="0.35">
      <c r="A8038" t="s">
        <v>25</v>
      </c>
      <c r="B8038" s="1">
        <v>30318</v>
      </c>
      <c r="C8038">
        <v>23</v>
      </c>
      <c r="D8038">
        <v>53</v>
      </c>
      <c r="E8038" t="s">
        <v>26</v>
      </c>
      <c r="F8038">
        <v>16.667999999999999</v>
      </c>
      <c r="G8038">
        <v>0</v>
      </c>
      <c r="H8038">
        <v>85.631261188222297</v>
      </c>
      <c r="I8038">
        <v>5.5889286130580498</v>
      </c>
      <c r="J8038">
        <v>49.107853548193901</v>
      </c>
      <c r="K8038">
        <v>5.3212287769116999</v>
      </c>
      <c r="L8038">
        <v>8.70195073078464</v>
      </c>
      <c r="M8038">
        <v>5.3567822462297503</v>
      </c>
      <c r="N8038">
        <v>0.53055323990188297</v>
      </c>
      <c r="O8038">
        <v>24.911943232008898</v>
      </c>
      <c r="P8038">
        <v>3.3498738543927198</v>
      </c>
      <c r="Q8038" t="s">
        <v>27</v>
      </c>
      <c r="R8038" t="s">
        <v>28</v>
      </c>
      <c r="S8038">
        <v>60</v>
      </c>
      <c r="T8038">
        <v>147.42538952260301</v>
      </c>
      <c r="U8038">
        <v>257.99443166455501</v>
      </c>
      <c r="V8038" t="s">
        <v>29</v>
      </c>
      <c r="W8038">
        <v>1304.1489830394801</v>
      </c>
      <c r="X8038">
        <v>13041.489830394799</v>
      </c>
      <c r="Y8038" t="s">
        <v>32</v>
      </c>
    </row>
    <row r="8039" spans="1:25" x14ac:dyDescent="0.35">
      <c r="A8039" t="s">
        <v>25</v>
      </c>
      <c r="B8039" s="1">
        <v>30319</v>
      </c>
      <c r="C8039">
        <v>18</v>
      </c>
      <c r="D8039">
        <v>52</v>
      </c>
      <c r="E8039" t="s">
        <v>26</v>
      </c>
      <c r="F8039">
        <v>25.928000000000001</v>
      </c>
      <c r="G8039">
        <v>0</v>
      </c>
      <c r="H8039">
        <v>86.476645024807397</v>
      </c>
      <c r="I8039">
        <v>7.5858106930580496</v>
      </c>
      <c r="J8039">
        <v>56.051853548193897</v>
      </c>
      <c r="K8039">
        <v>9.5556208901102604</v>
      </c>
      <c r="L8039">
        <v>11.3361574744021</v>
      </c>
      <c r="M8039">
        <v>10.3352987656457</v>
      </c>
      <c r="N8039">
        <v>1.6979334990453701</v>
      </c>
      <c r="O8039">
        <v>122.916898320047</v>
      </c>
      <c r="P8039">
        <v>30.370178371684499</v>
      </c>
      <c r="Q8039" t="s">
        <v>29</v>
      </c>
      <c r="R8039" t="s">
        <v>28</v>
      </c>
      <c r="S8039">
        <v>60</v>
      </c>
      <c r="T8039">
        <v>353.552321814241</v>
      </c>
      <c r="U8039">
        <v>618.71656317492204</v>
      </c>
      <c r="V8039" t="s">
        <v>31</v>
      </c>
      <c r="W8039">
        <v>2375.2300206875798</v>
      </c>
      <c r="X8039">
        <v>23752.3002068758</v>
      </c>
      <c r="Y8039" t="s">
        <v>32</v>
      </c>
    </row>
    <row r="8040" spans="1:25" x14ac:dyDescent="0.35">
      <c r="A8040" t="s">
        <v>25</v>
      </c>
      <c r="B8040" s="1">
        <v>30320</v>
      </c>
      <c r="C8040">
        <v>16</v>
      </c>
      <c r="D8040">
        <v>77</v>
      </c>
      <c r="E8040" t="s">
        <v>26</v>
      </c>
      <c r="F8040">
        <v>22.224</v>
      </c>
      <c r="G8040">
        <v>0</v>
      </c>
      <c r="H8040">
        <v>83.902131267807903</v>
      </c>
      <c r="I8040">
        <v>8.44245742305805</v>
      </c>
      <c r="J8040">
        <v>62.6358535481939</v>
      </c>
      <c r="K8040">
        <v>5.5603812287406997</v>
      </c>
      <c r="L8040">
        <v>12.6292790956297</v>
      </c>
      <c r="M8040">
        <v>6.7918808142133003</v>
      </c>
      <c r="N8040">
        <v>0.80759068958579805</v>
      </c>
      <c r="O8040">
        <v>41.236383630130703</v>
      </c>
      <c r="P8040">
        <v>13.0134470790351</v>
      </c>
      <c r="Q8040" t="s">
        <v>29</v>
      </c>
      <c r="R8040" t="s">
        <v>28</v>
      </c>
      <c r="S8040">
        <v>60</v>
      </c>
      <c r="T8040">
        <v>157.77488200758299</v>
      </c>
      <c r="U8040">
        <v>276.106043513271</v>
      </c>
      <c r="V8040" t="s">
        <v>29</v>
      </c>
      <c r="W8040">
        <v>1370.5010633418001</v>
      </c>
      <c r="X8040">
        <v>13705.010633418</v>
      </c>
      <c r="Y8040" t="s">
        <v>32</v>
      </c>
    </row>
    <row r="8041" spans="1:25" x14ac:dyDescent="0.35">
      <c r="A8041" t="s">
        <v>25</v>
      </c>
      <c r="B8041" s="1">
        <v>30321</v>
      </c>
      <c r="C8041">
        <v>14</v>
      </c>
      <c r="D8041">
        <v>72</v>
      </c>
      <c r="E8041" t="s">
        <v>26</v>
      </c>
      <c r="F8041">
        <v>14.816000000000001</v>
      </c>
      <c r="G8041">
        <v>23.8</v>
      </c>
      <c r="H8041">
        <v>43.481552943105299</v>
      </c>
      <c r="I8041">
        <v>4.3270713737915401</v>
      </c>
      <c r="J8041">
        <v>28.420941395249901</v>
      </c>
      <c r="K8041">
        <v>0.13564508183361401</v>
      </c>
      <c r="L8041">
        <v>6.2682858092994698</v>
      </c>
      <c r="M8041">
        <v>6.4615245591694001E-2</v>
      </c>
      <c r="N8041">
        <v>2.1323665090362999E-4</v>
      </c>
      <c r="O8041">
        <v>4.5690572558581102E-4</v>
      </c>
      <c r="P8041" s="2">
        <v>2.8463749717764099E-5</v>
      </c>
      <c r="Q8041" t="s">
        <v>27</v>
      </c>
      <c r="R8041" t="s">
        <v>28</v>
      </c>
      <c r="S8041">
        <v>60</v>
      </c>
      <c r="T8041">
        <v>0.33525243576303598</v>
      </c>
      <c r="U8041">
        <v>0.58669176258531297</v>
      </c>
      <c r="V8041" t="s">
        <v>27</v>
      </c>
      <c r="W8041">
        <v>7.6941018616079599</v>
      </c>
      <c r="X8041">
        <v>0</v>
      </c>
      <c r="Y8041" t="s">
        <v>27</v>
      </c>
    </row>
    <row r="8042" spans="1:25" x14ac:dyDescent="0.35">
      <c r="A8042" t="s">
        <v>25</v>
      </c>
      <c r="B8042" s="1">
        <v>30322</v>
      </c>
      <c r="C8042">
        <v>14</v>
      </c>
      <c r="D8042">
        <v>63</v>
      </c>
      <c r="E8042" t="s">
        <v>26</v>
      </c>
      <c r="F8042">
        <v>24.076000000000001</v>
      </c>
      <c r="G8042">
        <v>1.3</v>
      </c>
      <c r="H8042">
        <v>65.957672594916403</v>
      </c>
      <c r="I8042">
        <v>5.5439758437915403</v>
      </c>
      <c r="J8042">
        <v>34.644941395249901</v>
      </c>
      <c r="K8042">
        <v>1.83971078907603</v>
      </c>
      <c r="L8042">
        <v>7.9196449605190899</v>
      </c>
      <c r="M8042">
        <v>0.982236916645848</v>
      </c>
      <c r="N8042">
        <v>2.6350670557651099E-2</v>
      </c>
      <c r="O8042">
        <v>1.3502365190766199</v>
      </c>
      <c r="P8042">
        <v>0.14578719102948601</v>
      </c>
      <c r="Q8042" t="s">
        <v>27</v>
      </c>
      <c r="R8042" t="s">
        <v>28</v>
      </c>
      <c r="S8042">
        <v>60</v>
      </c>
      <c r="T8042">
        <v>26.820642023164801</v>
      </c>
      <c r="U8042">
        <v>46.936123540538397</v>
      </c>
      <c r="V8042" t="s">
        <v>29</v>
      </c>
      <c r="W8042">
        <v>338.91019761899298</v>
      </c>
      <c r="X8042">
        <v>3389.1019761899302</v>
      </c>
      <c r="Y8042" t="s">
        <v>33</v>
      </c>
    </row>
    <row r="8043" spans="1:25" x14ac:dyDescent="0.35">
      <c r="A8043" t="s">
        <v>25</v>
      </c>
      <c r="B8043" s="1">
        <v>30323</v>
      </c>
      <c r="C8043">
        <v>12</v>
      </c>
      <c r="D8043">
        <v>58</v>
      </c>
      <c r="E8043" t="s">
        <v>26</v>
      </c>
      <c r="F8043">
        <v>29.632000000000001</v>
      </c>
      <c r="G8043">
        <v>7.8</v>
      </c>
      <c r="H8043">
        <v>57.158591365437601</v>
      </c>
      <c r="I8043">
        <v>3.6175011928702698</v>
      </c>
      <c r="J8043">
        <v>29.4911877286034</v>
      </c>
      <c r="K8043">
        <v>1.4894091777157901</v>
      </c>
      <c r="L8043">
        <v>5.5370219763977397</v>
      </c>
      <c r="M8043">
        <v>0.67018681332398999</v>
      </c>
      <c r="N8043">
        <v>1.3394780731060299E-2</v>
      </c>
      <c r="O8043">
        <v>0.40717193382232197</v>
      </c>
      <c r="P8043">
        <v>1.8898229538446401E-2</v>
      </c>
      <c r="Q8043" t="s">
        <v>27</v>
      </c>
      <c r="R8043" t="s">
        <v>28</v>
      </c>
      <c r="S8043">
        <v>60</v>
      </c>
      <c r="T8043">
        <v>18.923471604599001</v>
      </c>
      <c r="U8043">
        <v>33.116075308048202</v>
      </c>
      <c r="V8043" t="s">
        <v>29</v>
      </c>
      <c r="W8043">
        <v>253.264896370694</v>
      </c>
      <c r="X8043">
        <v>0</v>
      </c>
      <c r="Y8043" t="s">
        <v>27</v>
      </c>
    </row>
    <row r="8044" spans="1:25" x14ac:dyDescent="0.35">
      <c r="A8044" t="s">
        <v>25</v>
      </c>
      <c r="B8044" s="1">
        <v>30324</v>
      </c>
      <c r="C8044">
        <v>11</v>
      </c>
      <c r="D8044">
        <v>71</v>
      </c>
      <c r="E8044" t="s">
        <v>26</v>
      </c>
      <c r="F8044">
        <v>48.152000000000001</v>
      </c>
      <c r="G8044">
        <v>9.9</v>
      </c>
      <c r="H8044">
        <v>52.155178613669399</v>
      </c>
      <c r="I8044">
        <v>2.0116437301196801</v>
      </c>
      <c r="J8044">
        <v>20.718112355818501</v>
      </c>
      <c r="K8044">
        <v>2.0335809904020099</v>
      </c>
      <c r="L8044">
        <v>3.23743364132081</v>
      </c>
      <c r="M8044">
        <v>0.73601360804294003</v>
      </c>
      <c r="N8044">
        <v>1.5810909322392701E-2</v>
      </c>
      <c r="O8044">
        <v>0.232394279464507</v>
      </c>
      <c r="P8044">
        <v>2.9723006208816401E-3</v>
      </c>
      <c r="Q8044" t="s">
        <v>27</v>
      </c>
      <c r="R8044" t="s">
        <v>28</v>
      </c>
      <c r="S8044">
        <v>60</v>
      </c>
      <c r="T8044">
        <v>31.620073305184398</v>
      </c>
      <c r="U8044">
        <v>55.335128284072702</v>
      </c>
      <c r="V8044" t="s">
        <v>29</v>
      </c>
      <c r="W8044">
        <v>388.36622500521298</v>
      </c>
      <c r="X8044">
        <v>0</v>
      </c>
      <c r="Y8044" t="s">
        <v>27</v>
      </c>
    </row>
    <row r="8045" spans="1:25" x14ac:dyDescent="0.35">
      <c r="A8045" t="s">
        <v>25</v>
      </c>
      <c r="B8045" s="1">
        <v>30325</v>
      </c>
      <c r="C8045">
        <v>22</v>
      </c>
      <c r="D8045">
        <v>61</v>
      </c>
      <c r="E8045" t="s">
        <v>26</v>
      </c>
      <c r="F8045">
        <v>33.335999999999999</v>
      </c>
      <c r="G8045">
        <v>8.5</v>
      </c>
      <c r="H8045">
        <v>66.616514455026604</v>
      </c>
      <c r="I8045">
        <v>2.34638295302749</v>
      </c>
      <c r="J8045">
        <v>16.5652441020259</v>
      </c>
      <c r="K8045">
        <v>3.0039935394941302</v>
      </c>
      <c r="L8045">
        <v>3.46556615796323</v>
      </c>
      <c r="M8045">
        <v>1.4579322915764199</v>
      </c>
      <c r="N8045">
        <v>5.3013200330056798E-2</v>
      </c>
      <c r="O8045">
        <v>0.83982318177634696</v>
      </c>
      <c r="P8045">
        <v>1.2664314330176301E-2</v>
      </c>
      <c r="Q8045" t="s">
        <v>27</v>
      </c>
      <c r="R8045" t="s">
        <v>28</v>
      </c>
      <c r="S8045">
        <v>60</v>
      </c>
      <c r="T8045">
        <v>59.655826838179898</v>
      </c>
      <c r="U8045">
        <v>104.397696966815</v>
      </c>
      <c r="V8045" t="s">
        <v>29</v>
      </c>
      <c r="W8045">
        <v>650.30161606443096</v>
      </c>
      <c r="X8045">
        <v>6503.0161606443098</v>
      </c>
      <c r="Y8045" t="s">
        <v>30</v>
      </c>
    </row>
    <row r="8046" spans="1:25" x14ac:dyDescent="0.35">
      <c r="A8046" t="s">
        <v>25</v>
      </c>
      <c r="B8046" s="1">
        <v>30326</v>
      </c>
      <c r="C8046">
        <v>25</v>
      </c>
      <c r="D8046">
        <v>61</v>
      </c>
      <c r="E8046" t="s">
        <v>26</v>
      </c>
      <c r="F8046">
        <v>24.076000000000001</v>
      </c>
      <c r="G8046">
        <v>0</v>
      </c>
      <c r="H8046">
        <v>83.004148181522297</v>
      </c>
      <c r="I8046">
        <v>4.5634709430274896</v>
      </c>
      <c r="J8046">
        <v>24.769244102025901</v>
      </c>
      <c r="K8046">
        <v>5.4292768721156301</v>
      </c>
      <c r="L8046">
        <v>6.2487683747443699</v>
      </c>
      <c r="M8046">
        <v>4.6271563451375002</v>
      </c>
      <c r="N8046">
        <v>0.409425597910961</v>
      </c>
      <c r="O8046">
        <v>15.803944085801501</v>
      </c>
      <c r="P8046">
        <v>0.97729651311772503</v>
      </c>
      <c r="Q8046" t="s">
        <v>27</v>
      </c>
      <c r="R8046" t="s">
        <v>28</v>
      </c>
      <c r="S8046">
        <v>60</v>
      </c>
      <c r="T8046">
        <v>152.07615402730701</v>
      </c>
      <c r="U8046">
        <v>266.13326954778699</v>
      </c>
      <c r="V8046" t="s">
        <v>29</v>
      </c>
      <c r="W8046">
        <v>1334.18706232965</v>
      </c>
      <c r="X8046">
        <v>13341.8706232965</v>
      </c>
      <c r="Y8046" t="s">
        <v>32</v>
      </c>
    </row>
    <row r="8047" spans="1:25" x14ac:dyDescent="0.35">
      <c r="A8047" t="s">
        <v>25</v>
      </c>
      <c r="B8047" s="1">
        <v>30327</v>
      </c>
      <c r="C8047">
        <v>18</v>
      </c>
      <c r="D8047">
        <v>83</v>
      </c>
      <c r="E8047" t="s">
        <v>26</v>
      </c>
      <c r="F8047">
        <v>18.52</v>
      </c>
      <c r="G8047">
        <v>15.8</v>
      </c>
      <c r="H8047">
        <v>43.017451566991802</v>
      </c>
      <c r="I8047">
        <v>2.35317149371983</v>
      </c>
      <c r="J8047">
        <v>7.6476417569534902</v>
      </c>
      <c r="K8047">
        <v>0.15127617685212799</v>
      </c>
      <c r="L8047">
        <v>2.6600818625169098</v>
      </c>
      <c r="M8047">
        <v>5.1152282877717697E-2</v>
      </c>
      <c r="N8047">
        <v>1.41013272225657E-4</v>
      </c>
      <c r="O8047" s="2">
        <v>5.6567988790527703E-5</v>
      </c>
      <c r="P8047" s="2">
        <v>4.4923980835133901E-7</v>
      </c>
      <c r="Q8047" t="s">
        <v>27</v>
      </c>
      <c r="R8047" t="s">
        <v>28</v>
      </c>
      <c r="S8047">
        <v>60</v>
      </c>
      <c r="T8047">
        <v>0.40336032957950901</v>
      </c>
      <c r="U8047">
        <v>0.70588057676414095</v>
      </c>
      <c r="V8047" t="s">
        <v>27</v>
      </c>
      <c r="W8047">
        <v>9.0510662556990003</v>
      </c>
      <c r="X8047">
        <v>0</v>
      </c>
      <c r="Y8047" t="s">
        <v>27</v>
      </c>
    </row>
    <row r="8048" spans="1:25" x14ac:dyDescent="0.35">
      <c r="A8048" t="s">
        <v>25</v>
      </c>
      <c r="B8048" s="1">
        <v>30328</v>
      </c>
      <c r="C8048">
        <v>13</v>
      </c>
      <c r="D8048">
        <v>94</v>
      </c>
      <c r="E8048" t="s">
        <v>26</v>
      </c>
      <c r="F8048">
        <v>31.484000000000002</v>
      </c>
      <c r="G8048">
        <v>1.3</v>
      </c>
      <c r="H8048">
        <v>46.0047217010735</v>
      </c>
      <c r="I8048">
        <v>2.53743875371983</v>
      </c>
      <c r="J8048">
        <v>13.6916417569535</v>
      </c>
      <c r="K8048">
        <v>0.46662004384074002</v>
      </c>
      <c r="L8048">
        <v>3.46805975393859</v>
      </c>
      <c r="M8048">
        <v>0.17320947235952999</v>
      </c>
      <c r="N8048">
        <v>1.2213515969057801E-3</v>
      </c>
      <c r="O8048">
        <v>4.2478027961470504E-3</v>
      </c>
      <c r="P8048" s="2">
        <v>6.4167191245426096E-5</v>
      </c>
      <c r="Q8048" t="s">
        <v>27</v>
      </c>
      <c r="R8048" t="s">
        <v>28</v>
      </c>
      <c r="S8048">
        <v>60</v>
      </c>
      <c r="T8048">
        <v>2.71177745485336</v>
      </c>
      <c r="U8048">
        <v>4.7456105459933804</v>
      </c>
      <c r="V8048" t="s">
        <v>27</v>
      </c>
      <c r="W8048">
        <v>47.892829863447403</v>
      </c>
      <c r="X8048">
        <v>0</v>
      </c>
      <c r="Y8048" t="s">
        <v>27</v>
      </c>
    </row>
    <row r="8049" spans="1:25" x14ac:dyDescent="0.35">
      <c r="A8049" t="s">
        <v>25</v>
      </c>
      <c r="B8049" s="1">
        <v>30329</v>
      </c>
      <c r="C8049">
        <v>10</v>
      </c>
      <c r="D8049">
        <v>87</v>
      </c>
      <c r="E8049" t="s">
        <v>26</v>
      </c>
      <c r="F8049">
        <v>25.928000000000001</v>
      </c>
      <c r="G8049">
        <v>45.3</v>
      </c>
      <c r="H8049">
        <v>24.463843093731899</v>
      </c>
      <c r="I8049">
        <v>0.85322780085615502</v>
      </c>
      <c r="J8049">
        <v>5.5039999999999996</v>
      </c>
      <c r="K8049">
        <v>2.3680663333270802E-3</v>
      </c>
      <c r="L8049">
        <v>1.2298345103697499</v>
      </c>
      <c r="M8049">
        <v>6.4886170527948903E-4</v>
      </c>
      <c r="N8049" s="2">
        <v>6.1955262042749196E-8</v>
      </c>
      <c r="O8049" s="2">
        <v>1.68186974962553E-12</v>
      </c>
      <c r="P8049" s="2">
        <v>2.02395529547414E-15</v>
      </c>
      <c r="Q8049" t="s">
        <v>27</v>
      </c>
      <c r="R8049" t="s">
        <v>28</v>
      </c>
      <c r="S8049">
        <v>60</v>
      </c>
      <c r="T8049">
        <v>3.4552215701643102E-4</v>
      </c>
      <c r="U8049">
        <v>6.0466377477875403E-4</v>
      </c>
      <c r="V8049" t="s">
        <v>27</v>
      </c>
      <c r="W8049">
        <v>1.7925809082304001E-2</v>
      </c>
      <c r="X8049">
        <v>0</v>
      </c>
      <c r="Y8049" t="s">
        <v>27</v>
      </c>
    </row>
    <row r="8050" spans="1:25" x14ac:dyDescent="0.35">
      <c r="A8050" t="s">
        <v>25</v>
      </c>
      <c r="B8050" s="1">
        <v>30330</v>
      </c>
      <c r="C8050">
        <v>15</v>
      </c>
      <c r="D8050">
        <v>51</v>
      </c>
      <c r="E8050" t="s">
        <v>26</v>
      </c>
      <c r="F8050">
        <v>18.52</v>
      </c>
      <c r="G8050">
        <v>8.8000000000000007</v>
      </c>
      <c r="H8050">
        <v>50.606551508257503</v>
      </c>
      <c r="I8050">
        <v>1.4510797106270601</v>
      </c>
      <c r="J8050">
        <v>6.4039999999999999</v>
      </c>
      <c r="K8050">
        <v>0.44770332030513998</v>
      </c>
      <c r="L8050">
        <v>1.8526700632986299</v>
      </c>
      <c r="M8050">
        <v>0.13569508412558401</v>
      </c>
      <c r="N8050">
        <v>7.9287986079645096E-4</v>
      </c>
      <c r="O8050">
        <v>2.2750414068207299E-4</v>
      </c>
      <c r="P8050" s="2">
        <v>7.4771971976835101E-7</v>
      </c>
      <c r="Q8050" t="s">
        <v>27</v>
      </c>
      <c r="R8050" t="s">
        <v>28</v>
      </c>
      <c r="S8050">
        <v>60</v>
      </c>
      <c r="T8050">
        <v>2.5289694069315498</v>
      </c>
      <c r="U8050">
        <v>4.42569646213021</v>
      </c>
      <c r="V8050" t="s">
        <v>27</v>
      </c>
      <c r="W8050">
        <v>45.0736107018882</v>
      </c>
      <c r="X8050">
        <v>0</v>
      </c>
      <c r="Y8050" t="s">
        <v>27</v>
      </c>
    </row>
    <row r="8051" spans="1:25" x14ac:dyDescent="0.35">
      <c r="A8051" t="s">
        <v>25</v>
      </c>
      <c r="B8051" s="1">
        <v>30331</v>
      </c>
      <c r="C8051">
        <v>15</v>
      </c>
      <c r="D8051">
        <v>59</v>
      </c>
      <c r="E8051" t="s">
        <v>26</v>
      </c>
      <c r="F8051">
        <v>24.076000000000001</v>
      </c>
      <c r="G8051">
        <v>4.8</v>
      </c>
      <c r="H8051">
        <v>59.537763903205899</v>
      </c>
      <c r="I8051">
        <v>1.5970146478540399</v>
      </c>
      <c r="J8051">
        <v>7.4157780076784503</v>
      </c>
      <c r="K8051">
        <v>1.33560251876172</v>
      </c>
      <c r="L8051">
        <v>2.0762236124066602</v>
      </c>
      <c r="M8051">
        <v>0.41810290578559101</v>
      </c>
      <c r="N8051">
        <v>5.8108563987715398E-3</v>
      </c>
      <c r="O8051">
        <v>1.0397691170375201E-2</v>
      </c>
      <c r="P8051" s="2">
        <v>4.5144201790173899E-5</v>
      </c>
      <c r="Q8051" t="s">
        <v>27</v>
      </c>
      <c r="R8051" t="s">
        <v>28</v>
      </c>
      <c r="S8051">
        <v>60</v>
      </c>
      <c r="T8051">
        <v>15.794253642185501</v>
      </c>
      <c r="U8051">
        <v>27.639943873824599</v>
      </c>
      <c r="V8051" t="s">
        <v>29</v>
      </c>
      <c r="W8051">
        <v>217.50122531259601</v>
      </c>
      <c r="X8051">
        <v>0</v>
      </c>
      <c r="Y8051" t="s">
        <v>27</v>
      </c>
    </row>
    <row r="8052" spans="1:25" x14ac:dyDescent="0.35">
      <c r="A8052" t="s">
        <v>25</v>
      </c>
      <c r="B8052" s="1">
        <v>30332</v>
      </c>
      <c r="C8052">
        <v>12</v>
      </c>
      <c r="D8052">
        <v>77</v>
      </c>
      <c r="E8052" t="s">
        <v>26</v>
      </c>
      <c r="F8052">
        <v>59.264000000000003</v>
      </c>
      <c r="G8052">
        <v>0.3</v>
      </c>
      <c r="H8052">
        <v>74.461070306014904</v>
      </c>
      <c r="I8052">
        <v>2.25327617785404</v>
      </c>
      <c r="J8052">
        <v>13.2797780076784</v>
      </c>
      <c r="K8052">
        <v>8.23581657642689</v>
      </c>
      <c r="L8052">
        <v>3.1642846026353402</v>
      </c>
      <c r="M8052">
        <v>5.3113771190771901</v>
      </c>
      <c r="N8052">
        <v>0.52261941431968995</v>
      </c>
      <c r="O8052">
        <v>7.1248342354920702</v>
      </c>
      <c r="P8052">
        <v>8.6220296329724597E-2</v>
      </c>
      <c r="Q8052" t="s">
        <v>27</v>
      </c>
      <c r="R8052" t="s">
        <v>28</v>
      </c>
      <c r="S8052">
        <v>60</v>
      </c>
      <c r="T8052">
        <v>285.02546183089299</v>
      </c>
      <c r="U8052">
        <v>498.79455820406201</v>
      </c>
      <c r="V8052" t="s">
        <v>29</v>
      </c>
      <c r="W8052">
        <v>2068.1185327890798</v>
      </c>
      <c r="X8052">
        <v>20681.185327890798</v>
      </c>
      <c r="Y8052" t="s">
        <v>32</v>
      </c>
    </row>
    <row r="8053" spans="1:25" x14ac:dyDescent="0.35">
      <c r="A8053" t="s">
        <v>25</v>
      </c>
      <c r="B8053" s="1">
        <v>30333</v>
      </c>
      <c r="C8053">
        <v>14</v>
      </c>
      <c r="D8053">
        <v>63</v>
      </c>
      <c r="E8053" t="s">
        <v>26</v>
      </c>
      <c r="F8053">
        <v>42.595999999999997</v>
      </c>
      <c r="G8053">
        <v>12.9</v>
      </c>
      <c r="H8053">
        <v>59.117822100735403</v>
      </c>
      <c r="I8053">
        <v>1.68289764119034</v>
      </c>
      <c r="J8053">
        <v>6.2240000000000002</v>
      </c>
      <c r="K8053">
        <v>3.22906128269614</v>
      </c>
      <c r="L8053">
        <v>2.0082657093185099</v>
      </c>
      <c r="M8053">
        <v>1.01998746869153</v>
      </c>
      <c r="N8053">
        <v>2.81696703027411E-2</v>
      </c>
      <c r="O8053">
        <v>9.8284022992957298E-2</v>
      </c>
      <c r="P8053">
        <v>3.9341163179959298E-4</v>
      </c>
      <c r="Q8053" t="s">
        <v>27</v>
      </c>
      <c r="R8053" t="s">
        <v>28</v>
      </c>
      <c r="S8053">
        <v>60</v>
      </c>
      <c r="T8053">
        <v>67.009933764217195</v>
      </c>
      <c r="U8053">
        <v>117.26738408737999</v>
      </c>
      <c r="V8053" t="s">
        <v>29</v>
      </c>
      <c r="W8053">
        <v>713.23067778616701</v>
      </c>
      <c r="X8053">
        <v>0</v>
      </c>
      <c r="Y8053" t="s">
        <v>27</v>
      </c>
    </row>
    <row r="8054" spans="1:25" x14ac:dyDescent="0.35">
      <c r="A8054" t="s">
        <v>25</v>
      </c>
      <c r="B8054" s="1">
        <v>30334</v>
      </c>
      <c r="C8054">
        <v>17</v>
      </c>
      <c r="D8054">
        <v>48</v>
      </c>
      <c r="E8054" t="s">
        <v>26</v>
      </c>
      <c r="F8054">
        <v>22.224</v>
      </c>
      <c r="G8054">
        <v>2.7</v>
      </c>
      <c r="H8054">
        <v>71.497930000188703</v>
      </c>
      <c r="I8054">
        <v>2.59237840361941</v>
      </c>
      <c r="J8054">
        <v>12.988</v>
      </c>
      <c r="K8054">
        <v>2.0142021077176699</v>
      </c>
      <c r="L8054">
        <v>3.4588221355753199</v>
      </c>
      <c r="M8054">
        <v>0.74692904758470102</v>
      </c>
      <c r="N8054">
        <v>1.6228312127141702E-2</v>
      </c>
      <c r="O8054">
        <v>0.28218416912107702</v>
      </c>
      <c r="P8054">
        <v>4.2352799865914403E-3</v>
      </c>
      <c r="Q8054" t="s">
        <v>27</v>
      </c>
      <c r="R8054" t="s">
        <v>28</v>
      </c>
      <c r="S8054">
        <v>60</v>
      </c>
      <c r="T8054">
        <v>31.127265519234498</v>
      </c>
      <c r="U8054">
        <v>54.472714658660401</v>
      </c>
      <c r="V8054" t="s">
        <v>29</v>
      </c>
      <c r="W8054">
        <v>383.36613459372597</v>
      </c>
      <c r="X8054">
        <v>3833.6613459372602</v>
      </c>
      <c r="Y8054" t="s">
        <v>33</v>
      </c>
    </row>
    <row r="8055" spans="1:25" x14ac:dyDescent="0.35">
      <c r="A8055" t="s">
        <v>25</v>
      </c>
      <c r="B8055" s="1">
        <v>30335</v>
      </c>
      <c r="C8055">
        <v>11</v>
      </c>
      <c r="D8055">
        <v>82</v>
      </c>
      <c r="E8055" t="s">
        <v>26</v>
      </c>
      <c r="F8055">
        <v>35.188000000000002</v>
      </c>
      <c r="G8055">
        <v>15.8</v>
      </c>
      <c r="H8055">
        <v>41.0519977674101</v>
      </c>
      <c r="I8055">
        <v>1.1002266697819201</v>
      </c>
      <c r="J8055">
        <v>5.6840000000000002</v>
      </c>
      <c r="K8055">
        <v>0.24798896764858999</v>
      </c>
      <c r="L8055">
        <v>1.4828712920085301</v>
      </c>
      <c r="M8055">
        <v>7.0949342702080295E-2</v>
      </c>
      <c r="N8055">
        <v>2.5162137439305399E-4</v>
      </c>
      <c r="O8055" s="2">
        <v>8.8194730122778699E-6</v>
      </c>
      <c r="P8055" s="2">
        <v>1.68013615015937E-8</v>
      </c>
      <c r="Q8055" t="s">
        <v>27</v>
      </c>
      <c r="R8055" t="s">
        <v>28</v>
      </c>
      <c r="S8055">
        <v>60</v>
      </c>
      <c r="T8055">
        <v>0.93190186019537102</v>
      </c>
      <c r="U8055">
        <v>1.6308282553419</v>
      </c>
      <c r="V8055" t="s">
        <v>27</v>
      </c>
      <c r="W8055">
        <v>18.860483349472101</v>
      </c>
      <c r="X8055">
        <v>0</v>
      </c>
      <c r="Y8055" t="s">
        <v>27</v>
      </c>
    </row>
    <row r="8056" spans="1:25" x14ac:dyDescent="0.35">
      <c r="A8056" t="s">
        <v>25</v>
      </c>
      <c r="B8056" s="1">
        <v>30336</v>
      </c>
      <c r="C8056">
        <v>12</v>
      </c>
      <c r="D8056">
        <v>77</v>
      </c>
      <c r="E8056" t="s">
        <v>26</v>
      </c>
      <c r="F8056">
        <v>38.892000000000003</v>
      </c>
      <c r="G8056">
        <v>19.100000000000001</v>
      </c>
      <c r="H8056">
        <v>41.271366586361303</v>
      </c>
      <c r="I8056">
        <v>0.485968444550891</v>
      </c>
      <c r="J8056">
        <v>5.8639999999999999</v>
      </c>
      <c r="K8056">
        <v>0.31106223362569801</v>
      </c>
      <c r="L8056">
        <v>0.80512804536452998</v>
      </c>
      <c r="M8056">
        <v>7.8552985350912097E-2</v>
      </c>
      <c r="N8056">
        <v>3.0130537124874499E-4</v>
      </c>
      <c r="O8056" s="2">
        <v>3.0673397642343098E-8</v>
      </c>
      <c r="P8056" s="2">
        <v>1.3010530889418601E-11</v>
      </c>
      <c r="Q8056" t="s">
        <v>27</v>
      </c>
      <c r="R8056" t="s">
        <v>28</v>
      </c>
      <c r="S8056">
        <v>60</v>
      </c>
      <c r="T8056">
        <v>1.36729415651536</v>
      </c>
      <c r="U8056">
        <v>2.39276477390188</v>
      </c>
      <c r="V8056" t="s">
        <v>27</v>
      </c>
      <c r="W8056">
        <v>26.371227773333899</v>
      </c>
      <c r="X8056">
        <v>0</v>
      </c>
      <c r="Y8056" t="s">
        <v>27</v>
      </c>
    </row>
    <row r="8057" spans="1:25" x14ac:dyDescent="0.35">
      <c r="A8057" t="s">
        <v>25</v>
      </c>
      <c r="B8057" s="1">
        <v>30337</v>
      </c>
      <c r="C8057">
        <v>14</v>
      </c>
      <c r="D8057">
        <v>72</v>
      </c>
      <c r="E8057" t="s">
        <v>26</v>
      </c>
      <c r="F8057">
        <v>25.928000000000001</v>
      </c>
      <c r="G8057">
        <v>2.7</v>
      </c>
      <c r="H8057">
        <v>56.425765493203897</v>
      </c>
      <c r="I8057">
        <v>0.60986640581845897</v>
      </c>
      <c r="J8057">
        <v>12.087999999999999</v>
      </c>
      <c r="K8057">
        <v>1.16490415965506</v>
      </c>
      <c r="L8057">
        <v>1.0831184876872699</v>
      </c>
      <c r="M8057">
        <v>0.31076968855159798</v>
      </c>
      <c r="N8057">
        <v>3.4370457977719502E-3</v>
      </c>
      <c r="O8057" s="2">
        <v>5.1011877804011299E-5</v>
      </c>
      <c r="P8057" s="2">
        <v>4.4919031754303003E-8</v>
      </c>
      <c r="Q8057" t="s">
        <v>27</v>
      </c>
      <c r="R8057" t="s">
        <v>28</v>
      </c>
      <c r="S8057">
        <v>60</v>
      </c>
      <c r="T8057">
        <v>12.581445320484599</v>
      </c>
      <c r="U8057">
        <v>22.017529310848101</v>
      </c>
      <c r="V8057" t="s">
        <v>29</v>
      </c>
      <c r="W8057">
        <v>179.40119560379301</v>
      </c>
      <c r="X8057">
        <v>0</v>
      </c>
      <c r="Y8057" t="s">
        <v>27</v>
      </c>
    </row>
    <row r="8058" spans="1:25" x14ac:dyDescent="0.35">
      <c r="A8058" t="s">
        <v>25</v>
      </c>
      <c r="B8058" s="1">
        <v>30338</v>
      </c>
      <c r="C8058">
        <v>11</v>
      </c>
      <c r="D8058">
        <v>71</v>
      </c>
      <c r="E8058" t="s">
        <v>26</v>
      </c>
      <c r="F8058">
        <v>46.3</v>
      </c>
      <c r="G8058">
        <v>14.7</v>
      </c>
      <c r="H8058">
        <v>49.459823858018297</v>
      </c>
      <c r="I8058">
        <v>0.34047491488062398</v>
      </c>
      <c r="J8058">
        <v>5.6840000000000002</v>
      </c>
      <c r="K8058">
        <v>1.42630216468499</v>
      </c>
      <c r="L8058">
        <v>0.59225828767645405</v>
      </c>
      <c r="M8058">
        <v>0.34370543687063099</v>
      </c>
      <c r="N8058">
        <v>4.1078902835809403E-3</v>
      </c>
      <c r="O8058" s="2">
        <v>1.7795370494356999E-8</v>
      </c>
      <c r="P8058" s="2">
        <v>3.5385703317347302E-12</v>
      </c>
      <c r="Q8058" t="s">
        <v>27</v>
      </c>
      <c r="R8058" t="s">
        <v>28</v>
      </c>
      <c r="S8058">
        <v>60</v>
      </c>
      <c r="T8058">
        <v>17.613473688542499</v>
      </c>
      <c r="U8058">
        <v>30.823578954949301</v>
      </c>
      <c r="V8058" t="s">
        <v>29</v>
      </c>
      <c r="W8058">
        <v>238.43876997156201</v>
      </c>
      <c r="X8058">
        <v>0</v>
      </c>
      <c r="Y8058" t="s">
        <v>27</v>
      </c>
    </row>
    <row r="8059" spans="1:25" x14ac:dyDescent="0.35">
      <c r="A8059" t="s">
        <v>25</v>
      </c>
      <c r="B8059" s="1">
        <v>30339</v>
      </c>
      <c r="C8059">
        <v>11</v>
      </c>
      <c r="D8059">
        <v>71</v>
      </c>
      <c r="E8059" t="s">
        <v>26</v>
      </c>
      <c r="F8059">
        <v>33.335999999999999</v>
      </c>
      <c r="G8059">
        <v>5.8</v>
      </c>
      <c r="H8059">
        <v>51.037716556333201</v>
      </c>
      <c r="I8059">
        <v>0.23569663022675399</v>
      </c>
      <c r="J8059">
        <v>5.6840000000000002</v>
      </c>
      <c r="K8059">
        <v>0.99331143774257502</v>
      </c>
      <c r="L8059">
        <v>0.42711559249583197</v>
      </c>
      <c r="M8059">
        <v>0.229906603392699</v>
      </c>
      <c r="N8059">
        <v>2.0161134280142802E-3</v>
      </c>
      <c r="O8059" s="2">
        <v>4.3433261630329903E-12</v>
      </c>
      <c r="P8059" s="2">
        <v>3.85116110687834E-16</v>
      </c>
      <c r="Q8059" t="s">
        <v>27</v>
      </c>
      <c r="R8059" t="s">
        <v>28</v>
      </c>
      <c r="S8059">
        <v>60</v>
      </c>
      <c r="T8059">
        <v>9.6446286438008393</v>
      </c>
      <c r="U8059">
        <v>16.8781001266515</v>
      </c>
      <c r="V8059" t="s">
        <v>29</v>
      </c>
      <c r="W8059">
        <v>143.05624610393099</v>
      </c>
      <c r="X8059">
        <v>0</v>
      </c>
      <c r="Y8059" t="s">
        <v>27</v>
      </c>
    </row>
    <row r="8060" spans="1:25" x14ac:dyDescent="0.35">
      <c r="A8060" t="s">
        <v>25</v>
      </c>
      <c r="B8060" s="1">
        <v>30340</v>
      </c>
      <c r="C8060">
        <v>12</v>
      </c>
      <c r="D8060">
        <v>77</v>
      </c>
      <c r="E8060" t="s">
        <v>26</v>
      </c>
      <c r="F8060">
        <v>24.076000000000001</v>
      </c>
      <c r="G8060">
        <v>0</v>
      </c>
      <c r="H8060">
        <v>67.572814012629195</v>
      </c>
      <c r="I8060">
        <v>0.891958160226754</v>
      </c>
      <c r="J8060">
        <v>11.548</v>
      </c>
      <c r="K8060">
        <v>1.9462511861793399</v>
      </c>
      <c r="L8060">
        <v>1.49519684027718</v>
      </c>
      <c r="M8060">
        <v>0.55794601204453298</v>
      </c>
      <c r="N8060">
        <v>9.6836048373433199E-3</v>
      </c>
      <c r="O8060">
        <v>3.7108017281841299E-3</v>
      </c>
      <c r="P8060" s="2">
        <v>7.2141711389111097E-6</v>
      </c>
      <c r="Q8060" t="s">
        <v>27</v>
      </c>
      <c r="R8060" t="s">
        <v>28</v>
      </c>
      <c r="S8060">
        <v>60</v>
      </c>
      <c r="T8060">
        <v>29.421967296231099</v>
      </c>
      <c r="U8060">
        <v>51.488442768404397</v>
      </c>
      <c r="V8060" t="s">
        <v>29</v>
      </c>
      <c r="W8060">
        <v>365.92983163765098</v>
      </c>
      <c r="X8060">
        <v>3659.2983163765098</v>
      </c>
      <c r="Y8060" t="s">
        <v>33</v>
      </c>
    </row>
    <row r="8061" spans="1:25" x14ac:dyDescent="0.35">
      <c r="A8061" t="s">
        <v>25</v>
      </c>
      <c r="B8061" s="1">
        <v>30341</v>
      </c>
      <c r="C8061">
        <v>15</v>
      </c>
      <c r="D8061">
        <v>82</v>
      </c>
      <c r="E8061" t="s">
        <v>26</v>
      </c>
      <c r="F8061">
        <v>22.224</v>
      </c>
      <c r="G8061">
        <v>1.3</v>
      </c>
      <c r="H8061">
        <v>68.413375367207394</v>
      </c>
      <c r="I8061">
        <v>1.5231715402267501</v>
      </c>
      <c r="J8061">
        <v>17.952000000000002</v>
      </c>
      <c r="K8061">
        <v>1.8219640842350999</v>
      </c>
      <c r="L8061">
        <v>2.5132412590070001</v>
      </c>
      <c r="M8061">
        <v>0.60477573169854804</v>
      </c>
      <c r="N8061">
        <v>1.11683988026339E-2</v>
      </c>
      <c r="O8061">
        <v>6.3463983588083805E-2</v>
      </c>
      <c r="P8061">
        <v>4.3898195844096902E-4</v>
      </c>
      <c r="Q8061" t="s">
        <v>27</v>
      </c>
      <c r="R8061" t="s">
        <v>28</v>
      </c>
      <c r="S8061">
        <v>60</v>
      </c>
      <c r="T8061">
        <v>26.3960807809285</v>
      </c>
      <c r="U8061">
        <v>46.1931413666249</v>
      </c>
      <c r="V8061" t="s">
        <v>29</v>
      </c>
      <c r="W8061">
        <v>334.449414292325</v>
      </c>
      <c r="X8061">
        <v>3344.4941429232499</v>
      </c>
      <c r="Y8061" t="s">
        <v>33</v>
      </c>
    </row>
    <row r="8062" spans="1:25" x14ac:dyDescent="0.35">
      <c r="A8062" t="s">
        <v>25</v>
      </c>
      <c r="B8062" s="1">
        <v>30342</v>
      </c>
      <c r="C8062">
        <v>13</v>
      </c>
      <c r="D8062">
        <v>63</v>
      </c>
      <c r="E8062" t="s">
        <v>26</v>
      </c>
      <c r="F8062">
        <v>11.112</v>
      </c>
      <c r="G8062">
        <v>1</v>
      </c>
      <c r="H8062">
        <v>73.879958153181306</v>
      </c>
      <c r="I8062">
        <v>2.6594863102267499</v>
      </c>
      <c r="J8062">
        <v>23.995999999999999</v>
      </c>
      <c r="K8062">
        <v>1.26604147327087</v>
      </c>
      <c r="L8062">
        <v>4.1649616832852301</v>
      </c>
      <c r="M8062">
        <v>0.50456332040785001</v>
      </c>
      <c r="N8062">
        <v>8.1045638951419401E-3</v>
      </c>
      <c r="O8062">
        <v>0.13219649827023999</v>
      </c>
      <c r="P8062">
        <v>3.1049190350119502E-3</v>
      </c>
      <c r="Q8062" t="s">
        <v>27</v>
      </c>
      <c r="R8062" t="s">
        <v>28</v>
      </c>
      <c r="S8062">
        <v>60</v>
      </c>
      <c r="T8062">
        <v>14.451110800547401</v>
      </c>
      <c r="U8062">
        <v>25.289443900957998</v>
      </c>
      <c r="V8062" t="s">
        <v>29</v>
      </c>
      <c r="W8062">
        <v>201.75969037207199</v>
      </c>
      <c r="X8062">
        <v>2017.5969037207201</v>
      </c>
      <c r="Y8062" t="s">
        <v>33</v>
      </c>
    </row>
    <row r="8063" spans="1:25" x14ac:dyDescent="0.35">
      <c r="A8063" t="s">
        <v>25</v>
      </c>
      <c r="B8063" s="1">
        <v>30343</v>
      </c>
      <c r="C8063">
        <v>16</v>
      </c>
      <c r="D8063">
        <v>77</v>
      </c>
      <c r="E8063" t="s">
        <v>26</v>
      </c>
      <c r="F8063">
        <v>16.667999999999999</v>
      </c>
      <c r="G8063">
        <v>0</v>
      </c>
      <c r="H8063">
        <v>78.662507825367697</v>
      </c>
      <c r="I8063">
        <v>3.5161330402267499</v>
      </c>
      <c r="J8063">
        <v>30.58</v>
      </c>
      <c r="K8063">
        <v>2.3098015196552599</v>
      </c>
      <c r="L8063">
        <v>5.4621508769568301</v>
      </c>
      <c r="M8063">
        <v>1.1883897033888999</v>
      </c>
      <c r="N8063">
        <v>3.6918676375533699E-2</v>
      </c>
      <c r="O8063">
        <v>1.3421215141462199</v>
      </c>
      <c r="P8063">
        <v>6.0306559166757402E-2</v>
      </c>
      <c r="Q8063" t="s">
        <v>27</v>
      </c>
      <c r="R8063" t="s">
        <v>28</v>
      </c>
      <c r="S8063">
        <v>60</v>
      </c>
      <c r="T8063">
        <v>38.946789137244402</v>
      </c>
      <c r="U8063">
        <v>68.156880990177697</v>
      </c>
      <c r="V8063" t="s">
        <v>29</v>
      </c>
      <c r="W8063">
        <v>460.82873302894598</v>
      </c>
      <c r="X8063">
        <v>4608.2873302894604</v>
      </c>
      <c r="Y8063" t="s">
        <v>30</v>
      </c>
    </row>
    <row r="8064" spans="1:25" x14ac:dyDescent="0.35">
      <c r="A8064" t="s">
        <v>25</v>
      </c>
      <c r="B8064" s="1">
        <v>30344</v>
      </c>
      <c r="C8064">
        <v>16</v>
      </c>
      <c r="D8064">
        <v>68</v>
      </c>
      <c r="E8064" t="s">
        <v>26</v>
      </c>
      <c r="F8064">
        <v>40.744</v>
      </c>
      <c r="G8064">
        <v>0.6</v>
      </c>
      <c r="H8064">
        <v>81.961028732547106</v>
      </c>
      <c r="I8064">
        <v>4.7079893602267502</v>
      </c>
      <c r="J8064">
        <v>37.164000000000001</v>
      </c>
      <c r="K8064">
        <v>11.0106935155738</v>
      </c>
      <c r="L8064">
        <v>7.1511755299822104</v>
      </c>
      <c r="M8064">
        <v>9.5030118164280299</v>
      </c>
      <c r="N8064">
        <v>1.46346840443913</v>
      </c>
      <c r="O8064">
        <v>90.904451496850399</v>
      </c>
      <c r="P8064">
        <v>7.7270087274706496</v>
      </c>
      <c r="Q8064" t="s">
        <v>27</v>
      </c>
      <c r="R8064" t="s">
        <v>28</v>
      </c>
      <c r="S8064">
        <v>60</v>
      </c>
      <c r="T8064">
        <v>431.94042194963703</v>
      </c>
      <c r="U8064">
        <v>755.89573841186404</v>
      </c>
      <c r="V8064" t="s">
        <v>31</v>
      </c>
      <c r="W8064">
        <v>2683.0394503634998</v>
      </c>
      <c r="X8064">
        <v>26830.394503635001</v>
      </c>
      <c r="Y8064" t="s">
        <v>32</v>
      </c>
    </row>
    <row r="8065" spans="1:25" x14ac:dyDescent="0.35">
      <c r="A8065" t="s">
        <v>25</v>
      </c>
      <c r="B8065" s="1">
        <v>30345</v>
      </c>
      <c r="C8065">
        <v>15</v>
      </c>
      <c r="D8065">
        <v>77</v>
      </c>
      <c r="E8065" t="s">
        <v>26</v>
      </c>
      <c r="F8065">
        <v>33.335999999999999</v>
      </c>
      <c r="G8065">
        <v>1.2</v>
      </c>
      <c r="H8065">
        <v>76.838307025431703</v>
      </c>
      <c r="I8065">
        <v>5.5145397902267499</v>
      </c>
      <c r="J8065">
        <v>43.567999999999998</v>
      </c>
      <c r="K8065">
        <v>4.6127203184149801</v>
      </c>
      <c r="L8065">
        <v>8.3780034741026803</v>
      </c>
      <c r="M8065">
        <v>4.5370552127543897</v>
      </c>
      <c r="N8065">
        <v>0.395420333395263</v>
      </c>
      <c r="O8065">
        <v>16.718520694454099</v>
      </c>
      <c r="P8065">
        <v>2.0582695826775401</v>
      </c>
      <c r="Q8065" t="s">
        <v>27</v>
      </c>
      <c r="R8065" t="s">
        <v>28</v>
      </c>
      <c r="S8065">
        <v>60</v>
      </c>
      <c r="T8065">
        <v>118.023401469625</v>
      </c>
      <c r="U8065">
        <v>206.540952571844</v>
      </c>
      <c r="V8065" t="s">
        <v>29</v>
      </c>
      <c r="W8065">
        <v>1105.1469039802701</v>
      </c>
      <c r="X8065">
        <v>11051.4690398027</v>
      </c>
      <c r="Y8065" t="s">
        <v>32</v>
      </c>
    </row>
    <row r="8066" spans="1:25" x14ac:dyDescent="0.35">
      <c r="A8066" t="s">
        <v>25</v>
      </c>
      <c r="B8066" s="1">
        <v>30346</v>
      </c>
      <c r="C8066">
        <v>15</v>
      </c>
      <c r="D8066">
        <v>72</v>
      </c>
      <c r="E8066" t="s">
        <v>26</v>
      </c>
      <c r="F8066">
        <v>62.968000000000004</v>
      </c>
      <c r="G8066">
        <v>0</v>
      </c>
      <c r="H8066">
        <v>81.478386529836797</v>
      </c>
      <c r="I8066">
        <v>6.49642727022675</v>
      </c>
      <c r="J8066">
        <v>49.972000000000001</v>
      </c>
      <c r="K8066">
        <v>15.138593854013701</v>
      </c>
      <c r="L8066">
        <v>9.8059030488354804</v>
      </c>
      <c r="M8066">
        <v>14.0241267592118</v>
      </c>
      <c r="N8066">
        <v>2.9143326413609398</v>
      </c>
      <c r="O8066">
        <v>239.07340366653099</v>
      </c>
      <c r="P8066">
        <v>42.377710515041699</v>
      </c>
      <c r="Q8066" t="s">
        <v>29</v>
      </c>
      <c r="R8066" t="s">
        <v>28</v>
      </c>
      <c r="S8066">
        <v>60</v>
      </c>
      <c r="T8066">
        <v>662.52760155181102</v>
      </c>
      <c r="U8066">
        <v>1159.4233027156699</v>
      </c>
      <c r="V8066" t="s">
        <v>31</v>
      </c>
      <c r="W8066">
        <v>3388.8917159942898</v>
      </c>
      <c r="X8066">
        <v>33888.917159942903</v>
      </c>
      <c r="Y8066" t="s">
        <v>32</v>
      </c>
    </row>
    <row r="8067" spans="1:25" x14ac:dyDescent="0.35">
      <c r="A8067" t="s">
        <v>25</v>
      </c>
      <c r="B8067" s="1">
        <v>30347</v>
      </c>
      <c r="C8067">
        <v>13</v>
      </c>
      <c r="D8067">
        <v>63</v>
      </c>
      <c r="E8067" t="s">
        <v>26</v>
      </c>
      <c r="F8067">
        <v>50.003999999999998</v>
      </c>
      <c r="G8067">
        <v>5.6</v>
      </c>
      <c r="H8067">
        <v>66.190669356557393</v>
      </c>
      <c r="I8067">
        <v>4.3776452907691397</v>
      </c>
      <c r="J8067">
        <v>48.551632631572403</v>
      </c>
      <c r="K8067">
        <v>5.5242950344857196</v>
      </c>
      <c r="L8067">
        <v>7.1447738954064404</v>
      </c>
      <c r="M8067">
        <v>5.0326154715513596</v>
      </c>
      <c r="N8067">
        <v>0.47505494013220501</v>
      </c>
      <c r="O8067">
        <v>20.607412764845702</v>
      </c>
      <c r="P8067">
        <v>1.7479764807935601</v>
      </c>
      <c r="Q8067" t="s">
        <v>27</v>
      </c>
      <c r="R8067" t="s">
        <v>28</v>
      </c>
      <c r="S8067">
        <v>60</v>
      </c>
      <c r="T8067">
        <v>156.200329748553</v>
      </c>
      <c r="U8067">
        <v>273.35057705996797</v>
      </c>
      <c r="V8067" t="s">
        <v>29</v>
      </c>
      <c r="W8067">
        <v>1360.52084768598</v>
      </c>
      <c r="X8067">
        <v>13605.2084768598</v>
      </c>
      <c r="Y8067" t="s">
        <v>32</v>
      </c>
    </row>
    <row r="8068" spans="1:25" x14ac:dyDescent="0.35">
      <c r="A8068" t="s">
        <v>25</v>
      </c>
      <c r="B8068" s="1">
        <v>30348</v>
      </c>
      <c r="C8068">
        <v>15</v>
      </c>
      <c r="D8068">
        <v>77</v>
      </c>
      <c r="E8068" t="s">
        <v>26</v>
      </c>
      <c r="F8068">
        <v>42.595999999999997</v>
      </c>
      <c r="G8068">
        <v>2.2000000000000002</v>
      </c>
      <c r="H8068">
        <v>67.828373662480899</v>
      </c>
      <c r="I8068">
        <v>3.70123182741394</v>
      </c>
      <c r="J8068">
        <v>54.255632631572396</v>
      </c>
      <c r="K8068">
        <v>4.87945225154174</v>
      </c>
      <c r="L8068">
        <v>6.3239409950471304</v>
      </c>
      <c r="M8068">
        <v>4.15442646574511</v>
      </c>
      <c r="N8068">
        <v>0.338324547026429</v>
      </c>
      <c r="O8068">
        <v>12.461229753520501</v>
      </c>
      <c r="P8068">
        <v>0.79269767493751198</v>
      </c>
      <c r="Q8068" t="s">
        <v>27</v>
      </c>
      <c r="R8068" t="s">
        <v>28</v>
      </c>
      <c r="S8068">
        <v>60</v>
      </c>
      <c r="T8068">
        <v>128.860841246451</v>
      </c>
      <c r="U8068">
        <v>225.50647218129001</v>
      </c>
      <c r="V8068" t="s">
        <v>29</v>
      </c>
      <c r="W8068">
        <v>1180.4227920620799</v>
      </c>
      <c r="X8068">
        <v>11804.2279206208</v>
      </c>
      <c r="Y8068" t="s">
        <v>32</v>
      </c>
    </row>
    <row r="8069" spans="1:25" x14ac:dyDescent="0.35">
      <c r="A8069" t="s">
        <v>25</v>
      </c>
      <c r="B8069" s="1">
        <v>30349</v>
      </c>
      <c r="C8069">
        <v>26</v>
      </c>
      <c r="D8069">
        <v>48</v>
      </c>
      <c r="E8069" t="s">
        <v>26</v>
      </c>
      <c r="F8069">
        <v>22.224</v>
      </c>
      <c r="G8069">
        <v>0</v>
      </c>
      <c r="H8069">
        <v>85.975248072133397</v>
      </c>
      <c r="I8069">
        <v>6.5037078674139401</v>
      </c>
      <c r="J8069">
        <v>61.939632631572401</v>
      </c>
      <c r="K8069">
        <v>7.3876659576593102</v>
      </c>
      <c r="L8069">
        <v>10.302888255507799</v>
      </c>
      <c r="M8069">
        <v>7.9233925437592196</v>
      </c>
      <c r="N8069">
        <v>1.0608199516854999</v>
      </c>
      <c r="O8069">
        <v>64.834920226329601</v>
      </c>
      <c r="P8069">
        <v>12.8758519718205</v>
      </c>
      <c r="Q8069" t="s">
        <v>29</v>
      </c>
      <c r="R8069" t="s">
        <v>28</v>
      </c>
      <c r="S8069">
        <v>60</v>
      </c>
      <c r="T8069">
        <v>242.71926432970801</v>
      </c>
      <c r="U8069">
        <v>424.75871257698998</v>
      </c>
      <c r="V8069" t="s">
        <v>29</v>
      </c>
      <c r="W8069">
        <v>1857.1274441435501</v>
      </c>
      <c r="X8069">
        <v>18571.2744414355</v>
      </c>
      <c r="Y8069" t="s">
        <v>32</v>
      </c>
    </row>
    <row r="8070" spans="1:25" x14ac:dyDescent="0.35">
      <c r="A8070" t="s">
        <v>25</v>
      </c>
      <c r="B8070" s="1">
        <v>30350</v>
      </c>
      <c r="C8070">
        <v>16</v>
      </c>
      <c r="D8070">
        <v>68</v>
      </c>
      <c r="E8070" t="s">
        <v>26</v>
      </c>
      <c r="F8070">
        <v>0</v>
      </c>
      <c r="G8070">
        <v>0.8</v>
      </c>
      <c r="H8070">
        <v>80.665744521312106</v>
      </c>
      <c r="I8070">
        <v>7.5919245074139399</v>
      </c>
      <c r="J8070">
        <v>67.823632631572394</v>
      </c>
      <c r="K8070">
        <v>1.2200418740238701</v>
      </c>
      <c r="L8070">
        <v>11.863858750812501</v>
      </c>
      <c r="M8070">
        <v>0.80894258869711599</v>
      </c>
      <c r="N8070">
        <v>1.8688878210722699E-2</v>
      </c>
      <c r="O8070">
        <v>0.67659500403398198</v>
      </c>
      <c r="P8070">
        <v>0.185377578350019</v>
      </c>
      <c r="Q8070" t="s">
        <v>27</v>
      </c>
      <c r="R8070" t="s">
        <v>28</v>
      </c>
      <c r="S8070">
        <v>60</v>
      </c>
      <c r="T8070">
        <v>13.588352835871101</v>
      </c>
      <c r="U8070">
        <v>23.7796174627744</v>
      </c>
      <c r="V8070" t="s">
        <v>29</v>
      </c>
      <c r="W8070">
        <v>191.510186347596</v>
      </c>
      <c r="X8070">
        <v>1915.10186347596</v>
      </c>
      <c r="Y8070" t="s">
        <v>31</v>
      </c>
    </row>
    <row r="8071" spans="1:25" x14ac:dyDescent="0.35">
      <c r="A8071" t="s">
        <v>25</v>
      </c>
      <c r="B8071" s="1">
        <v>30351</v>
      </c>
      <c r="C8071">
        <v>10</v>
      </c>
      <c r="D8071">
        <v>94</v>
      </c>
      <c r="E8071" t="s">
        <v>26</v>
      </c>
      <c r="F8071">
        <v>46.3</v>
      </c>
      <c r="G8071">
        <v>3.4</v>
      </c>
      <c r="H8071">
        <v>48.927702119128398</v>
      </c>
      <c r="I8071">
        <v>4.84635177419778</v>
      </c>
      <c r="J8071">
        <v>69.024269008770403</v>
      </c>
      <c r="K8071">
        <v>1.33301081600474</v>
      </c>
      <c r="L8071">
        <v>8.2453851758266907</v>
      </c>
      <c r="M8071">
        <v>0.72645901683977399</v>
      </c>
      <c r="N8071">
        <v>1.5449434376832299E-2</v>
      </c>
      <c r="O8071">
        <v>0.57634374599572202</v>
      </c>
      <c r="P8071">
        <v>6.8366412229587795E-2</v>
      </c>
      <c r="Q8071" t="s">
        <v>27</v>
      </c>
      <c r="R8071" t="s">
        <v>28</v>
      </c>
      <c r="S8071">
        <v>60</v>
      </c>
      <c r="T8071">
        <v>15.743391214968399</v>
      </c>
      <c r="U8071">
        <v>27.550934626194799</v>
      </c>
      <c r="V8071" t="s">
        <v>29</v>
      </c>
      <c r="W8071">
        <v>216.90967026814101</v>
      </c>
      <c r="X8071">
        <v>0</v>
      </c>
      <c r="Y8071" t="s">
        <v>27</v>
      </c>
    </row>
    <row r="8072" spans="1:25" x14ac:dyDescent="0.35">
      <c r="A8072" t="s">
        <v>25</v>
      </c>
      <c r="B8072" s="1">
        <v>30352</v>
      </c>
      <c r="C8072">
        <v>12</v>
      </c>
      <c r="D8072">
        <v>67</v>
      </c>
      <c r="E8072" t="s">
        <v>26</v>
      </c>
      <c r="F8072">
        <v>46.3</v>
      </c>
      <c r="G8072">
        <v>24</v>
      </c>
      <c r="H8072">
        <v>49.916315811645397</v>
      </c>
      <c r="I8072">
        <v>2.5766187215733201</v>
      </c>
      <c r="J8072">
        <v>32.780344742403202</v>
      </c>
      <c r="K8072">
        <v>1.5093307609179401</v>
      </c>
      <c r="L8072">
        <v>4.3069034476891597</v>
      </c>
      <c r="M8072">
        <v>0.609758114372279</v>
      </c>
      <c r="N8072">
        <v>1.1331772202730701E-2</v>
      </c>
      <c r="O8072">
        <v>0.237753371872131</v>
      </c>
      <c r="P8072">
        <v>6.05235342286528E-3</v>
      </c>
      <c r="Q8072" t="s">
        <v>27</v>
      </c>
      <c r="R8072" t="s">
        <v>28</v>
      </c>
      <c r="S8072">
        <v>60</v>
      </c>
      <c r="T8072">
        <v>19.344403743798601</v>
      </c>
      <c r="U8072">
        <v>33.852706551647501</v>
      </c>
      <c r="V8072" t="s">
        <v>29</v>
      </c>
      <c r="W8072">
        <v>257.98705626820401</v>
      </c>
      <c r="X8072">
        <v>0</v>
      </c>
      <c r="Y8072" t="s">
        <v>27</v>
      </c>
    </row>
    <row r="8073" spans="1:25" x14ac:dyDescent="0.35">
      <c r="A8073" t="s">
        <v>25</v>
      </c>
      <c r="B8073" s="1">
        <v>30353</v>
      </c>
      <c r="C8073">
        <v>9</v>
      </c>
      <c r="D8073">
        <v>100</v>
      </c>
      <c r="E8073" t="s">
        <v>26</v>
      </c>
      <c r="F8073">
        <v>11.112</v>
      </c>
      <c r="G8073">
        <v>6.3</v>
      </c>
      <c r="H8073">
        <v>15.464089892547699</v>
      </c>
      <c r="I8073">
        <v>0.76988789109475597</v>
      </c>
      <c r="J8073">
        <v>29.033685942316701</v>
      </c>
      <c r="K8073" s="2">
        <v>3.4157640156806801E-5</v>
      </c>
      <c r="L8073">
        <v>1.4440461488273399</v>
      </c>
      <c r="M8073" s="2">
        <v>9.7100084537124803E-6</v>
      </c>
      <c r="N8073" s="2">
        <v>3.64709948605755E-11</v>
      </c>
      <c r="O8073" s="2">
        <v>1.93934408175474E-17</v>
      </c>
      <c r="P8073" s="2">
        <v>3.4617172905470598E-20</v>
      </c>
      <c r="Q8073" t="s">
        <v>27</v>
      </c>
      <c r="R8073" t="s">
        <v>28</v>
      </c>
      <c r="S8073">
        <v>60</v>
      </c>
      <c r="T8073" s="2">
        <v>2.5642823855371998E-7</v>
      </c>
      <c r="U8073" s="2">
        <v>4.4874941746901098E-7</v>
      </c>
      <c r="V8073" t="s">
        <v>27</v>
      </c>
      <c r="W8073" s="2">
        <v>3.1059594302572502E-5</v>
      </c>
      <c r="X8073">
        <v>0</v>
      </c>
      <c r="Y8073" t="s">
        <v>27</v>
      </c>
    </row>
    <row r="8074" spans="1:25" x14ac:dyDescent="0.35">
      <c r="A8074" t="s">
        <v>25</v>
      </c>
      <c r="B8074" s="1">
        <v>30354</v>
      </c>
      <c r="C8074">
        <v>13</v>
      </c>
      <c r="D8074">
        <v>94</v>
      </c>
      <c r="E8074" t="s">
        <v>26</v>
      </c>
      <c r="F8074">
        <v>11.112</v>
      </c>
      <c r="G8074">
        <v>26.6</v>
      </c>
      <c r="H8074">
        <v>10.260124687399401</v>
      </c>
      <c r="I8074">
        <v>0</v>
      </c>
      <c r="J8074">
        <v>5.3440000000000003</v>
      </c>
      <c r="K8074" s="2">
        <v>2.6283883097968801E-6</v>
      </c>
      <c r="L8074">
        <v>0</v>
      </c>
      <c r="M8074" s="2">
        <v>5.25677661959375E-7</v>
      </c>
      <c r="N8074" s="2">
        <v>2.0904628740081199E-13</v>
      </c>
      <c r="O8074">
        <v>0</v>
      </c>
      <c r="P8074">
        <v>0</v>
      </c>
      <c r="Q8074" t="s">
        <v>27</v>
      </c>
      <c r="R8074" t="s">
        <v>28</v>
      </c>
      <c r="S8074">
        <v>60</v>
      </c>
      <c r="T8074" s="2">
        <v>3.27724637783656E-9</v>
      </c>
      <c r="U8074" s="2">
        <v>5.7351811612139904E-9</v>
      </c>
      <c r="V8074" t="s">
        <v>27</v>
      </c>
      <c r="W8074" s="2">
        <v>6.6297829042451996E-7</v>
      </c>
      <c r="X8074">
        <v>0</v>
      </c>
      <c r="Y8074" t="s">
        <v>27</v>
      </c>
    </row>
    <row r="8075" spans="1:25" x14ac:dyDescent="0.35">
      <c r="A8075" t="s">
        <v>25</v>
      </c>
      <c r="B8075" s="1">
        <v>30355</v>
      </c>
      <c r="C8075">
        <v>12</v>
      </c>
      <c r="D8075">
        <v>82</v>
      </c>
      <c r="E8075" t="s">
        <v>26</v>
      </c>
      <c r="F8075">
        <v>38.892000000000003</v>
      </c>
      <c r="G8075">
        <v>4.3</v>
      </c>
      <c r="H8075">
        <v>37.546262092209801</v>
      </c>
      <c r="I8075">
        <v>0</v>
      </c>
      <c r="J8075">
        <v>5.9476461507447302</v>
      </c>
      <c r="K8075">
        <v>0.150252968060966</v>
      </c>
      <c r="L8075">
        <v>0</v>
      </c>
      <c r="M8075">
        <v>3.0050593612193199E-2</v>
      </c>
      <c r="N8075" s="2">
        <v>5.5000775378376897E-5</v>
      </c>
      <c r="O8075">
        <v>0</v>
      </c>
      <c r="P8075">
        <v>0</v>
      </c>
      <c r="Q8075" t="s">
        <v>27</v>
      </c>
      <c r="R8075" t="s">
        <v>28</v>
      </c>
      <c r="S8075">
        <v>60</v>
      </c>
      <c r="T8075">
        <v>0.39874538975440399</v>
      </c>
      <c r="U8075">
        <v>0.69780443207020804</v>
      </c>
      <c r="V8075" t="s">
        <v>27</v>
      </c>
      <c r="W8075">
        <v>8.9600775305902491</v>
      </c>
      <c r="X8075">
        <v>0</v>
      </c>
      <c r="Y8075" t="s">
        <v>27</v>
      </c>
    </row>
    <row r="8076" spans="1:25" x14ac:dyDescent="0.35">
      <c r="A8076" t="s">
        <v>25</v>
      </c>
      <c r="B8076" s="1">
        <v>30356</v>
      </c>
      <c r="C8076">
        <v>10</v>
      </c>
      <c r="D8076">
        <v>94</v>
      </c>
      <c r="E8076" t="s">
        <v>26</v>
      </c>
      <c r="F8076">
        <v>14.816000000000001</v>
      </c>
      <c r="G8076">
        <v>4.7</v>
      </c>
      <c r="H8076">
        <v>23.768011469946799</v>
      </c>
      <c r="I8076">
        <v>0</v>
      </c>
      <c r="J8076">
        <v>5.5291798416756004</v>
      </c>
      <c r="K8076">
        <v>1.0706837626913699E-3</v>
      </c>
      <c r="L8076">
        <v>0</v>
      </c>
      <c r="M8076">
        <v>2.1413675253827399E-4</v>
      </c>
      <c r="N8076" s="2">
        <v>8.7074772720058801E-9</v>
      </c>
      <c r="O8076">
        <v>0</v>
      </c>
      <c r="P8076">
        <v>0</v>
      </c>
      <c r="Q8076" t="s">
        <v>27</v>
      </c>
      <c r="R8076" t="s">
        <v>28</v>
      </c>
      <c r="S8076">
        <v>60</v>
      </c>
      <c r="T8076" s="2">
        <v>8.9628713897698203E-5</v>
      </c>
      <c r="U8076">
        <v>1.5685024932097201E-4</v>
      </c>
      <c r="V8076" t="s">
        <v>27</v>
      </c>
      <c r="W8076">
        <v>5.4503206528983498E-3</v>
      </c>
      <c r="X8076">
        <v>0</v>
      </c>
      <c r="Y8076" t="s">
        <v>27</v>
      </c>
    </row>
    <row r="8077" spans="1:25" x14ac:dyDescent="0.35">
      <c r="A8077" t="s">
        <v>25</v>
      </c>
      <c r="B8077" s="1">
        <v>30357</v>
      </c>
      <c r="C8077">
        <v>13</v>
      </c>
      <c r="D8077">
        <v>77</v>
      </c>
      <c r="E8077" t="s">
        <v>26</v>
      </c>
      <c r="F8077">
        <v>38.892000000000003</v>
      </c>
      <c r="G8077">
        <v>3.3</v>
      </c>
      <c r="H8077">
        <v>48.264717079581096</v>
      </c>
      <c r="I8077">
        <v>0</v>
      </c>
      <c r="J8077">
        <v>7.9518969908777004</v>
      </c>
      <c r="K8077">
        <v>0.93129362760682199</v>
      </c>
      <c r="L8077">
        <v>0</v>
      </c>
      <c r="M8077">
        <v>0.18625872552136399</v>
      </c>
      <c r="N8077">
        <v>1.3889139303258401E-3</v>
      </c>
      <c r="O8077">
        <v>0</v>
      </c>
      <c r="P8077">
        <v>0</v>
      </c>
      <c r="Q8077" t="s">
        <v>27</v>
      </c>
      <c r="R8077" t="s">
        <v>28</v>
      </c>
      <c r="S8077">
        <v>60</v>
      </c>
      <c r="T8077">
        <v>8.6593307893716496</v>
      </c>
      <c r="U8077">
        <v>15.153828881400401</v>
      </c>
      <c r="V8077" t="s">
        <v>29</v>
      </c>
      <c r="W8077">
        <v>130.46567733160501</v>
      </c>
      <c r="X8077">
        <v>0</v>
      </c>
      <c r="Y8077" t="s">
        <v>27</v>
      </c>
    </row>
    <row r="8078" spans="1:25" x14ac:dyDescent="0.35">
      <c r="A8078" t="s">
        <v>25</v>
      </c>
      <c r="B8078" s="1">
        <v>30358</v>
      </c>
      <c r="C8078">
        <v>13</v>
      </c>
      <c r="D8078">
        <v>77</v>
      </c>
      <c r="E8078" t="s">
        <v>26</v>
      </c>
      <c r="F8078">
        <v>18.52</v>
      </c>
      <c r="G8078">
        <v>0.2</v>
      </c>
      <c r="H8078">
        <v>65.577514597451099</v>
      </c>
      <c r="I8078">
        <v>0.64493540999999999</v>
      </c>
      <c r="J8078">
        <v>13.295896990877701</v>
      </c>
      <c r="K8078">
        <v>1.3707814868489101</v>
      </c>
      <c r="L8078">
        <v>1.1503701786837</v>
      </c>
      <c r="M8078">
        <v>0.370264442173451</v>
      </c>
      <c r="N8078">
        <v>4.68635470486462E-3</v>
      </c>
      <c r="O8078">
        <v>1.48146524267572E-4</v>
      </c>
      <c r="P8078" s="2">
        <v>1.51284102036528E-7</v>
      </c>
      <c r="Q8078" t="s">
        <v>27</v>
      </c>
      <c r="R8078" t="s">
        <v>28</v>
      </c>
      <c r="S8078">
        <v>60</v>
      </c>
      <c r="T8078">
        <v>16.490843723690698</v>
      </c>
      <c r="U8078">
        <v>28.8589765164587</v>
      </c>
      <c r="V8078" t="s">
        <v>29</v>
      </c>
      <c r="W8078">
        <v>225.56836509877201</v>
      </c>
      <c r="X8078">
        <v>2255.6836509877198</v>
      </c>
      <c r="Y8078" t="s">
        <v>33</v>
      </c>
    </row>
    <row r="8079" spans="1:25" x14ac:dyDescent="0.35">
      <c r="A8079" t="s">
        <v>25</v>
      </c>
      <c r="B8079" s="1">
        <v>30359</v>
      </c>
      <c r="C8079">
        <v>14</v>
      </c>
      <c r="D8079">
        <v>82</v>
      </c>
      <c r="E8079" t="s">
        <v>26</v>
      </c>
      <c r="F8079">
        <v>37.04</v>
      </c>
      <c r="G8079">
        <v>0</v>
      </c>
      <c r="H8079">
        <v>74.578470782132001</v>
      </c>
      <c r="I8079">
        <v>1.1854640700000001</v>
      </c>
      <c r="J8079">
        <v>18.819896990877702</v>
      </c>
      <c r="K8079">
        <v>4.8390715502720996</v>
      </c>
      <c r="L8079">
        <v>2.0483625804452199</v>
      </c>
      <c r="M8079">
        <v>2.4403806527087299</v>
      </c>
      <c r="N8079">
        <v>0.131937669532663</v>
      </c>
      <c r="O8079">
        <v>0.30716328106700702</v>
      </c>
      <c r="P8079">
        <v>1.29034513953897E-3</v>
      </c>
      <c r="Q8079" t="s">
        <v>27</v>
      </c>
      <c r="R8079" t="s">
        <v>28</v>
      </c>
      <c r="S8079">
        <v>60</v>
      </c>
      <c r="T8079">
        <v>127.20159605741</v>
      </c>
      <c r="U8079">
        <v>222.60279310046801</v>
      </c>
      <c r="V8079" t="s">
        <v>29</v>
      </c>
      <c r="W8079">
        <v>1169.0503650021501</v>
      </c>
      <c r="X8079">
        <v>11690.503650021499</v>
      </c>
      <c r="Y8079" t="s">
        <v>32</v>
      </c>
    </row>
    <row r="8080" spans="1:25" x14ac:dyDescent="0.35">
      <c r="A8080" t="s">
        <v>25</v>
      </c>
      <c r="B8080" s="1">
        <v>30360</v>
      </c>
      <c r="C8080">
        <v>14</v>
      </c>
      <c r="D8080">
        <v>63</v>
      </c>
      <c r="E8080" t="s">
        <v>26</v>
      </c>
      <c r="F8080">
        <v>7.4080000000000004</v>
      </c>
      <c r="G8080">
        <v>0</v>
      </c>
      <c r="H8080">
        <v>80.211430537799899</v>
      </c>
      <c r="I8080">
        <v>2.2965507600000001</v>
      </c>
      <c r="J8080">
        <v>24.343896990877699</v>
      </c>
      <c r="K8080">
        <v>1.6871724265199799</v>
      </c>
      <c r="L8080">
        <v>3.7165687996421202</v>
      </c>
      <c r="M8080">
        <v>0.64291170081979399</v>
      </c>
      <c r="N8080">
        <v>1.24450532128399E-2</v>
      </c>
      <c r="O8080">
        <v>0.21551569989142999</v>
      </c>
      <c r="P8080">
        <v>3.8475940264776202E-3</v>
      </c>
      <c r="Q8080" t="s">
        <v>27</v>
      </c>
      <c r="R8080" t="s">
        <v>28</v>
      </c>
      <c r="S8080">
        <v>60</v>
      </c>
      <c r="T8080">
        <v>23.2550129849282</v>
      </c>
      <c r="U8080">
        <v>40.696272723624404</v>
      </c>
      <c r="V8080" t="s">
        <v>29</v>
      </c>
      <c r="W8080">
        <v>300.969196221255</v>
      </c>
      <c r="X8080">
        <v>3009.6919622125502</v>
      </c>
      <c r="Y8080" t="s">
        <v>33</v>
      </c>
    </row>
    <row r="8081" spans="1:25" x14ac:dyDescent="0.35">
      <c r="A8081" t="s">
        <v>25</v>
      </c>
      <c r="B8081" s="1">
        <v>30361</v>
      </c>
      <c r="C8081">
        <v>16</v>
      </c>
      <c r="D8081">
        <v>82</v>
      </c>
      <c r="E8081" t="s">
        <v>26</v>
      </c>
      <c r="F8081">
        <v>24.076000000000001</v>
      </c>
      <c r="G8081">
        <v>0</v>
      </c>
      <c r="H8081">
        <v>80.415805142457501</v>
      </c>
      <c r="I8081">
        <v>2.9086726199999999</v>
      </c>
      <c r="J8081">
        <v>30.227896990877699</v>
      </c>
      <c r="K8081">
        <v>3.9940943372797202</v>
      </c>
      <c r="L8081">
        <v>4.6892823737580303</v>
      </c>
      <c r="M8081">
        <v>2.80152558805097</v>
      </c>
      <c r="N8081">
        <v>0.168444693709735</v>
      </c>
      <c r="O8081">
        <v>4.0833917028158</v>
      </c>
      <c r="P8081">
        <v>0.12746735923156399</v>
      </c>
      <c r="Q8081" t="s">
        <v>27</v>
      </c>
      <c r="R8081" t="s">
        <v>28</v>
      </c>
      <c r="S8081">
        <v>60</v>
      </c>
      <c r="T8081">
        <v>94.068539054792794</v>
      </c>
      <c r="U8081">
        <v>164.61994334588701</v>
      </c>
      <c r="V8081" t="s">
        <v>29</v>
      </c>
      <c r="W8081">
        <v>929.653232726037</v>
      </c>
      <c r="X8081">
        <v>9296.5323272603691</v>
      </c>
      <c r="Y8081" t="s">
        <v>30</v>
      </c>
    </row>
    <row r="8082" spans="1:25" x14ac:dyDescent="0.35">
      <c r="A8082" t="s">
        <v>25</v>
      </c>
      <c r="B8082" s="1">
        <v>30362</v>
      </c>
      <c r="C8082">
        <v>16</v>
      </c>
      <c r="D8082">
        <v>82</v>
      </c>
      <c r="E8082" t="s">
        <v>26</v>
      </c>
      <c r="F8082">
        <v>16.667999999999999</v>
      </c>
      <c r="G8082">
        <v>0</v>
      </c>
      <c r="H8082">
        <v>80.489808316086695</v>
      </c>
      <c r="I8082">
        <v>3.5207944800000002</v>
      </c>
      <c r="J8082">
        <v>36.111896990877703</v>
      </c>
      <c r="K8082">
        <v>2.7719170907116202</v>
      </c>
      <c r="L8082">
        <v>5.66161545406674</v>
      </c>
      <c r="M8082">
        <v>1.8481089086342499</v>
      </c>
      <c r="N8082">
        <v>8.0663430157410704E-2</v>
      </c>
      <c r="O8082">
        <v>2.3626217859857701</v>
      </c>
      <c r="P8082">
        <v>0.115616193725087</v>
      </c>
      <c r="Q8082" t="s">
        <v>27</v>
      </c>
      <c r="R8082" t="s">
        <v>28</v>
      </c>
      <c r="S8082">
        <v>60</v>
      </c>
      <c r="T8082">
        <v>52.388861882640299</v>
      </c>
      <c r="U8082">
        <v>91.680508294620495</v>
      </c>
      <c r="V8082" t="s">
        <v>29</v>
      </c>
      <c r="W8082">
        <v>586.04716742669598</v>
      </c>
      <c r="X8082">
        <v>5860.4716742669598</v>
      </c>
      <c r="Y8082" t="s">
        <v>30</v>
      </c>
    </row>
    <row r="8083" spans="1:25" x14ac:dyDescent="0.35">
      <c r="A8083" t="s">
        <v>25</v>
      </c>
      <c r="B8083" s="1">
        <v>30363</v>
      </c>
      <c r="C8083">
        <v>17</v>
      </c>
      <c r="D8083">
        <v>72</v>
      </c>
      <c r="E8083" t="s">
        <v>26</v>
      </c>
      <c r="F8083">
        <v>0</v>
      </c>
      <c r="G8083">
        <v>0</v>
      </c>
      <c r="H8083">
        <v>81.394630685941493</v>
      </c>
      <c r="I8083">
        <v>4.5286676400000001</v>
      </c>
      <c r="J8083">
        <v>42.175896990877703</v>
      </c>
      <c r="K8083">
        <v>1.3251307123251801</v>
      </c>
      <c r="L8083">
        <v>7.1405349382102203</v>
      </c>
      <c r="M8083">
        <v>0.67193882721138598</v>
      </c>
      <c r="N8083">
        <v>1.34568229525334E-2</v>
      </c>
      <c r="O8083">
        <v>0.45965453544232598</v>
      </c>
      <c r="P8083">
        <v>3.8934793601683601E-2</v>
      </c>
      <c r="Q8083" t="s">
        <v>27</v>
      </c>
      <c r="R8083" t="s">
        <v>28</v>
      </c>
      <c r="S8083">
        <v>60</v>
      </c>
      <c r="T8083">
        <v>15.589130408985501</v>
      </c>
      <c r="U8083">
        <v>27.280978215724598</v>
      </c>
      <c r="V8083" t="s">
        <v>29</v>
      </c>
      <c r="W8083">
        <v>215.11340328787901</v>
      </c>
      <c r="X8083">
        <v>2151.1340328787901</v>
      </c>
      <c r="Y8083" t="s">
        <v>33</v>
      </c>
    </row>
    <row r="8084" spans="1:25" x14ac:dyDescent="0.35">
      <c r="A8084" t="s">
        <v>25</v>
      </c>
      <c r="B8084" s="1">
        <v>30364</v>
      </c>
      <c r="C8084">
        <v>22</v>
      </c>
      <c r="D8084">
        <v>69</v>
      </c>
      <c r="E8084" t="s">
        <v>26</v>
      </c>
      <c r="F8084">
        <v>11.112</v>
      </c>
      <c r="G8084">
        <v>0.1</v>
      </c>
      <c r="H8084">
        <v>83.498863611318498</v>
      </c>
      <c r="I8084">
        <v>5.9527757100000001</v>
      </c>
      <c r="J8084">
        <v>49.139896990877702</v>
      </c>
      <c r="K8084">
        <v>3.01187156743865</v>
      </c>
      <c r="L8084">
        <v>9.1380941959987201</v>
      </c>
      <c r="M8084">
        <v>2.93082021314006</v>
      </c>
      <c r="N8084">
        <v>0.18244826982756701</v>
      </c>
      <c r="O8084">
        <v>6.2393258913917196</v>
      </c>
      <c r="P8084">
        <v>0.93974308012867003</v>
      </c>
      <c r="Q8084" t="s">
        <v>27</v>
      </c>
      <c r="R8084" t="s">
        <v>28</v>
      </c>
      <c r="S8084">
        <v>60</v>
      </c>
      <c r="T8084">
        <v>59.908237295324597</v>
      </c>
      <c r="U8084">
        <v>104.83941526681799</v>
      </c>
      <c r="V8084" t="s">
        <v>29</v>
      </c>
      <c r="W8084">
        <v>652.49510172826297</v>
      </c>
      <c r="X8084">
        <v>6524.9510172826203</v>
      </c>
      <c r="Y8084" t="s">
        <v>30</v>
      </c>
    </row>
    <row r="8085" spans="1:25" x14ac:dyDescent="0.35">
      <c r="A8085" t="s">
        <v>25</v>
      </c>
      <c r="B8085" s="1">
        <v>30365</v>
      </c>
      <c r="C8085">
        <v>12</v>
      </c>
      <c r="D8085">
        <v>88</v>
      </c>
      <c r="E8085" t="s">
        <v>26</v>
      </c>
      <c r="F8085">
        <v>16.667999999999999</v>
      </c>
      <c r="G8085">
        <v>0.3</v>
      </c>
      <c r="H8085">
        <v>80.509675245720501</v>
      </c>
      <c r="I8085">
        <v>6.26539935</v>
      </c>
      <c r="J8085">
        <v>54.303896990877703</v>
      </c>
      <c r="K8085">
        <v>2.77790891463634</v>
      </c>
      <c r="L8085">
        <v>9.7255471389189694</v>
      </c>
      <c r="M8085">
        <v>2.7562174524699299</v>
      </c>
      <c r="N8085">
        <v>0.16365292077555699</v>
      </c>
      <c r="O8085">
        <v>5.4141970969960296</v>
      </c>
      <c r="P8085">
        <v>0.94168797536748805</v>
      </c>
      <c r="Q8085" t="s">
        <v>27</v>
      </c>
      <c r="R8085" t="s">
        <v>28</v>
      </c>
      <c r="S8085">
        <v>60</v>
      </c>
      <c r="T8085">
        <v>52.5723029345519</v>
      </c>
      <c r="U8085">
        <v>92.001530135465899</v>
      </c>
      <c r="V8085" t="s">
        <v>29</v>
      </c>
      <c r="W8085">
        <v>587.69645019753102</v>
      </c>
      <c r="X8085">
        <v>5876.9645019753098</v>
      </c>
      <c r="Y8085" t="s">
        <v>30</v>
      </c>
    </row>
    <row r="8086" spans="1:25" x14ac:dyDescent="0.35">
      <c r="A8086" t="s">
        <v>25</v>
      </c>
      <c r="B8086" s="1">
        <v>30366</v>
      </c>
      <c r="C8086">
        <v>14</v>
      </c>
      <c r="D8086">
        <v>72</v>
      </c>
      <c r="E8086" t="s">
        <v>26</v>
      </c>
      <c r="F8086">
        <v>11.112</v>
      </c>
      <c r="G8086">
        <v>2.4</v>
      </c>
      <c r="H8086">
        <v>65.940959807610497</v>
      </c>
      <c r="I8086">
        <v>5.2348388426218797</v>
      </c>
      <c r="J8086">
        <v>59.827896990877697</v>
      </c>
      <c r="K8086">
        <v>0.95670016189141804</v>
      </c>
      <c r="L8086">
        <v>8.5905348527280694</v>
      </c>
      <c r="M8086">
        <v>0.53251136026297297</v>
      </c>
      <c r="N8086">
        <v>8.9160196435228399E-3</v>
      </c>
      <c r="O8086">
        <v>0.235196781403855</v>
      </c>
      <c r="P8086">
        <v>3.0693606703235701E-2</v>
      </c>
      <c r="Q8086" t="s">
        <v>27</v>
      </c>
      <c r="R8086" t="s">
        <v>28</v>
      </c>
      <c r="S8086">
        <v>60</v>
      </c>
      <c r="T8086">
        <v>9.0579422226175499</v>
      </c>
      <c r="U8086">
        <v>15.8513988895807</v>
      </c>
      <c r="V8086" t="s">
        <v>29</v>
      </c>
      <c r="W8086">
        <v>135.58622578753</v>
      </c>
      <c r="X8086">
        <v>1355.8622578753</v>
      </c>
      <c r="Y8086" t="s">
        <v>31</v>
      </c>
    </row>
    <row r="8087" spans="1:25" x14ac:dyDescent="0.35">
      <c r="A8087" t="s">
        <v>25</v>
      </c>
      <c r="B8087" s="1">
        <v>30367</v>
      </c>
      <c r="C8087">
        <v>16</v>
      </c>
      <c r="D8087">
        <v>68</v>
      </c>
      <c r="E8087" t="s">
        <v>26</v>
      </c>
      <c r="F8087">
        <v>37.04</v>
      </c>
      <c r="G8087">
        <v>0</v>
      </c>
      <c r="H8087">
        <v>79.058561419345494</v>
      </c>
      <c r="I8087">
        <v>6.3230554826218803</v>
      </c>
      <c r="J8087">
        <v>65.711896990877705</v>
      </c>
      <c r="K8087">
        <v>6.6886894354811099</v>
      </c>
      <c r="L8087">
        <v>10.193874805269299</v>
      </c>
      <c r="M8087">
        <v>7.2094145535041898</v>
      </c>
      <c r="N8087">
        <v>0.89753605172914797</v>
      </c>
      <c r="O8087">
        <v>51.322500862261599</v>
      </c>
      <c r="P8087">
        <v>9.9465034437710305</v>
      </c>
      <c r="Q8087" t="s">
        <v>27</v>
      </c>
      <c r="R8087" t="s">
        <v>28</v>
      </c>
      <c r="S8087">
        <v>60</v>
      </c>
      <c r="T8087">
        <v>209.11357879371599</v>
      </c>
      <c r="U8087">
        <v>365.94876288900201</v>
      </c>
      <c r="V8087" t="s">
        <v>29</v>
      </c>
      <c r="W8087">
        <v>1675.7556678175099</v>
      </c>
      <c r="X8087">
        <v>16757.5566781751</v>
      </c>
      <c r="Y8087" t="s">
        <v>32</v>
      </c>
    </row>
    <row r="8088" spans="1:25" x14ac:dyDescent="0.35">
      <c r="A8088" t="s">
        <v>25</v>
      </c>
      <c r="B8088" s="1">
        <v>30368</v>
      </c>
      <c r="C8088">
        <v>14</v>
      </c>
      <c r="D8088">
        <v>63</v>
      </c>
      <c r="E8088" t="s">
        <v>26</v>
      </c>
      <c r="F8088">
        <v>20.372</v>
      </c>
      <c r="G8088">
        <v>0</v>
      </c>
      <c r="H8088">
        <v>82.588607839543897</v>
      </c>
      <c r="I8088">
        <v>7.4341421726218799</v>
      </c>
      <c r="J8088">
        <v>71.235896990877706</v>
      </c>
      <c r="K8088">
        <v>4.2739595962313404</v>
      </c>
      <c r="L8088">
        <v>11.7918147819585</v>
      </c>
      <c r="M8088">
        <v>5.0727684256307999</v>
      </c>
      <c r="N8088">
        <v>0.48178427348131497</v>
      </c>
      <c r="O8088">
        <v>20.317381856563699</v>
      </c>
      <c r="P8088">
        <v>5.4903102033246398</v>
      </c>
      <c r="Q8088" t="s">
        <v>27</v>
      </c>
      <c r="R8088" t="s">
        <v>28</v>
      </c>
      <c r="S8088">
        <v>60</v>
      </c>
      <c r="T8088">
        <v>104.692650519301</v>
      </c>
      <c r="U8088">
        <v>183.21213840877701</v>
      </c>
      <c r="V8088" t="s">
        <v>29</v>
      </c>
      <c r="W8088">
        <v>1009.13583382168</v>
      </c>
      <c r="X8088">
        <v>10091.3583382168</v>
      </c>
      <c r="Y8088" t="s">
        <v>32</v>
      </c>
    </row>
    <row r="8089" spans="1:25" x14ac:dyDescent="0.35">
      <c r="A8089" t="s">
        <v>25</v>
      </c>
      <c r="B8089" s="1">
        <v>30369</v>
      </c>
      <c r="C8089">
        <v>14</v>
      </c>
      <c r="D8089">
        <v>72</v>
      </c>
      <c r="E8089" t="s">
        <v>26</v>
      </c>
      <c r="F8089">
        <v>3.7040000000000002</v>
      </c>
      <c r="G8089">
        <v>0</v>
      </c>
      <c r="H8089">
        <v>82.588606457007899</v>
      </c>
      <c r="I8089">
        <v>8.2749645326218797</v>
      </c>
      <c r="J8089">
        <v>76.759896990877706</v>
      </c>
      <c r="K8089">
        <v>1.8452965757734701</v>
      </c>
      <c r="L8089">
        <v>13.036489895144699</v>
      </c>
      <c r="M8089">
        <v>1.92647809786893</v>
      </c>
      <c r="N8089">
        <v>8.6816309100860495E-2</v>
      </c>
      <c r="O8089">
        <v>2.36712556800786</v>
      </c>
      <c r="P8089">
        <v>0.80232312096445502</v>
      </c>
      <c r="Q8089" t="s">
        <v>27</v>
      </c>
      <c r="R8089" t="s">
        <v>28</v>
      </c>
      <c r="S8089">
        <v>60</v>
      </c>
      <c r="T8089">
        <v>26.95479482172</v>
      </c>
      <c r="U8089">
        <v>47.170890938009997</v>
      </c>
      <c r="V8089" t="s">
        <v>29</v>
      </c>
      <c r="W8089">
        <v>340.31666039599099</v>
      </c>
      <c r="X8089">
        <v>3403.1666039599099</v>
      </c>
      <c r="Y8089" t="s">
        <v>33</v>
      </c>
    </row>
    <row r="8090" spans="1:25" x14ac:dyDescent="0.35">
      <c r="A8090" t="s">
        <v>25</v>
      </c>
      <c r="B8090" s="1">
        <v>30370</v>
      </c>
      <c r="C8090">
        <v>16</v>
      </c>
      <c r="D8090">
        <v>72</v>
      </c>
      <c r="E8090" t="s">
        <v>26</v>
      </c>
      <c r="F8090">
        <v>5.556</v>
      </c>
      <c r="G8090">
        <v>0</v>
      </c>
      <c r="H8090">
        <v>82.734876774365304</v>
      </c>
      <c r="I8090">
        <v>9.2271540926218805</v>
      </c>
      <c r="J8090">
        <v>82.643896990877707</v>
      </c>
      <c r="K8090">
        <v>2.0634074823733601</v>
      </c>
      <c r="L8090">
        <v>14.4273033018221</v>
      </c>
      <c r="M8090">
        <v>2.4925484605217401</v>
      </c>
      <c r="N8090">
        <v>0.136970832363915</v>
      </c>
      <c r="O8090">
        <v>3.5037906945995201</v>
      </c>
      <c r="P8090">
        <v>1.4895918113861299</v>
      </c>
      <c r="Q8090" t="s">
        <v>27</v>
      </c>
      <c r="R8090" t="s">
        <v>28</v>
      </c>
      <c r="S8090">
        <v>60</v>
      </c>
      <c r="T8090">
        <v>32.384120569715499</v>
      </c>
      <c r="U8090">
        <v>56.672210997002097</v>
      </c>
      <c r="V8090" t="s">
        <v>29</v>
      </c>
      <c r="W8090">
        <v>396.08498535144599</v>
      </c>
      <c r="X8090">
        <v>3960.8498535144599</v>
      </c>
      <c r="Y8090" t="s">
        <v>33</v>
      </c>
    </row>
    <row r="8091" spans="1:25" x14ac:dyDescent="0.35">
      <c r="A8091" t="s">
        <v>25</v>
      </c>
      <c r="B8091" s="1">
        <v>30371</v>
      </c>
      <c r="C8091">
        <v>14</v>
      </c>
      <c r="D8091">
        <v>94</v>
      </c>
      <c r="E8091" t="s">
        <v>26</v>
      </c>
      <c r="F8091">
        <v>22.224</v>
      </c>
      <c r="G8091">
        <v>0.3</v>
      </c>
      <c r="H8091">
        <v>78.187336472901293</v>
      </c>
      <c r="I8091">
        <v>9.4073303126218804</v>
      </c>
      <c r="J8091">
        <v>88.167896990877693</v>
      </c>
      <c r="K8091">
        <v>2.9306119584483201</v>
      </c>
      <c r="L8091">
        <v>14.8527635615793</v>
      </c>
      <c r="M8091">
        <v>3.9194325784874602</v>
      </c>
      <c r="N8091">
        <v>0.30519257591534099</v>
      </c>
      <c r="O8091">
        <v>9.2808504471406792</v>
      </c>
      <c r="P8091">
        <v>4.20852423121638</v>
      </c>
      <c r="Q8091" t="s">
        <v>27</v>
      </c>
      <c r="R8091" t="s">
        <v>28</v>
      </c>
      <c r="S8091">
        <v>60</v>
      </c>
      <c r="T8091">
        <v>57.3225391763253</v>
      </c>
      <c r="U8091">
        <v>100.314443558569</v>
      </c>
      <c r="V8091" t="s">
        <v>29</v>
      </c>
      <c r="W8091">
        <v>629.90633374426295</v>
      </c>
      <c r="X8091">
        <v>6299.0633374426297</v>
      </c>
      <c r="Y8091" t="s">
        <v>30</v>
      </c>
    </row>
    <row r="8092" spans="1:25" x14ac:dyDescent="0.35">
      <c r="A8092" t="s">
        <v>25</v>
      </c>
      <c r="B8092" s="1">
        <v>30372</v>
      </c>
      <c r="C8092">
        <v>14</v>
      </c>
      <c r="D8092">
        <v>82</v>
      </c>
      <c r="E8092" t="s">
        <v>26</v>
      </c>
      <c r="F8092">
        <v>25.928000000000001</v>
      </c>
      <c r="G8092">
        <v>0.2</v>
      </c>
      <c r="H8092">
        <v>79.401379772196606</v>
      </c>
      <c r="I8092">
        <v>9.94785897262188</v>
      </c>
      <c r="J8092">
        <v>93.691896990877694</v>
      </c>
      <c r="K8092">
        <v>3.9493311671384799</v>
      </c>
      <c r="L8092">
        <v>15.7223623002388</v>
      </c>
      <c r="M8092">
        <v>5.5426631735495899</v>
      </c>
      <c r="N8092">
        <v>0.56357358170036898</v>
      </c>
      <c r="O8092">
        <v>21.070193196754499</v>
      </c>
      <c r="P8092">
        <v>10.833771854538099</v>
      </c>
      <c r="Q8092" t="s">
        <v>29</v>
      </c>
      <c r="R8092" t="s">
        <v>28</v>
      </c>
      <c r="S8092">
        <v>60</v>
      </c>
      <c r="T8092">
        <v>92.403464396850893</v>
      </c>
      <c r="U8092">
        <v>161.70606269448899</v>
      </c>
      <c r="V8092" t="s">
        <v>29</v>
      </c>
      <c r="W8092">
        <v>916.93933431577705</v>
      </c>
      <c r="X8092">
        <v>9169.3933431577698</v>
      </c>
      <c r="Y8092" t="s">
        <v>30</v>
      </c>
    </row>
    <row r="8093" spans="1:25" x14ac:dyDescent="0.35">
      <c r="A8093" t="s">
        <v>25</v>
      </c>
      <c r="B8093" s="1">
        <v>30373</v>
      </c>
      <c r="C8093">
        <v>15</v>
      </c>
      <c r="D8093">
        <v>67</v>
      </c>
      <c r="E8093" t="s">
        <v>26</v>
      </c>
      <c r="F8093">
        <v>12.964</v>
      </c>
      <c r="G8093">
        <v>0</v>
      </c>
      <c r="H8093">
        <v>82.106348779677901</v>
      </c>
      <c r="I8093">
        <v>11.004455282621899</v>
      </c>
      <c r="J8093">
        <v>99.395896990877702</v>
      </c>
      <c r="K8093">
        <v>2.77216258657262</v>
      </c>
      <c r="L8093">
        <v>17.237778851433301</v>
      </c>
      <c r="M8093">
        <v>4.0710218702299397</v>
      </c>
      <c r="N8093">
        <v>0.32639536646957701</v>
      </c>
      <c r="O8093">
        <v>8.8766843575031196</v>
      </c>
      <c r="P8093">
        <v>5.5822443196898002</v>
      </c>
      <c r="Q8093" t="s">
        <v>27</v>
      </c>
      <c r="R8093" t="s">
        <v>28</v>
      </c>
      <c r="S8093">
        <v>60</v>
      </c>
      <c r="T8093">
        <v>52.396373361919103</v>
      </c>
      <c r="U8093">
        <v>91.693653383358296</v>
      </c>
      <c r="V8093" t="s">
        <v>29</v>
      </c>
      <c r="W8093">
        <v>586.11473057462297</v>
      </c>
      <c r="X8093">
        <v>5861.1473057462299</v>
      </c>
      <c r="Y8093" t="s">
        <v>30</v>
      </c>
    </row>
    <row r="8094" spans="1:25" x14ac:dyDescent="0.35">
      <c r="A8094" t="s">
        <v>25</v>
      </c>
      <c r="B8094" s="1">
        <v>30374</v>
      </c>
      <c r="C8094">
        <v>22</v>
      </c>
      <c r="D8094">
        <v>53</v>
      </c>
      <c r="E8094" t="s">
        <v>26</v>
      </c>
      <c r="F8094">
        <v>25.928000000000001</v>
      </c>
      <c r="G8094">
        <v>0</v>
      </c>
      <c r="H8094">
        <v>86.370432766154906</v>
      </c>
      <c r="I8094">
        <v>13.163586872621901</v>
      </c>
      <c r="J8094">
        <v>106.359896990878</v>
      </c>
      <c r="K8094">
        <v>9.4132119334046305</v>
      </c>
      <c r="L8094">
        <v>20.106112764286799</v>
      </c>
      <c r="M8094">
        <v>13.4462914532808</v>
      </c>
      <c r="N8094">
        <v>2.7051750007581701</v>
      </c>
      <c r="O8094">
        <v>183.22371097308101</v>
      </c>
      <c r="P8094">
        <v>160.46120974284401</v>
      </c>
      <c r="Q8094" t="s">
        <v>29</v>
      </c>
      <c r="R8094" t="s">
        <v>28</v>
      </c>
      <c r="S8094">
        <v>60</v>
      </c>
      <c r="T8094">
        <v>346.02399591241499</v>
      </c>
      <c r="U8094">
        <v>605.541992846727</v>
      </c>
      <c r="V8094" t="s">
        <v>31</v>
      </c>
      <c r="W8094">
        <v>2343.3661301228999</v>
      </c>
      <c r="X8094">
        <v>23433.661301229</v>
      </c>
      <c r="Y8094" t="s">
        <v>32</v>
      </c>
    </row>
    <row r="8095" spans="1:25" x14ac:dyDescent="0.35">
      <c r="A8095" t="s">
        <v>25</v>
      </c>
      <c r="B8095" s="1">
        <v>30375</v>
      </c>
      <c r="C8095">
        <v>12</v>
      </c>
      <c r="D8095">
        <v>71</v>
      </c>
      <c r="E8095" t="s">
        <v>26</v>
      </c>
      <c r="F8095">
        <v>0</v>
      </c>
      <c r="G8095">
        <v>4.9000000000000004</v>
      </c>
      <c r="H8095">
        <v>43.552331203078502</v>
      </c>
      <c r="I8095">
        <v>8.6438620497054508</v>
      </c>
      <c r="J8095">
        <v>104.404616338723</v>
      </c>
      <c r="K8095">
        <v>6.5050340033444801E-2</v>
      </c>
      <c r="L8095">
        <v>14.3231253175862</v>
      </c>
      <c r="M8095">
        <v>4.8089978595832902E-2</v>
      </c>
      <c r="N8095">
        <v>1.26417010897949E-4</v>
      </c>
      <c r="O8095">
        <v>1.38279133073003E-4</v>
      </c>
      <c r="P8095" s="2">
        <v>5.7847740390591898E-5</v>
      </c>
      <c r="Q8095" t="s">
        <v>27</v>
      </c>
      <c r="R8095" t="s">
        <v>28</v>
      </c>
      <c r="S8095">
        <v>60</v>
      </c>
      <c r="T8095">
        <v>9.6320980097242603E-2</v>
      </c>
      <c r="U8095">
        <v>0.16856171517017399</v>
      </c>
      <c r="V8095" t="s">
        <v>27</v>
      </c>
      <c r="W8095">
        <v>2.5687496655087498</v>
      </c>
      <c r="X8095">
        <v>0</v>
      </c>
      <c r="Y8095" t="s">
        <v>27</v>
      </c>
    </row>
    <row r="8096" spans="1:25" x14ac:dyDescent="0.35">
      <c r="A8096" t="s">
        <v>25</v>
      </c>
      <c r="B8096" s="1">
        <v>30376</v>
      </c>
      <c r="C8096">
        <v>14</v>
      </c>
      <c r="D8096">
        <v>72</v>
      </c>
      <c r="E8096" t="s">
        <v>26</v>
      </c>
      <c r="F8096">
        <v>50.003999999999998</v>
      </c>
      <c r="G8096">
        <v>2.2000000000000002</v>
      </c>
      <c r="H8096">
        <v>64.176398710422006</v>
      </c>
      <c r="I8096">
        <v>7.4634449139611103</v>
      </c>
      <c r="J8096">
        <v>108.62861633872301</v>
      </c>
      <c r="K8096">
        <v>5.1016263458014297</v>
      </c>
      <c r="L8096">
        <v>12.738806601267999</v>
      </c>
      <c r="M8096">
        <v>6.2956588148268402</v>
      </c>
      <c r="N8096">
        <v>0.70610908556542296</v>
      </c>
      <c r="O8096">
        <v>33.775789235330997</v>
      </c>
      <c r="P8096">
        <v>10.868423542672801</v>
      </c>
      <c r="Q8096" t="s">
        <v>29</v>
      </c>
      <c r="R8096" t="s">
        <v>28</v>
      </c>
      <c r="S8096">
        <v>50</v>
      </c>
      <c r="T8096">
        <v>180.03628504068999</v>
      </c>
      <c r="U8096">
        <v>315.06349882120799</v>
      </c>
      <c r="V8096" t="s">
        <v>29</v>
      </c>
      <c r="W8096">
        <v>1242.8156235193201</v>
      </c>
      <c r="X8096">
        <v>12428.156235193201</v>
      </c>
      <c r="Y8096" t="s">
        <v>32</v>
      </c>
    </row>
    <row r="8097" spans="1:25" x14ac:dyDescent="0.35">
      <c r="A8097" t="s">
        <v>25</v>
      </c>
      <c r="B8097" s="1">
        <v>30377</v>
      </c>
      <c r="C8097">
        <v>12</v>
      </c>
      <c r="D8097">
        <v>94</v>
      </c>
      <c r="E8097" t="s">
        <v>26</v>
      </c>
      <c r="F8097">
        <v>29.632000000000001</v>
      </c>
      <c r="G8097">
        <v>2.2999999999999998</v>
      </c>
      <c r="H8097">
        <v>49.314972104427099</v>
      </c>
      <c r="I8097">
        <v>5.6795064678016001</v>
      </c>
      <c r="J8097">
        <v>112.492616338723</v>
      </c>
      <c r="K8097">
        <v>0.66929173088510396</v>
      </c>
      <c r="L8097">
        <v>10.0859668499428</v>
      </c>
      <c r="M8097">
        <v>0.40562569610467702</v>
      </c>
      <c r="N8097">
        <v>5.5074551259296197E-3</v>
      </c>
      <c r="O8097">
        <v>0.101017659253333</v>
      </c>
      <c r="P8097">
        <v>1.9104779358891301E-2</v>
      </c>
      <c r="Q8097" t="s">
        <v>27</v>
      </c>
      <c r="R8097" t="s">
        <v>28</v>
      </c>
      <c r="S8097">
        <v>50</v>
      </c>
      <c r="T8097">
        <v>6.48791118546084</v>
      </c>
      <c r="U8097">
        <v>11.353844574556501</v>
      </c>
      <c r="V8097" t="s">
        <v>29</v>
      </c>
      <c r="W8097">
        <v>81.041906382470501</v>
      </c>
      <c r="X8097">
        <v>0</v>
      </c>
      <c r="Y8097" t="s">
        <v>27</v>
      </c>
    </row>
    <row r="8098" spans="1:25" x14ac:dyDescent="0.35">
      <c r="A8098" t="s">
        <v>25</v>
      </c>
      <c r="B8098" s="1">
        <v>30378</v>
      </c>
      <c r="C8098">
        <v>10</v>
      </c>
      <c r="D8098">
        <v>74</v>
      </c>
      <c r="E8098" t="s">
        <v>26</v>
      </c>
      <c r="F8098">
        <v>50.003999999999998</v>
      </c>
      <c r="G8098">
        <v>12.5</v>
      </c>
      <c r="H8098">
        <v>46.985375065091901</v>
      </c>
      <c r="I8098">
        <v>2.78730066128609</v>
      </c>
      <c r="J8098">
        <v>92.930697805398694</v>
      </c>
      <c r="K8098">
        <v>1.1024600304502301</v>
      </c>
      <c r="L8098">
        <v>5.1857561435933697</v>
      </c>
      <c r="M8098">
        <v>0.48184059982296701</v>
      </c>
      <c r="N8098">
        <v>7.4697816268558502E-3</v>
      </c>
      <c r="O8098">
        <v>0.15078735191435</v>
      </c>
      <c r="P8098">
        <v>5.9868466460068397E-3</v>
      </c>
      <c r="Q8098" t="s">
        <v>27</v>
      </c>
      <c r="R8098" t="s">
        <v>28</v>
      </c>
      <c r="S8098">
        <v>50</v>
      </c>
      <c r="T8098">
        <v>14.9626231864007</v>
      </c>
      <c r="U8098">
        <v>26.184590576201199</v>
      </c>
      <c r="V8098" t="s">
        <v>29</v>
      </c>
      <c r="W8098">
        <v>165.931879270591</v>
      </c>
      <c r="X8098">
        <v>0</v>
      </c>
      <c r="Y8098" t="s">
        <v>27</v>
      </c>
    </row>
    <row r="8099" spans="1:25" x14ac:dyDescent="0.35">
      <c r="A8099" t="s">
        <v>25</v>
      </c>
      <c r="B8099" s="1">
        <v>30379</v>
      </c>
      <c r="C8099">
        <v>11</v>
      </c>
      <c r="D8099">
        <v>100</v>
      </c>
      <c r="E8099" t="s">
        <v>26</v>
      </c>
      <c r="F8099">
        <v>51.856000000000002</v>
      </c>
      <c r="G8099">
        <v>4.5</v>
      </c>
      <c r="H8099">
        <v>18.942814042158901</v>
      </c>
      <c r="I8099">
        <v>1.0201489338835199</v>
      </c>
      <c r="J8099">
        <v>90.539667458678593</v>
      </c>
      <c r="K8099">
        <v>8.7970133192824204E-4</v>
      </c>
      <c r="L8099">
        <v>1.9844001664869999</v>
      </c>
      <c r="M8099">
        <v>2.7181223603640198E-4</v>
      </c>
      <c r="N8099" s="2">
        <v>1.3280824563062999E-8</v>
      </c>
      <c r="O8099" s="2">
        <v>2.7155604413958899E-12</v>
      </c>
      <c r="P8099" s="2">
        <v>1.0556946887691601E-14</v>
      </c>
      <c r="Q8099" t="s">
        <v>27</v>
      </c>
      <c r="R8099" t="s">
        <v>28</v>
      </c>
      <c r="S8099">
        <v>50</v>
      </c>
      <c r="T8099" s="2">
        <v>8.3665751566950702E-5</v>
      </c>
      <c r="U8099">
        <v>1.4641506524216399E-4</v>
      </c>
      <c r="V8099" t="s">
        <v>27</v>
      </c>
      <c r="W8099">
        <v>4.0591894726615396E-3</v>
      </c>
      <c r="X8099">
        <v>0</v>
      </c>
      <c r="Y8099" t="s">
        <v>27</v>
      </c>
    </row>
    <row r="8100" spans="1:25" x14ac:dyDescent="0.35">
      <c r="A8100" t="s">
        <v>25</v>
      </c>
      <c r="B8100" s="1">
        <v>30380</v>
      </c>
      <c r="C8100">
        <v>14</v>
      </c>
      <c r="D8100">
        <v>72</v>
      </c>
      <c r="E8100" t="s">
        <v>26</v>
      </c>
      <c r="F8100">
        <v>38.892000000000003</v>
      </c>
      <c r="G8100">
        <v>2.7</v>
      </c>
      <c r="H8100">
        <v>52.066930036307802</v>
      </c>
      <c r="I8100">
        <v>0.79995352882117998</v>
      </c>
      <c r="J8100">
        <v>94.763667458678597</v>
      </c>
      <c r="K8100">
        <v>1.47505605603206</v>
      </c>
      <c r="L8100">
        <v>1.56684059615952</v>
      </c>
      <c r="M8100">
        <v>0.42779893726700302</v>
      </c>
      <c r="N8100">
        <v>6.0515019205479598E-3</v>
      </c>
      <c r="O8100">
        <v>2.4014561741645402E-3</v>
      </c>
      <c r="P8100" s="2">
        <v>5.2363691230057E-6</v>
      </c>
      <c r="Q8100" t="s">
        <v>27</v>
      </c>
      <c r="R8100" t="s">
        <v>28</v>
      </c>
      <c r="S8100">
        <v>50</v>
      </c>
      <c r="T8100">
        <v>24.276581560491699</v>
      </c>
      <c r="U8100">
        <v>42.4840177308606</v>
      </c>
      <c r="V8100" t="s">
        <v>29</v>
      </c>
      <c r="W8100">
        <v>249.874946329518</v>
      </c>
      <c r="X8100">
        <v>0</v>
      </c>
      <c r="Y8100" t="s">
        <v>27</v>
      </c>
    </row>
    <row r="8101" spans="1:25" x14ac:dyDescent="0.35">
      <c r="A8101" t="s">
        <v>25</v>
      </c>
      <c r="B8101" s="1">
        <v>30381</v>
      </c>
      <c r="C8101">
        <v>17</v>
      </c>
      <c r="D8101">
        <v>83</v>
      </c>
      <c r="E8101" t="s">
        <v>26</v>
      </c>
      <c r="F8101">
        <v>37.04</v>
      </c>
      <c r="G8101">
        <v>0</v>
      </c>
      <c r="H8101">
        <v>69.506870572835894</v>
      </c>
      <c r="I8101">
        <v>1.3361146248211799</v>
      </c>
      <c r="J8101">
        <v>99.527667458678593</v>
      </c>
      <c r="K8101">
        <v>3.9797834877713099</v>
      </c>
      <c r="L8101">
        <v>2.5854577031653498</v>
      </c>
      <c r="M8101">
        <v>2.0293167543699</v>
      </c>
      <c r="N8101">
        <v>9.5187105899512195E-2</v>
      </c>
      <c r="O8101">
        <v>0.58375156484082302</v>
      </c>
      <c r="P8101">
        <v>4.32597174637896E-3</v>
      </c>
      <c r="Q8101" t="s">
        <v>27</v>
      </c>
      <c r="R8101" t="s">
        <v>28</v>
      </c>
      <c r="S8101">
        <v>50</v>
      </c>
      <c r="T8101">
        <v>121.934652584725</v>
      </c>
      <c r="U8101">
        <v>213.38564202326799</v>
      </c>
      <c r="V8101" t="s">
        <v>29</v>
      </c>
      <c r="W8101">
        <v>925.58842913503202</v>
      </c>
      <c r="X8101">
        <v>9255.8842913503195</v>
      </c>
      <c r="Y8101" t="s">
        <v>30</v>
      </c>
    </row>
    <row r="8102" spans="1:25" x14ac:dyDescent="0.35">
      <c r="A8102" t="s">
        <v>25</v>
      </c>
      <c r="B8102" s="1">
        <v>30382</v>
      </c>
      <c r="C8102">
        <v>14</v>
      </c>
      <c r="D8102">
        <v>88</v>
      </c>
      <c r="E8102" t="s">
        <v>26</v>
      </c>
      <c r="F8102">
        <v>14.816000000000001</v>
      </c>
      <c r="G8102">
        <v>0.5</v>
      </c>
      <c r="H8102">
        <v>73.1585598004704</v>
      </c>
      <c r="I8102">
        <v>1.6518520008211801</v>
      </c>
      <c r="J8102">
        <v>103.75166745867899</v>
      </c>
      <c r="K8102">
        <v>1.4777452114744201</v>
      </c>
      <c r="L8102">
        <v>3.1772402355938398</v>
      </c>
      <c r="M8102">
        <v>0.53123428341865897</v>
      </c>
      <c r="N8102">
        <v>8.8782075095925495E-3</v>
      </c>
      <c r="O8102">
        <v>8.9160796421418401E-2</v>
      </c>
      <c r="P8102">
        <v>1.0896984843025901E-3</v>
      </c>
      <c r="Q8102" t="s">
        <v>27</v>
      </c>
      <c r="R8102" t="s">
        <v>28</v>
      </c>
      <c r="S8102">
        <v>50</v>
      </c>
      <c r="T8102">
        <v>24.349937349762701</v>
      </c>
      <c r="U8102">
        <v>42.612390362084703</v>
      </c>
      <c r="V8102" t="s">
        <v>29</v>
      </c>
      <c r="W8102">
        <v>250.50928685759601</v>
      </c>
      <c r="X8102">
        <v>2505.09286857596</v>
      </c>
      <c r="Y8102" t="s">
        <v>33</v>
      </c>
    </row>
    <row r="8103" spans="1:25" x14ac:dyDescent="0.35">
      <c r="A8103" t="s">
        <v>25</v>
      </c>
      <c r="B8103" s="1">
        <v>30383</v>
      </c>
      <c r="C8103">
        <v>14</v>
      </c>
      <c r="D8103">
        <v>72</v>
      </c>
      <c r="E8103" t="s">
        <v>26</v>
      </c>
      <c r="F8103">
        <v>27.78</v>
      </c>
      <c r="G8103">
        <v>0</v>
      </c>
      <c r="H8103">
        <v>79.4680454358991</v>
      </c>
      <c r="I8103">
        <v>2.3885725448211801</v>
      </c>
      <c r="J8103">
        <v>107.975667458679</v>
      </c>
      <c r="K8103">
        <v>4.3641990113324498</v>
      </c>
      <c r="L8103">
        <v>4.52679739053817</v>
      </c>
      <c r="M8103">
        <v>3.0760530493503602</v>
      </c>
      <c r="N8103">
        <v>0.19875495623283501</v>
      </c>
      <c r="O8103">
        <v>4.6900186764003804</v>
      </c>
      <c r="P8103">
        <v>0.13454246154921901</v>
      </c>
      <c r="Q8103" t="s">
        <v>27</v>
      </c>
      <c r="R8103" t="s">
        <v>28</v>
      </c>
      <c r="S8103">
        <v>50</v>
      </c>
      <c r="T8103">
        <v>141.04506606020601</v>
      </c>
      <c r="U8103">
        <v>246.82886560536099</v>
      </c>
      <c r="V8103" t="s">
        <v>29</v>
      </c>
      <c r="W8103">
        <v>1034.7429401408399</v>
      </c>
      <c r="X8103">
        <v>10347.429401408401</v>
      </c>
      <c r="Y8103" t="s">
        <v>32</v>
      </c>
    </row>
    <row r="8104" spans="1:25" x14ac:dyDescent="0.35">
      <c r="A8104" t="s">
        <v>25</v>
      </c>
      <c r="B8104" s="1">
        <v>30384</v>
      </c>
      <c r="C8104">
        <v>14</v>
      </c>
      <c r="D8104">
        <v>82</v>
      </c>
      <c r="E8104" t="s">
        <v>26</v>
      </c>
      <c r="F8104">
        <v>18.52</v>
      </c>
      <c r="G8104">
        <v>0</v>
      </c>
      <c r="H8104">
        <v>79.897146802011903</v>
      </c>
      <c r="I8104">
        <v>2.8621786088211798</v>
      </c>
      <c r="J8104">
        <v>112.199667458679</v>
      </c>
      <c r="K8104">
        <v>2.85803846245182</v>
      </c>
      <c r="L8104">
        <v>5.3811768495973</v>
      </c>
      <c r="M8104">
        <v>1.8728960568964901</v>
      </c>
      <c r="N8104">
        <v>8.2588220635461701E-2</v>
      </c>
      <c r="O8104">
        <v>2.3138505938431102</v>
      </c>
      <c r="P8104">
        <v>0.10033736153146799</v>
      </c>
      <c r="Q8104" t="s">
        <v>27</v>
      </c>
      <c r="R8104" t="s">
        <v>28</v>
      </c>
      <c r="S8104">
        <v>50</v>
      </c>
      <c r="T8104">
        <v>71.760600770142403</v>
      </c>
      <c r="U8104">
        <v>125.581051347749</v>
      </c>
      <c r="V8104" t="s">
        <v>29</v>
      </c>
      <c r="W8104">
        <v>609.80446734473401</v>
      </c>
      <c r="X8104">
        <v>6098.0446734473398</v>
      </c>
      <c r="Y8104" t="s">
        <v>30</v>
      </c>
    </row>
    <row r="8105" spans="1:25" x14ac:dyDescent="0.35">
      <c r="A8105" t="s">
        <v>25</v>
      </c>
      <c r="B8105" s="1">
        <v>30385</v>
      </c>
      <c r="C8105">
        <v>9</v>
      </c>
      <c r="D8105">
        <v>94</v>
      </c>
      <c r="E8105" t="s">
        <v>26</v>
      </c>
      <c r="F8105">
        <v>31.484000000000002</v>
      </c>
      <c r="G8105">
        <v>51.8</v>
      </c>
      <c r="H8105">
        <v>20.483468342443398</v>
      </c>
      <c r="I8105">
        <v>0.80081301335604904</v>
      </c>
      <c r="J8105">
        <v>19.344247238145702</v>
      </c>
      <c r="K8105">
        <v>7.61272202533409E-4</v>
      </c>
      <c r="L8105">
        <v>1.45141215122089</v>
      </c>
      <c r="M8105">
        <v>2.16671815860332E-4</v>
      </c>
      <c r="N8105" s="2">
        <v>8.8907662618310096E-9</v>
      </c>
      <c r="O8105" s="2">
        <v>2.2325576830554901E-13</v>
      </c>
      <c r="P8105" s="2">
        <v>4.0351579178443701E-16</v>
      </c>
      <c r="Q8105" t="s">
        <v>27</v>
      </c>
      <c r="R8105" t="s">
        <v>28</v>
      </c>
      <c r="S8105">
        <v>50</v>
      </c>
      <c r="T8105" s="2">
        <v>6.5433066684242894E-5</v>
      </c>
      <c r="U8105">
        <v>1.14507866697425E-4</v>
      </c>
      <c r="V8105" t="s">
        <v>27</v>
      </c>
      <c r="W8105">
        <v>3.2677608457678301E-3</v>
      </c>
      <c r="X8105">
        <v>0</v>
      </c>
      <c r="Y8105" t="s">
        <v>27</v>
      </c>
    </row>
    <row r="8106" spans="1:25" x14ac:dyDescent="0.35">
      <c r="A8106" t="s">
        <v>25</v>
      </c>
      <c r="B8106" s="1">
        <v>30386</v>
      </c>
      <c r="C8106">
        <v>13</v>
      </c>
      <c r="D8106">
        <v>72</v>
      </c>
      <c r="E8106" t="s">
        <v>26</v>
      </c>
      <c r="F8106">
        <v>3.7040000000000002</v>
      </c>
      <c r="G8106">
        <v>0.7</v>
      </c>
      <c r="H8106">
        <v>41.030756172401603</v>
      </c>
      <c r="I8106">
        <v>1.4887441173560501</v>
      </c>
      <c r="J8106">
        <v>23.388247238145699</v>
      </c>
      <c r="K8106">
        <v>5.0552732175479301E-2</v>
      </c>
      <c r="L8106">
        <v>2.5687183608958302</v>
      </c>
      <c r="M8106">
        <v>1.6899136842165301E-2</v>
      </c>
      <c r="N8106" s="2">
        <v>1.98558786165017E-5</v>
      </c>
      <c r="O8106" s="2">
        <v>1.84054480317718E-6</v>
      </c>
      <c r="P8106" s="2">
        <v>1.3425779881459E-8</v>
      </c>
      <c r="Q8106" t="s">
        <v>27</v>
      </c>
      <c r="R8106" t="s">
        <v>28</v>
      </c>
      <c r="S8106">
        <v>50</v>
      </c>
      <c r="T8106">
        <v>8.1828007334875302E-2</v>
      </c>
      <c r="U8106">
        <v>0.14319901283603201</v>
      </c>
      <c r="V8106" t="s">
        <v>27</v>
      </c>
      <c r="W8106">
        <v>1.76171696764775</v>
      </c>
      <c r="X8106">
        <v>0</v>
      </c>
      <c r="Y8106" t="s">
        <v>27</v>
      </c>
    </row>
    <row r="8107" spans="1:25" x14ac:dyDescent="0.35">
      <c r="A8107" t="s">
        <v>25</v>
      </c>
      <c r="B8107" s="1">
        <v>30387</v>
      </c>
      <c r="C8107">
        <v>13</v>
      </c>
      <c r="D8107">
        <v>82</v>
      </c>
      <c r="E8107" t="s">
        <v>26</v>
      </c>
      <c r="F8107">
        <v>11.112</v>
      </c>
      <c r="G8107">
        <v>0</v>
      </c>
      <c r="H8107">
        <v>56.687310902801102</v>
      </c>
      <c r="I8107">
        <v>1.9309855413560499</v>
      </c>
      <c r="J8107">
        <v>27.432247238145699</v>
      </c>
      <c r="K8107">
        <v>0.56411746381900196</v>
      </c>
      <c r="L8107">
        <v>3.2840512820130101</v>
      </c>
      <c r="M8107">
        <v>0.20523360792818199</v>
      </c>
      <c r="N8107">
        <v>1.6491065381944901E-3</v>
      </c>
      <c r="O8107">
        <v>6.1951433218762003E-3</v>
      </c>
      <c r="P8107" s="2">
        <v>8.2024970095695803E-5</v>
      </c>
      <c r="Q8107" t="s">
        <v>27</v>
      </c>
      <c r="R8107" t="s">
        <v>28</v>
      </c>
      <c r="S8107">
        <v>50</v>
      </c>
      <c r="T8107">
        <v>4.8667701064081097</v>
      </c>
      <c r="U8107">
        <v>8.5168476862142004</v>
      </c>
      <c r="V8107" t="s">
        <v>27</v>
      </c>
      <c r="W8107">
        <v>63.202071516508497</v>
      </c>
      <c r="X8107">
        <v>0</v>
      </c>
      <c r="Y8107" t="s">
        <v>27</v>
      </c>
    </row>
    <row r="8108" spans="1:25" x14ac:dyDescent="0.35">
      <c r="A8108" t="s">
        <v>25</v>
      </c>
      <c r="B8108" s="1">
        <v>30388</v>
      </c>
      <c r="C8108">
        <v>17</v>
      </c>
      <c r="D8108">
        <v>83</v>
      </c>
      <c r="E8108" t="s">
        <v>26</v>
      </c>
      <c r="F8108">
        <v>7.4080000000000004</v>
      </c>
      <c r="G8108">
        <v>0</v>
      </c>
      <c r="H8108">
        <v>66.939762067526004</v>
      </c>
      <c r="I8108">
        <v>2.4671466373560502</v>
      </c>
      <c r="J8108">
        <v>32.196247238145702</v>
      </c>
      <c r="K8108">
        <v>0.82255603696467094</v>
      </c>
      <c r="L8108">
        <v>4.1409981973195098</v>
      </c>
      <c r="M8108">
        <v>0.32705777599132102</v>
      </c>
      <c r="N8108">
        <v>3.7623070139928502E-3</v>
      </c>
      <c r="O8108">
        <v>3.76210411218292E-2</v>
      </c>
      <c r="P8108">
        <v>8.7143828570914697E-4</v>
      </c>
      <c r="Q8108" t="s">
        <v>27</v>
      </c>
      <c r="R8108" t="s">
        <v>28</v>
      </c>
      <c r="S8108">
        <v>50</v>
      </c>
      <c r="T8108">
        <v>9.1699793291414</v>
      </c>
      <c r="U8108">
        <v>16.0474638259975</v>
      </c>
      <c r="V8108" t="s">
        <v>29</v>
      </c>
      <c r="W8108">
        <v>109.170329059493</v>
      </c>
      <c r="X8108">
        <v>1091.70329059493</v>
      </c>
      <c r="Y8108" t="s">
        <v>31</v>
      </c>
    </row>
    <row r="8109" spans="1:25" x14ac:dyDescent="0.35">
      <c r="A8109" t="s">
        <v>25</v>
      </c>
      <c r="B8109" s="1">
        <v>30389</v>
      </c>
      <c r="C8109">
        <v>13</v>
      </c>
      <c r="D8109">
        <v>63</v>
      </c>
      <c r="E8109" t="s">
        <v>26</v>
      </c>
      <c r="F8109">
        <v>25.928000000000001</v>
      </c>
      <c r="G8109">
        <v>4.9000000000000004</v>
      </c>
      <c r="H8109">
        <v>59.898351693646298</v>
      </c>
      <c r="I8109">
        <v>1.6914872331561699</v>
      </c>
      <c r="J8109">
        <v>30.316930328996399</v>
      </c>
      <c r="K8109">
        <v>1.5006716314806701</v>
      </c>
      <c r="L8109">
        <v>2.96886600526725</v>
      </c>
      <c r="M8109">
        <v>0.52669566327263895</v>
      </c>
      <c r="N8109">
        <v>8.7443926028733902E-3</v>
      </c>
      <c r="O8109">
        <v>7.2781697928896896E-2</v>
      </c>
      <c r="P8109">
        <v>7.5466529534785095E-4</v>
      </c>
      <c r="Q8109" t="s">
        <v>27</v>
      </c>
      <c r="R8109" t="s">
        <v>28</v>
      </c>
      <c r="S8109">
        <v>50</v>
      </c>
      <c r="T8109">
        <v>24.9787439625884</v>
      </c>
      <c r="U8109">
        <v>43.712801934529601</v>
      </c>
      <c r="V8109" t="s">
        <v>29</v>
      </c>
      <c r="W8109">
        <v>255.93210296274</v>
      </c>
      <c r="X8109">
        <v>0</v>
      </c>
      <c r="Y8109" t="s">
        <v>27</v>
      </c>
    </row>
    <row r="8110" spans="1:25" x14ac:dyDescent="0.35">
      <c r="A8110" t="s">
        <v>25</v>
      </c>
      <c r="B8110" s="1">
        <v>30390</v>
      </c>
      <c r="C8110">
        <v>17</v>
      </c>
      <c r="D8110">
        <v>55</v>
      </c>
      <c r="E8110" t="s">
        <v>26</v>
      </c>
      <c r="F8110">
        <v>29.632000000000001</v>
      </c>
      <c r="G8110">
        <v>0</v>
      </c>
      <c r="H8110">
        <v>79.887264659136903</v>
      </c>
      <c r="I8110">
        <v>3.11073719315617</v>
      </c>
      <c r="J8110">
        <v>35.080930328996402</v>
      </c>
      <c r="K8110">
        <v>4.9980685624933603</v>
      </c>
      <c r="L8110">
        <v>5.0925443069933101</v>
      </c>
      <c r="M8110">
        <v>3.8276572086885299</v>
      </c>
      <c r="N8110">
        <v>0.29265798595338</v>
      </c>
      <c r="O8110">
        <v>8.6259074872381092</v>
      </c>
      <c r="P8110">
        <v>0.32797501823747199</v>
      </c>
      <c r="Q8110" t="s">
        <v>27</v>
      </c>
      <c r="R8110" t="s">
        <v>28</v>
      </c>
      <c r="S8110">
        <v>50</v>
      </c>
      <c r="T8110">
        <v>174.38844276804201</v>
      </c>
      <c r="U8110">
        <v>305.17977484407402</v>
      </c>
      <c r="V8110" t="s">
        <v>29</v>
      </c>
      <c r="W8110">
        <v>1213.7729291281</v>
      </c>
      <c r="X8110">
        <v>12137.729291281001</v>
      </c>
      <c r="Y8110" t="s">
        <v>32</v>
      </c>
    </row>
    <row r="8111" spans="1:25" x14ac:dyDescent="0.35">
      <c r="A8111" t="s">
        <v>25</v>
      </c>
      <c r="B8111" s="1">
        <v>30391</v>
      </c>
      <c r="C8111">
        <v>10</v>
      </c>
      <c r="D8111">
        <v>71</v>
      </c>
      <c r="E8111" t="s">
        <v>26</v>
      </c>
      <c r="F8111">
        <v>24.076000000000001</v>
      </c>
      <c r="G8111">
        <v>8.6</v>
      </c>
      <c r="H8111">
        <v>49.857484393455998</v>
      </c>
      <c r="I8111">
        <v>1.5601233041523199</v>
      </c>
      <c r="J8111">
        <v>26.169640483952499</v>
      </c>
      <c r="K8111">
        <v>0.54123334200684603</v>
      </c>
      <c r="L8111">
        <v>2.71552614388784</v>
      </c>
      <c r="M8111">
        <v>0.18426997457747399</v>
      </c>
      <c r="N8111">
        <v>1.3627729464090401E-3</v>
      </c>
      <c r="O8111">
        <v>2.6938633005610798E-3</v>
      </c>
      <c r="P8111" s="2">
        <v>2.2493623320383101E-5</v>
      </c>
      <c r="Q8111" t="s">
        <v>27</v>
      </c>
      <c r="R8111" t="s">
        <v>28</v>
      </c>
      <c r="S8111">
        <v>50</v>
      </c>
      <c r="T8111">
        <v>4.5390090048462799</v>
      </c>
      <c r="U8111">
        <v>7.9432657584809796</v>
      </c>
      <c r="V8111" t="s">
        <v>27</v>
      </c>
      <c r="W8111">
        <v>59.496624674611397</v>
      </c>
      <c r="X8111">
        <v>0</v>
      </c>
      <c r="Y8111" t="s">
        <v>27</v>
      </c>
    </row>
    <row r="8112" spans="1:25" x14ac:dyDescent="0.35">
      <c r="A8112" t="s">
        <v>25</v>
      </c>
      <c r="B8112" s="1">
        <v>30392</v>
      </c>
      <c r="C8112">
        <v>13</v>
      </c>
      <c r="D8112">
        <v>72</v>
      </c>
      <c r="E8112" t="s">
        <v>26</v>
      </c>
      <c r="F8112">
        <v>40.744</v>
      </c>
      <c r="G8112">
        <v>1.5</v>
      </c>
      <c r="H8112">
        <v>66.693261923635305</v>
      </c>
      <c r="I8112">
        <v>2.2480544081523202</v>
      </c>
      <c r="J8112">
        <v>30.213640483952499</v>
      </c>
      <c r="K8112">
        <v>4.3621589458484404</v>
      </c>
      <c r="L8112">
        <v>3.7909433111558899</v>
      </c>
      <c r="M8112">
        <v>2.8088622407749901</v>
      </c>
      <c r="N8112">
        <v>0.169226270285319</v>
      </c>
      <c r="O8112">
        <v>2.9032948861388701</v>
      </c>
      <c r="P8112">
        <v>5.4368949154867403E-2</v>
      </c>
      <c r="Q8112" t="s">
        <v>27</v>
      </c>
      <c r="R8112" t="s">
        <v>28</v>
      </c>
      <c r="S8112">
        <v>50</v>
      </c>
      <c r="T8112">
        <v>140.941335813661</v>
      </c>
      <c r="U8112">
        <v>246.647337673907</v>
      </c>
      <c r="V8112" t="s">
        <v>29</v>
      </c>
      <c r="W8112">
        <v>1034.16423325705</v>
      </c>
      <c r="X8112">
        <v>10341.6423325705</v>
      </c>
      <c r="Y8112" t="s">
        <v>32</v>
      </c>
    </row>
    <row r="8113" spans="1:25" x14ac:dyDescent="0.35">
      <c r="A8113" t="s">
        <v>25</v>
      </c>
      <c r="B8113" s="1">
        <v>30393</v>
      </c>
      <c r="C8113">
        <v>15</v>
      </c>
      <c r="D8113">
        <v>67</v>
      </c>
      <c r="E8113" t="s">
        <v>26</v>
      </c>
      <c r="F8113">
        <v>14.816000000000001</v>
      </c>
      <c r="G8113">
        <v>0</v>
      </c>
      <c r="H8113">
        <v>77.374949172296695</v>
      </c>
      <c r="I8113">
        <v>3.17383403215231</v>
      </c>
      <c r="J8113">
        <v>34.617640483952499</v>
      </c>
      <c r="K8113">
        <v>1.8882704895047999</v>
      </c>
      <c r="L8113">
        <v>5.1640375573151802</v>
      </c>
      <c r="M8113">
        <v>0.82376923280855896</v>
      </c>
      <c r="N8113">
        <v>1.92994422522869E-2</v>
      </c>
      <c r="O8113">
        <v>0.68454614225128396</v>
      </c>
      <c r="P8113">
        <v>2.6908388292679299E-2</v>
      </c>
      <c r="Q8113" t="s">
        <v>27</v>
      </c>
      <c r="R8113" t="s">
        <v>28</v>
      </c>
      <c r="S8113">
        <v>50</v>
      </c>
      <c r="T8113">
        <v>36.495197764554497</v>
      </c>
      <c r="U8113">
        <v>63.8665960879704</v>
      </c>
      <c r="V8113" t="s">
        <v>29</v>
      </c>
      <c r="W8113">
        <v>351.175355741717</v>
      </c>
      <c r="X8113">
        <v>3511.7535574171702</v>
      </c>
      <c r="Y8113" t="s">
        <v>33</v>
      </c>
    </row>
    <row r="8114" spans="1:25" x14ac:dyDescent="0.35">
      <c r="A8114" t="s">
        <v>25</v>
      </c>
      <c r="B8114" s="1">
        <v>30394</v>
      </c>
      <c r="C8114">
        <v>14</v>
      </c>
      <c r="D8114">
        <v>72</v>
      </c>
      <c r="E8114" t="s">
        <v>26</v>
      </c>
      <c r="F8114">
        <v>9.26</v>
      </c>
      <c r="G8114">
        <v>0</v>
      </c>
      <c r="H8114">
        <v>80.270313800494307</v>
      </c>
      <c r="I8114">
        <v>3.9105545761523102</v>
      </c>
      <c r="J8114">
        <v>38.841640483952503</v>
      </c>
      <c r="K8114">
        <v>1.86383327946766</v>
      </c>
      <c r="L8114">
        <v>6.2483965125191698</v>
      </c>
      <c r="M8114">
        <v>0.88652415892616498</v>
      </c>
      <c r="N8114">
        <v>2.1977648444439401E-2</v>
      </c>
      <c r="O8114">
        <v>0.96052849226526904</v>
      </c>
      <c r="P8114">
        <v>5.93895394428052E-2</v>
      </c>
      <c r="Q8114" t="s">
        <v>27</v>
      </c>
      <c r="R8114" t="s">
        <v>28</v>
      </c>
      <c r="S8114">
        <v>50</v>
      </c>
      <c r="T8114">
        <v>35.721596194829303</v>
      </c>
      <c r="U8114">
        <v>62.512793340951298</v>
      </c>
      <c r="V8114" t="s">
        <v>29</v>
      </c>
      <c r="W8114">
        <v>344.99230839821797</v>
      </c>
      <c r="X8114">
        <v>3449.9230839821798</v>
      </c>
      <c r="Y8114" t="s">
        <v>33</v>
      </c>
    </row>
    <row r="8115" spans="1:25" x14ac:dyDescent="0.35">
      <c r="A8115" t="s">
        <v>25</v>
      </c>
      <c r="B8115" s="1">
        <v>30395</v>
      </c>
      <c r="C8115">
        <v>14</v>
      </c>
      <c r="D8115">
        <v>72</v>
      </c>
      <c r="E8115" t="s">
        <v>26</v>
      </c>
      <c r="F8115">
        <v>50.003999999999998</v>
      </c>
      <c r="G8115">
        <v>0</v>
      </c>
      <c r="H8115">
        <v>81.989693544849999</v>
      </c>
      <c r="I8115">
        <v>4.6472751201523099</v>
      </c>
      <c r="J8115">
        <v>43.0656404839525</v>
      </c>
      <c r="K8115">
        <v>14.2450367010454</v>
      </c>
      <c r="L8115">
        <v>7.3198196188409703</v>
      </c>
      <c r="M8115">
        <v>11.8639703830454</v>
      </c>
      <c r="N8115">
        <v>2.1674849936318399</v>
      </c>
      <c r="O8115">
        <v>147.599850720034</v>
      </c>
      <c r="P8115">
        <v>13.252205716108101</v>
      </c>
      <c r="Q8115" t="s">
        <v>29</v>
      </c>
      <c r="R8115" t="s">
        <v>28</v>
      </c>
      <c r="S8115">
        <v>50</v>
      </c>
      <c r="T8115">
        <v>797.99240947686098</v>
      </c>
      <c r="U8115">
        <v>1396.4867165845101</v>
      </c>
      <c r="V8115" t="s">
        <v>31</v>
      </c>
      <c r="W8115">
        <v>3255.72030742989</v>
      </c>
      <c r="X8115">
        <v>32557.203074298901</v>
      </c>
      <c r="Y8115" t="s">
        <v>32</v>
      </c>
    </row>
    <row r="8116" spans="1:25" x14ac:dyDescent="0.35">
      <c r="A8116" t="s">
        <v>25</v>
      </c>
      <c r="B8116" s="1">
        <v>30396</v>
      </c>
      <c r="C8116">
        <v>12</v>
      </c>
      <c r="D8116">
        <v>65</v>
      </c>
      <c r="E8116" t="s">
        <v>26</v>
      </c>
      <c r="F8116">
        <v>29.632000000000001</v>
      </c>
      <c r="G8116">
        <v>0.7</v>
      </c>
      <c r="H8116">
        <v>81.667187450125795</v>
      </c>
      <c r="I8116">
        <v>5.4462022001523103</v>
      </c>
      <c r="J8116">
        <v>46.929640483952497</v>
      </c>
      <c r="K8116">
        <v>6.0903229856718903</v>
      </c>
      <c r="L8116">
        <v>8.4429001565937405</v>
      </c>
      <c r="M8116">
        <v>6.0182908771815997</v>
      </c>
      <c r="N8116">
        <v>0.65198322611263004</v>
      </c>
      <c r="O8116">
        <v>32.973487928505598</v>
      </c>
      <c r="P8116">
        <v>4.1330457215057699</v>
      </c>
      <c r="Q8116" t="s">
        <v>27</v>
      </c>
      <c r="R8116" t="s">
        <v>28</v>
      </c>
      <c r="S8116">
        <v>50</v>
      </c>
      <c r="T8116">
        <v>236.475634923195</v>
      </c>
      <c r="U8116">
        <v>413.83236111559199</v>
      </c>
      <c r="V8116" t="s">
        <v>29</v>
      </c>
      <c r="W8116">
        <v>1515.6124636680099</v>
      </c>
      <c r="X8116">
        <v>15156.124636680101</v>
      </c>
      <c r="Y8116" t="s">
        <v>32</v>
      </c>
    </row>
    <row r="8117" spans="1:25" x14ac:dyDescent="0.35">
      <c r="A8117" t="s">
        <v>25</v>
      </c>
      <c r="B8117" s="1">
        <v>30397</v>
      </c>
      <c r="C8117">
        <v>14</v>
      </c>
      <c r="D8117">
        <v>63</v>
      </c>
      <c r="E8117" t="s">
        <v>26</v>
      </c>
      <c r="F8117">
        <v>14.816000000000001</v>
      </c>
      <c r="G8117">
        <v>0</v>
      </c>
      <c r="H8117">
        <v>83.327246821798596</v>
      </c>
      <c r="I8117">
        <v>6.4197257761523101</v>
      </c>
      <c r="J8117">
        <v>51.153640483952501</v>
      </c>
      <c r="K8117">
        <v>3.5496237283543999</v>
      </c>
      <c r="L8117">
        <v>9.7731519314473498</v>
      </c>
      <c r="M8117">
        <v>3.7236966503174198</v>
      </c>
      <c r="N8117">
        <v>0.27873621897304501</v>
      </c>
      <c r="O8117">
        <v>10.3951409636754</v>
      </c>
      <c r="P8117">
        <v>1.8284778958024499</v>
      </c>
      <c r="Q8117" t="s">
        <v>27</v>
      </c>
      <c r="R8117" t="s">
        <v>28</v>
      </c>
      <c r="S8117">
        <v>50</v>
      </c>
      <c r="T8117">
        <v>101.651031064271</v>
      </c>
      <c r="U8117">
        <v>177.88930436247301</v>
      </c>
      <c r="V8117" t="s">
        <v>29</v>
      </c>
      <c r="W8117">
        <v>803.59341618776295</v>
      </c>
      <c r="X8117">
        <v>8035.9341618776298</v>
      </c>
      <c r="Y8117" t="s">
        <v>30</v>
      </c>
    </row>
    <row r="8118" spans="1:25" x14ac:dyDescent="0.35">
      <c r="A8118" t="s">
        <v>25</v>
      </c>
      <c r="B8118" s="1">
        <v>30398</v>
      </c>
      <c r="C8118">
        <v>13</v>
      </c>
      <c r="D8118">
        <v>94</v>
      </c>
      <c r="E8118" t="s">
        <v>26</v>
      </c>
      <c r="F8118">
        <v>11.112</v>
      </c>
      <c r="G8118">
        <v>0</v>
      </c>
      <c r="H8118">
        <v>78.527365298509807</v>
      </c>
      <c r="I8118">
        <v>6.5671395841523097</v>
      </c>
      <c r="J8118">
        <v>55.197640483952497</v>
      </c>
      <c r="K8118">
        <v>1.7246705923138399</v>
      </c>
      <c r="L8118">
        <v>10.1232460348047</v>
      </c>
      <c r="M8118">
        <v>1.24226798675686</v>
      </c>
      <c r="N8118">
        <v>3.9932819370716501E-2</v>
      </c>
      <c r="O8118">
        <v>1.5321976185522601</v>
      </c>
      <c r="P8118">
        <v>0.29224122289495802</v>
      </c>
      <c r="Q8118" t="s">
        <v>27</v>
      </c>
      <c r="R8118" t="s">
        <v>28</v>
      </c>
      <c r="S8118">
        <v>50</v>
      </c>
      <c r="T8118">
        <v>31.435365982534901</v>
      </c>
      <c r="U8118">
        <v>55.011890469436104</v>
      </c>
      <c r="V8118" t="s">
        <v>29</v>
      </c>
      <c r="W8118">
        <v>310.209717647508</v>
      </c>
      <c r="X8118">
        <v>3102.0971764750798</v>
      </c>
      <c r="Y8118" t="s">
        <v>33</v>
      </c>
    </row>
    <row r="8119" spans="1:25" x14ac:dyDescent="0.35">
      <c r="A8119" t="s">
        <v>25</v>
      </c>
      <c r="B8119" s="1">
        <v>30399</v>
      </c>
      <c r="C8119">
        <v>21</v>
      </c>
      <c r="D8119">
        <v>69</v>
      </c>
      <c r="E8119" t="s">
        <v>26</v>
      </c>
      <c r="F8119">
        <v>14.816000000000001</v>
      </c>
      <c r="G8119">
        <v>2</v>
      </c>
      <c r="H8119">
        <v>73.749832480955007</v>
      </c>
      <c r="I8119">
        <v>6.34593882056424</v>
      </c>
      <c r="J8119">
        <v>60.681640483952499</v>
      </c>
      <c r="K8119">
        <v>1.5166779355030799</v>
      </c>
      <c r="L8119">
        <v>10.0613885872878</v>
      </c>
      <c r="M8119">
        <v>0.91797154096369804</v>
      </c>
      <c r="N8119">
        <v>2.3376345571010201E-2</v>
      </c>
      <c r="O8119">
        <v>1.0605694378589501</v>
      </c>
      <c r="P8119">
        <v>0.19945653757485199</v>
      </c>
      <c r="Q8119" t="s">
        <v>27</v>
      </c>
      <c r="R8119" t="s">
        <v>28</v>
      </c>
      <c r="S8119">
        <v>50</v>
      </c>
      <c r="T8119">
        <v>25.421354907812599</v>
      </c>
      <c r="U8119">
        <v>44.487371088672099</v>
      </c>
      <c r="V8119" t="s">
        <v>29</v>
      </c>
      <c r="W8119">
        <v>259.73355204347303</v>
      </c>
      <c r="X8119">
        <v>2597.3355204347299</v>
      </c>
      <c r="Y8119" t="s">
        <v>33</v>
      </c>
    </row>
    <row r="8120" spans="1:25" x14ac:dyDescent="0.35">
      <c r="A8120" t="s">
        <v>25</v>
      </c>
      <c r="B8120" s="1">
        <v>30400</v>
      </c>
      <c r="C8120">
        <v>12</v>
      </c>
      <c r="D8120">
        <v>71</v>
      </c>
      <c r="E8120" t="s">
        <v>26</v>
      </c>
      <c r="F8120">
        <v>42.595999999999997</v>
      </c>
      <c r="G8120">
        <v>1.4</v>
      </c>
      <c r="H8120">
        <v>74.459938739990207</v>
      </c>
      <c r="I8120">
        <v>7.00790697256424</v>
      </c>
      <c r="J8120">
        <v>64.545640483952496</v>
      </c>
      <c r="K8120">
        <v>6.2221137528223602</v>
      </c>
      <c r="L8120">
        <v>11.0236421285475</v>
      </c>
      <c r="M8120">
        <v>7.0189461178278796</v>
      </c>
      <c r="N8120">
        <v>0.855992938637816</v>
      </c>
      <c r="O8120">
        <v>47.2182461915056</v>
      </c>
      <c r="P8120">
        <v>10.9464815445052</v>
      </c>
      <c r="Q8120" t="s">
        <v>29</v>
      </c>
      <c r="R8120" t="s">
        <v>28</v>
      </c>
      <c r="S8120">
        <v>50</v>
      </c>
      <c r="T8120">
        <v>244.31531248187201</v>
      </c>
      <c r="U8120">
        <v>427.55179684327499</v>
      </c>
      <c r="V8120" t="s">
        <v>29</v>
      </c>
      <c r="W8120">
        <v>1551.24212360867</v>
      </c>
      <c r="X8120">
        <v>15512.4212360867</v>
      </c>
      <c r="Y8120" t="s">
        <v>32</v>
      </c>
    </row>
    <row r="8121" spans="1:25" x14ac:dyDescent="0.35">
      <c r="A8121" t="s">
        <v>25</v>
      </c>
      <c r="B8121" s="1">
        <v>30401</v>
      </c>
      <c r="C8121">
        <v>12</v>
      </c>
      <c r="D8121">
        <v>94</v>
      </c>
      <c r="E8121" t="s">
        <v>26</v>
      </c>
      <c r="F8121">
        <v>37.04</v>
      </c>
      <c r="G8121">
        <v>3.8</v>
      </c>
      <c r="H8121">
        <v>44.555870974691203</v>
      </c>
      <c r="I8121">
        <v>4.2175833828339799</v>
      </c>
      <c r="J8121">
        <v>64.075123982048098</v>
      </c>
      <c r="K8121">
        <v>0.494576186063312</v>
      </c>
      <c r="L8121">
        <v>7.2432458112882898</v>
      </c>
      <c r="M8121">
        <v>0.25255142152365101</v>
      </c>
      <c r="N8121">
        <v>2.3808283249365601E-3</v>
      </c>
      <c r="O8121">
        <v>2.6961071505932199E-2</v>
      </c>
      <c r="P8121">
        <v>2.36165348790715E-3</v>
      </c>
      <c r="Q8121" t="s">
        <v>27</v>
      </c>
      <c r="R8121" t="s">
        <v>28</v>
      </c>
      <c r="S8121">
        <v>50</v>
      </c>
      <c r="T8121">
        <v>3.8994626488479298</v>
      </c>
      <c r="U8121">
        <v>6.8240596354838701</v>
      </c>
      <c r="V8121" t="s">
        <v>27</v>
      </c>
      <c r="W8121">
        <v>52.1521142348073</v>
      </c>
      <c r="X8121">
        <v>0</v>
      </c>
      <c r="Y8121" t="s">
        <v>27</v>
      </c>
    </row>
    <row r="8122" spans="1:25" x14ac:dyDescent="0.35">
      <c r="A8122" t="s">
        <v>25</v>
      </c>
      <c r="B8122" s="1">
        <v>30402</v>
      </c>
      <c r="C8122">
        <v>12</v>
      </c>
      <c r="D8122">
        <v>82</v>
      </c>
      <c r="E8122" t="s">
        <v>26</v>
      </c>
      <c r="F8122">
        <v>29.632000000000001</v>
      </c>
      <c r="G8122">
        <v>3.4</v>
      </c>
      <c r="H8122">
        <v>48.156528149984901</v>
      </c>
      <c r="I8122">
        <v>2.60999024711484</v>
      </c>
      <c r="J8122">
        <v>64.369221191692901</v>
      </c>
      <c r="K8122">
        <v>0.57566148080593205</v>
      </c>
      <c r="L8122">
        <v>4.7395427858837298</v>
      </c>
      <c r="M8122">
        <v>0.24201788232680099</v>
      </c>
      <c r="N8122">
        <v>2.2078974712042799E-3</v>
      </c>
      <c r="O8122">
        <v>1.86618811120269E-2</v>
      </c>
      <c r="P8122">
        <v>5.9760930505218504E-4</v>
      </c>
      <c r="Q8122" t="s">
        <v>27</v>
      </c>
      <c r="R8122" t="s">
        <v>28</v>
      </c>
      <c r="S8122">
        <v>50</v>
      </c>
      <c r="T8122">
        <v>5.0355642284070896</v>
      </c>
      <c r="U8122">
        <v>8.8122373997124104</v>
      </c>
      <c r="V8122" t="s">
        <v>27</v>
      </c>
      <c r="W8122">
        <v>65.096150969337501</v>
      </c>
      <c r="X8122">
        <v>0</v>
      </c>
      <c r="Y8122" t="s">
        <v>27</v>
      </c>
    </row>
    <row r="8123" spans="1:25" x14ac:dyDescent="0.35">
      <c r="A8123" t="s">
        <v>25</v>
      </c>
      <c r="B8123" s="1">
        <v>30403</v>
      </c>
      <c r="C8123">
        <v>7</v>
      </c>
      <c r="D8123">
        <v>81</v>
      </c>
      <c r="E8123" t="s">
        <v>26</v>
      </c>
      <c r="F8123">
        <v>29.632000000000001</v>
      </c>
      <c r="G8123">
        <v>14.4</v>
      </c>
      <c r="H8123">
        <v>32.879358025066203</v>
      </c>
      <c r="I8123">
        <v>0.91252867091841805</v>
      </c>
      <c r="J8123">
        <v>43.366948180495498</v>
      </c>
      <c r="K8123">
        <v>3.2397591606930301E-2</v>
      </c>
      <c r="L8123">
        <v>1.7338481264774901</v>
      </c>
      <c r="M8123">
        <v>9.6450524638086697E-3</v>
      </c>
      <c r="N8123" s="2">
        <v>7.3584786807979496E-6</v>
      </c>
      <c r="O8123" s="2">
        <v>5.9964565494871606E-8</v>
      </c>
      <c r="P8123" s="2">
        <v>1.6757204476778099E-10</v>
      </c>
      <c r="Q8123" t="s">
        <v>27</v>
      </c>
      <c r="R8123" t="s">
        <v>28</v>
      </c>
      <c r="S8123">
        <v>50</v>
      </c>
      <c r="T8123">
        <v>3.8427510310143402E-2</v>
      </c>
      <c r="U8123">
        <v>6.7248143042750994E-2</v>
      </c>
      <c r="V8123" t="s">
        <v>27</v>
      </c>
      <c r="W8123">
        <v>0.90506385345073104</v>
      </c>
      <c r="X8123">
        <v>0</v>
      </c>
      <c r="Y8123" t="s">
        <v>27</v>
      </c>
    </row>
    <row r="8124" spans="1:25" x14ac:dyDescent="0.35">
      <c r="A8124" t="s">
        <v>25</v>
      </c>
      <c r="B8124" s="1">
        <v>30404</v>
      </c>
      <c r="C8124">
        <v>6</v>
      </c>
      <c r="D8124">
        <v>87</v>
      </c>
      <c r="E8124" t="s">
        <v>26</v>
      </c>
      <c r="F8124">
        <v>40.744</v>
      </c>
      <c r="G8124">
        <v>7.1</v>
      </c>
      <c r="H8124">
        <v>30.135016006390099</v>
      </c>
      <c r="I8124">
        <v>0</v>
      </c>
      <c r="J8124">
        <v>36.134917441475103</v>
      </c>
      <c r="K8124">
        <v>2.7628980113247499E-2</v>
      </c>
      <c r="L8124">
        <v>0</v>
      </c>
      <c r="M8124">
        <v>5.5257960226494998E-3</v>
      </c>
      <c r="N8124" s="2">
        <v>2.7454136435374302E-6</v>
      </c>
      <c r="O8124">
        <v>0</v>
      </c>
      <c r="P8124">
        <v>0</v>
      </c>
      <c r="Q8124" t="s">
        <v>27</v>
      </c>
      <c r="R8124" t="s">
        <v>28</v>
      </c>
      <c r="S8124">
        <v>50</v>
      </c>
      <c r="T8124">
        <v>2.9319223561695199E-2</v>
      </c>
      <c r="U8124">
        <v>5.1308641232966502E-2</v>
      </c>
      <c r="V8124" t="s">
        <v>27</v>
      </c>
      <c r="W8124">
        <v>0.71303797012765802</v>
      </c>
      <c r="X8124">
        <v>0</v>
      </c>
      <c r="Y8124" t="s">
        <v>27</v>
      </c>
    </row>
    <row r="8125" spans="1:25" x14ac:dyDescent="0.35">
      <c r="A8125" t="s">
        <v>25</v>
      </c>
      <c r="B8125" s="1">
        <v>30405</v>
      </c>
      <c r="C8125">
        <v>9</v>
      </c>
      <c r="D8125">
        <v>71</v>
      </c>
      <c r="E8125" t="s">
        <v>26</v>
      </c>
      <c r="F8125">
        <v>12.964</v>
      </c>
      <c r="G8125">
        <v>4.5999999999999996</v>
      </c>
      <c r="H8125">
        <v>38.0925462667388</v>
      </c>
      <c r="I8125">
        <v>0</v>
      </c>
      <c r="J8125">
        <v>34.006307632815897</v>
      </c>
      <c r="K8125">
        <v>4.5566569435451301E-2</v>
      </c>
      <c r="L8125">
        <v>0</v>
      </c>
      <c r="M8125">
        <v>9.1133138870902602E-3</v>
      </c>
      <c r="N8125" s="2">
        <v>6.6557347540109802E-6</v>
      </c>
      <c r="O8125">
        <v>0</v>
      </c>
      <c r="P8125">
        <v>0</v>
      </c>
      <c r="Q8125" t="s">
        <v>27</v>
      </c>
      <c r="R8125" t="s">
        <v>28</v>
      </c>
      <c r="S8125">
        <v>50</v>
      </c>
      <c r="T8125">
        <v>6.8596075714014507E-2</v>
      </c>
      <c r="U8125">
        <v>0.120043132499525</v>
      </c>
      <c r="V8125" t="s">
        <v>27</v>
      </c>
      <c r="W8125">
        <v>1.5081723271627101</v>
      </c>
      <c r="X8125">
        <v>0</v>
      </c>
      <c r="Y8125" t="s">
        <v>27</v>
      </c>
    </row>
    <row r="8126" spans="1:25" x14ac:dyDescent="0.35">
      <c r="A8126" t="s">
        <v>25</v>
      </c>
      <c r="B8126" s="1">
        <v>30406</v>
      </c>
      <c r="C8126">
        <v>13</v>
      </c>
      <c r="D8126">
        <v>67</v>
      </c>
      <c r="E8126" t="s">
        <v>26</v>
      </c>
      <c r="F8126">
        <v>12.964</v>
      </c>
      <c r="G8126">
        <v>3.6</v>
      </c>
      <c r="H8126">
        <v>48.774305010894999</v>
      </c>
      <c r="I8126">
        <v>0.12389218170051</v>
      </c>
      <c r="J8126">
        <v>34.3851786983398</v>
      </c>
      <c r="K8126">
        <v>0.26963466591846802</v>
      </c>
      <c r="L8126">
        <v>0.24557232811091401</v>
      </c>
      <c r="M8126">
        <v>5.9347007198089899E-2</v>
      </c>
      <c r="N8126">
        <v>1.8343610512828299E-4</v>
      </c>
      <c r="O8126" s="2">
        <v>3.8862945251359499E-22</v>
      </c>
      <c r="P8126" s="2">
        <v>8.7629991125330303E-27</v>
      </c>
      <c r="Q8126" t="s">
        <v>27</v>
      </c>
      <c r="R8126" t="s">
        <v>28</v>
      </c>
      <c r="S8126">
        <v>50</v>
      </c>
      <c r="T8126">
        <v>1.39967396333878</v>
      </c>
      <c r="U8126">
        <v>2.4494294358428701</v>
      </c>
      <c r="V8126" t="s">
        <v>27</v>
      </c>
      <c r="W8126">
        <v>21.348426162592698</v>
      </c>
      <c r="X8126">
        <v>0</v>
      </c>
      <c r="Y8126" t="s">
        <v>27</v>
      </c>
    </row>
    <row r="8127" spans="1:25" x14ac:dyDescent="0.35">
      <c r="A8127" t="s">
        <v>25</v>
      </c>
      <c r="B8127" s="1">
        <v>30407</v>
      </c>
      <c r="C8127">
        <v>14</v>
      </c>
      <c r="D8127">
        <v>55</v>
      </c>
      <c r="E8127" t="s">
        <v>26</v>
      </c>
      <c r="F8127">
        <v>24.076000000000001</v>
      </c>
      <c r="G8127">
        <v>6.1</v>
      </c>
      <c r="H8127">
        <v>57.3990033397479</v>
      </c>
      <c r="I8127">
        <v>0.35996111024666</v>
      </c>
      <c r="J8127">
        <v>29.554072018310901</v>
      </c>
      <c r="K8127">
        <v>1.14697583313833</v>
      </c>
      <c r="L8127">
        <v>0.69864880679826402</v>
      </c>
      <c r="M8127">
        <v>0.28311492718322201</v>
      </c>
      <c r="N8127">
        <v>2.9143586980845799E-3</v>
      </c>
      <c r="O8127" s="2">
        <v>1.6846482442576899E-7</v>
      </c>
      <c r="P8127" s="2">
        <v>5.0363070672834503E-11</v>
      </c>
      <c r="Q8127" t="s">
        <v>27</v>
      </c>
      <c r="R8127" t="s">
        <v>28</v>
      </c>
      <c r="S8127">
        <v>50</v>
      </c>
      <c r="T8127">
        <v>15.983127385897101</v>
      </c>
      <c r="U8127">
        <v>27.9704729253199</v>
      </c>
      <c r="V8127" t="s">
        <v>29</v>
      </c>
      <c r="W8127">
        <v>175.506883755237</v>
      </c>
      <c r="X8127">
        <v>0</v>
      </c>
      <c r="Y8127" t="s">
        <v>27</v>
      </c>
    </row>
    <row r="8128" spans="1:25" x14ac:dyDescent="0.35">
      <c r="A8128" t="s">
        <v>25</v>
      </c>
      <c r="B8128" s="1">
        <v>30408</v>
      </c>
      <c r="C8128">
        <v>11</v>
      </c>
      <c r="D8128">
        <v>76</v>
      </c>
      <c r="E8128" t="s">
        <v>26</v>
      </c>
      <c r="F8128">
        <v>20.372</v>
      </c>
      <c r="G8128">
        <v>3.2</v>
      </c>
      <c r="H8128">
        <v>53.686982760253798</v>
      </c>
      <c r="I8128">
        <v>0</v>
      </c>
      <c r="J8128">
        <v>29.3112472154004</v>
      </c>
      <c r="K8128">
        <v>0.68654118463069702</v>
      </c>
      <c r="L8128">
        <v>0</v>
      </c>
      <c r="M8128">
        <v>0.137308236926139</v>
      </c>
      <c r="N8128">
        <v>8.0963983858980298E-4</v>
      </c>
      <c r="O8128">
        <v>0</v>
      </c>
      <c r="P8128">
        <v>0</v>
      </c>
      <c r="Q8128" t="s">
        <v>27</v>
      </c>
      <c r="R8128" t="s">
        <v>28</v>
      </c>
      <c r="S8128">
        <v>50</v>
      </c>
      <c r="T8128">
        <v>6.7712654688251703</v>
      </c>
      <c r="U8128">
        <v>11.8497145704441</v>
      </c>
      <c r="V8128" t="s">
        <v>29</v>
      </c>
      <c r="W8128">
        <v>84.087385463055099</v>
      </c>
      <c r="X8128">
        <v>0</v>
      </c>
      <c r="Y8128" t="s">
        <v>27</v>
      </c>
    </row>
    <row r="8129" spans="1:25" x14ac:dyDescent="0.35">
      <c r="A8129" t="s">
        <v>25</v>
      </c>
      <c r="B8129" s="1">
        <v>30409</v>
      </c>
      <c r="C8129">
        <v>8</v>
      </c>
      <c r="D8129">
        <v>81</v>
      </c>
      <c r="E8129" t="s">
        <v>26</v>
      </c>
      <c r="F8129">
        <v>35.188000000000002</v>
      </c>
      <c r="G8129">
        <v>7.8</v>
      </c>
      <c r="H8129">
        <v>40.735509381419703</v>
      </c>
      <c r="I8129">
        <v>0</v>
      </c>
      <c r="J8129">
        <v>20.581466066759099</v>
      </c>
      <c r="K8129">
        <v>0.233949089875512</v>
      </c>
      <c r="L8129">
        <v>0</v>
      </c>
      <c r="M8129">
        <v>4.6789817975102503E-2</v>
      </c>
      <c r="N8129">
        <v>1.2043058710827E-4</v>
      </c>
      <c r="O8129">
        <v>0</v>
      </c>
      <c r="P8129">
        <v>0</v>
      </c>
      <c r="Q8129" t="s">
        <v>27</v>
      </c>
      <c r="R8129" t="s">
        <v>28</v>
      </c>
      <c r="S8129">
        <v>50</v>
      </c>
      <c r="T8129">
        <v>1.10071491087257</v>
      </c>
      <c r="U8129">
        <v>1.9262510940269899</v>
      </c>
      <c r="V8129" t="s">
        <v>27</v>
      </c>
      <c r="W8129">
        <v>17.299828148031299</v>
      </c>
      <c r="X8129">
        <v>0</v>
      </c>
      <c r="Y8129" t="s">
        <v>27</v>
      </c>
    </row>
    <row r="8130" spans="1:25" x14ac:dyDescent="0.35">
      <c r="A8130" t="s">
        <v>25</v>
      </c>
      <c r="B8130" s="1">
        <v>30410</v>
      </c>
      <c r="C8130">
        <v>10</v>
      </c>
      <c r="D8130">
        <v>66</v>
      </c>
      <c r="E8130" t="s">
        <v>26</v>
      </c>
      <c r="F8130">
        <v>11.112</v>
      </c>
      <c r="G8130">
        <v>2.1</v>
      </c>
      <c r="H8130">
        <v>52.243200278569198</v>
      </c>
      <c r="I8130">
        <v>2.0407417177204E-3</v>
      </c>
      <c r="J8130">
        <v>23.0854660667591</v>
      </c>
      <c r="K8130">
        <v>0.37082370029322498</v>
      </c>
      <c r="L8130">
        <v>4.0805816328578701E-3</v>
      </c>
      <c r="M8130">
        <v>7.4435644404104703E-2</v>
      </c>
      <c r="N8130">
        <v>2.7391838973624198E-4</v>
      </c>
      <c r="O8130">
        <v>0</v>
      </c>
      <c r="P8130">
        <v>0</v>
      </c>
      <c r="Q8130" t="s">
        <v>27</v>
      </c>
      <c r="R8130" t="s">
        <v>28</v>
      </c>
      <c r="S8130">
        <v>50</v>
      </c>
      <c r="T8130">
        <v>2.3987662119964099</v>
      </c>
      <c r="U8130">
        <v>4.1978408709937103</v>
      </c>
      <c r="V8130" t="s">
        <v>27</v>
      </c>
      <c r="W8130">
        <v>34.172373982382602</v>
      </c>
      <c r="X8130">
        <v>0</v>
      </c>
      <c r="Y8130" t="s">
        <v>27</v>
      </c>
    </row>
    <row r="8131" spans="1:25" x14ac:dyDescent="0.35">
      <c r="A8131" t="s">
        <v>25</v>
      </c>
      <c r="B8131" s="1">
        <v>30411</v>
      </c>
      <c r="C8131">
        <v>12</v>
      </c>
      <c r="D8131">
        <v>67</v>
      </c>
      <c r="E8131" t="s">
        <v>26</v>
      </c>
      <c r="F8131">
        <v>18.52</v>
      </c>
      <c r="G8131">
        <v>0</v>
      </c>
      <c r="H8131">
        <v>70.316135570117694</v>
      </c>
      <c r="I8131">
        <v>0.64887393971772001</v>
      </c>
      <c r="J8131">
        <v>25.949466066759101</v>
      </c>
      <c r="K8131">
        <v>1.60625501718902</v>
      </c>
      <c r="L8131">
        <v>1.2213945644078601</v>
      </c>
      <c r="M8131">
        <v>0.43946130373484799</v>
      </c>
      <c r="N8131">
        <v>6.3465606759664003E-3</v>
      </c>
      <c r="O8131">
        <v>4.0750969036048901E-4</v>
      </c>
      <c r="P8131" s="2">
        <v>4.82166568866733E-7</v>
      </c>
      <c r="Q8131" t="s">
        <v>27</v>
      </c>
      <c r="R8131" t="s">
        <v>28</v>
      </c>
      <c r="S8131">
        <v>50</v>
      </c>
      <c r="T8131">
        <v>27.952315807665599</v>
      </c>
      <c r="U8131">
        <v>48.916552663414798</v>
      </c>
      <c r="V8131" t="s">
        <v>29</v>
      </c>
      <c r="W8131">
        <v>281.23407267630699</v>
      </c>
      <c r="X8131">
        <v>2812.3407267630701</v>
      </c>
      <c r="Y8131" t="s">
        <v>33</v>
      </c>
    </row>
    <row r="8132" spans="1:25" x14ac:dyDescent="0.35">
      <c r="A8132" t="s">
        <v>25</v>
      </c>
      <c r="B8132" s="1">
        <v>30412</v>
      </c>
      <c r="C8132">
        <v>20</v>
      </c>
      <c r="D8132">
        <v>60</v>
      </c>
      <c r="E8132" t="s">
        <v>26</v>
      </c>
      <c r="F8132">
        <v>22.224</v>
      </c>
      <c r="G8132">
        <v>0</v>
      </c>
      <c r="H8132">
        <v>82.183005160880697</v>
      </c>
      <c r="I8132">
        <v>1.91171737971772</v>
      </c>
      <c r="J8132">
        <v>30.253466066759099</v>
      </c>
      <c r="K8132">
        <v>4.4620447086690298</v>
      </c>
      <c r="L8132">
        <v>3.3018282131055599</v>
      </c>
      <c r="M8132">
        <v>2.7030060743421398</v>
      </c>
      <c r="N8132">
        <v>0.15810227979347499</v>
      </c>
      <c r="O8132">
        <v>1.9867628322050199</v>
      </c>
      <c r="P8132">
        <v>2.6651014292807002E-2</v>
      </c>
      <c r="Q8132" t="s">
        <v>27</v>
      </c>
      <c r="R8132" t="s">
        <v>28</v>
      </c>
      <c r="S8132">
        <v>50</v>
      </c>
      <c r="T8132">
        <v>146.04818649347101</v>
      </c>
      <c r="U8132">
        <v>255.58432636357401</v>
      </c>
      <c r="V8132" t="s">
        <v>29</v>
      </c>
      <c r="W8132">
        <v>1062.4858271240601</v>
      </c>
      <c r="X8132">
        <v>10624.858271240601</v>
      </c>
      <c r="Y8132" t="s">
        <v>32</v>
      </c>
    </row>
    <row r="8133" spans="1:25" x14ac:dyDescent="0.35">
      <c r="A8133" t="s">
        <v>25</v>
      </c>
      <c r="B8133" s="1">
        <v>30413</v>
      </c>
      <c r="C8133">
        <v>11</v>
      </c>
      <c r="D8133">
        <v>94</v>
      </c>
      <c r="E8133" t="s">
        <v>26</v>
      </c>
      <c r="F8133">
        <v>31.484000000000002</v>
      </c>
      <c r="G8133">
        <v>12.8</v>
      </c>
      <c r="H8133">
        <v>28.4345078809665</v>
      </c>
      <c r="I8133">
        <v>0.39216311293530498</v>
      </c>
      <c r="J8133">
        <v>13.5547200622558</v>
      </c>
      <c r="K8133">
        <v>1.0760607222391199E-2</v>
      </c>
      <c r="L8133">
        <v>0.73142269836420903</v>
      </c>
      <c r="M8133">
        <v>2.6751475612088499E-3</v>
      </c>
      <c r="N8133" s="2">
        <v>7.60281475050947E-7</v>
      </c>
      <c r="O8133" s="2">
        <v>3.2574981170047101E-13</v>
      </c>
      <c r="P8133" s="2">
        <v>1.09043609676366E-16</v>
      </c>
      <c r="Q8133" t="s">
        <v>27</v>
      </c>
      <c r="R8133" t="s">
        <v>28</v>
      </c>
      <c r="S8133">
        <v>50</v>
      </c>
      <c r="T8133">
        <v>5.9043576667920598E-3</v>
      </c>
      <c r="U8133">
        <v>1.03326259168861E-2</v>
      </c>
      <c r="V8133" t="s">
        <v>27</v>
      </c>
      <c r="W8133">
        <v>0.173528098451836</v>
      </c>
      <c r="X8133">
        <v>0</v>
      </c>
      <c r="Y8133" t="s">
        <v>27</v>
      </c>
    </row>
    <row r="8134" spans="1:25" x14ac:dyDescent="0.35">
      <c r="A8134" t="s">
        <v>25</v>
      </c>
      <c r="B8134" s="1">
        <v>30414</v>
      </c>
      <c r="C8134">
        <v>8</v>
      </c>
      <c r="D8134">
        <v>81</v>
      </c>
      <c r="E8134" t="s">
        <v>26</v>
      </c>
      <c r="F8134">
        <v>18.52</v>
      </c>
      <c r="G8134">
        <v>13.3</v>
      </c>
      <c r="H8134">
        <v>26.508249209555501</v>
      </c>
      <c r="I8134">
        <v>0</v>
      </c>
      <c r="J8134">
        <v>2.1440000000000001</v>
      </c>
      <c r="K8134">
        <v>3.1419402822133202E-3</v>
      </c>
      <c r="L8134">
        <v>0</v>
      </c>
      <c r="M8134">
        <v>6.2838805644266501E-4</v>
      </c>
      <c r="N8134" s="2">
        <v>5.8537251332570097E-8</v>
      </c>
      <c r="O8134">
        <v>0</v>
      </c>
      <c r="P8134">
        <v>0</v>
      </c>
      <c r="Q8134" t="s">
        <v>27</v>
      </c>
      <c r="R8134" t="s">
        <v>28</v>
      </c>
      <c r="S8134">
        <v>50</v>
      </c>
      <c r="T8134">
        <v>7.2842532902290202E-4</v>
      </c>
      <c r="U8134">
        <v>1.27474432579008E-3</v>
      </c>
      <c r="V8134" t="s">
        <v>27</v>
      </c>
      <c r="W8134">
        <v>2.7394265171733601E-2</v>
      </c>
      <c r="X8134">
        <v>0</v>
      </c>
      <c r="Y8134" t="s">
        <v>27</v>
      </c>
    </row>
    <row r="8135" spans="1:25" x14ac:dyDescent="0.35">
      <c r="A8135" t="s">
        <v>25</v>
      </c>
      <c r="B8135" s="1">
        <v>30415</v>
      </c>
      <c r="C8135">
        <v>10</v>
      </c>
      <c r="D8135">
        <v>62</v>
      </c>
      <c r="E8135" t="s">
        <v>26</v>
      </c>
      <c r="F8135">
        <v>18.52</v>
      </c>
      <c r="G8135">
        <v>9.1</v>
      </c>
      <c r="H8135">
        <v>40.1343729314302</v>
      </c>
      <c r="I8135">
        <v>0</v>
      </c>
      <c r="J8135">
        <v>2.504</v>
      </c>
      <c r="K8135">
        <v>9.0239025296765502E-2</v>
      </c>
      <c r="L8135">
        <v>0</v>
      </c>
      <c r="M8135">
        <v>1.8047805059353099E-2</v>
      </c>
      <c r="N8135" s="2">
        <v>2.23069439861832E-5</v>
      </c>
      <c r="O8135">
        <v>0</v>
      </c>
      <c r="P8135">
        <v>0</v>
      </c>
      <c r="Q8135" t="s">
        <v>27</v>
      </c>
      <c r="R8135" t="s">
        <v>28</v>
      </c>
      <c r="S8135">
        <v>50</v>
      </c>
      <c r="T8135">
        <v>0.21887392508332801</v>
      </c>
      <c r="U8135">
        <v>0.38302936889582301</v>
      </c>
      <c r="V8135" t="s">
        <v>27</v>
      </c>
      <c r="W8135">
        <v>4.1890894435222004</v>
      </c>
      <c r="X8135">
        <v>0</v>
      </c>
      <c r="Y8135" t="s">
        <v>27</v>
      </c>
    </row>
    <row r="8136" spans="1:25" x14ac:dyDescent="0.35">
      <c r="A8136" t="s">
        <v>25</v>
      </c>
      <c r="B8136" s="1">
        <v>30416</v>
      </c>
      <c r="C8136">
        <v>11</v>
      </c>
      <c r="D8136">
        <v>82</v>
      </c>
      <c r="E8136" t="s">
        <v>26</v>
      </c>
      <c r="F8136">
        <v>9.26</v>
      </c>
      <c r="G8136">
        <v>0</v>
      </c>
      <c r="H8136">
        <v>54.379451764057301</v>
      </c>
      <c r="I8136">
        <v>0.32588542799999998</v>
      </c>
      <c r="J8136">
        <v>5.1879999999999997</v>
      </c>
      <c r="K8136">
        <v>0.419411294902932</v>
      </c>
      <c r="L8136">
        <v>0.56330977007253702</v>
      </c>
      <c r="M8136">
        <v>0.100385491086377</v>
      </c>
      <c r="N8136">
        <v>4.6507873424699898E-4</v>
      </c>
      <c r="O8136" s="2">
        <v>1.9363291246194499E-10</v>
      </c>
      <c r="P8136" s="2">
        <v>3.4021820246754798E-14</v>
      </c>
      <c r="Q8136" t="s">
        <v>27</v>
      </c>
      <c r="R8136" t="s">
        <v>28</v>
      </c>
      <c r="S8136">
        <v>50</v>
      </c>
      <c r="T8136">
        <v>2.9530111809194102</v>
      </c>
      <c r="U8136">
        <v>5.16776956660898</v>
      </c>
      <c r="V8136" t="s">
        <v>27</v>
      </c>
      <c r="W8136">
        <v>40.955471590447402</v>
      </c>
      <c r="X8136">
        <v>0</v>
      </c>
      <c r="Y8136" t="s">
        <v>27</v>
      </c>
    </row>
    <row r="8137" spans="1:25" x14ac:dyDescent="0.35">
      <c r="A8137" t="s">
        <v>25</v>
      </c>
      <c r="B8137" s="1">
        <v>30417</v>
      </c>
      <c r="C8137">
        <v>12</v>
      </c>
      <c r="D8137">
        <v>71</v>
      </c>
      <c r="E8137" t="s">
        <v>26</v>
      </c>
      <c r="F8137">
        <v>0</v>
      </c>
      <c r="G8137">
        <v>0</v>
      </c>
      <c r="H8137">
        <v>62.108127727683197</v>
      </c>
      <c r="I8137">
        <v>0.89431460200000001</v>
      </c>
      <c r="J8137">
        <v>8.0519999999999996</v>
      </c>
      <c r="K8137">
        <v>0.46160853912911598</v>
      </c>
      <c r="L8137">
        <v>1.39991652661225</v>
      </c>
      <c r="M8137">
        <v>0.13025711929502901</v>
      </c>
      <c r="N8137">
        <v>7.37509306010193E-4</v>
      </c>
      <c r="O8137" s="2">
        <v>3.5502266796280699E-5</v>
      </c>
      <c r="P8137" s="2">
        <v>5.87243078613312E-8</v>
      </c>
      <c r="Q8137" t="s">
        <v>27</v>
      </c>
      <c r="R8137" t="s">
        <v>28</v>
      </c>
      <c r="S8137">
        <v>50</v>
      </c>
      <c r="T8137">
        <v>3.4713515958852899</v>
      </c>
      <c r="U8137">
        <v>6.0748652927992604</v>
      </c>
      <c r="V8137" t="s">
        <v>27</v>
      </c>
      <c r="W8137">
        <v>47.140929079433697</v>
      </c>
      <c r="X8137">
        <v>471.40929079433698</v>
      </c>
      <c r="Y8137" t="s">
        <v>29</v>
      </c>
    </row>
    <row r="8138" spans="1:25" x14ac:dyDescent="0.35">
      <c r="A8138" t="s">
        <v>25</v>
      </c>
      <c r="B8138" s="1">
        <v>30418</v>
      </c>
      <c r="C8138">
        <v>15</v>
      </c>
      <c r="D8138">
        <v>55</v>
      </c>
      <c r="E8138" t="s">
        <v>26</v>
      </c>
      <c r="F8138">
        <v>44.448</v>
      </c>
      <c r="G8138">
        <v>0</v>
      </c>
      <c r="H8138">
        <v>80.658299097628898</v>
      </c>
      <c r="I8138">
        <v>1.978354972</v>
      </c>
      <c r="J8138">
        <v>11.456</v>
      </c>
      <c r="K8138">
        <v>10.8188958892003</v>
      </c>
      <c r="L8138">
        <v>2.7635885999044398</v>
      </c>
      <c r="M8138">
        <v>6.6015067314936697</v>
      </c>
      <c r="N8138">
        <v>0.76795741620737501</v>
      </c>
      <c r="O8138">
        <v>7.38743344815048</v>
      </c>
      <c r="P8138">
        <v>6.4371041721133199E-2</v>
      </c>
      <c r="Q8138" t="s">
        <v>27</v>
      </c>
      <c r="R8138" t="s">
        <v>28</v>
      </c>
      <c r="S8138">
        <v>50</v>
      </c>
      <c r="T8138">
        <v>549.44321004265601</v>
      </c>
      <c r="U8138">
        <v>961.52561757464798</v>
      </c>
      <c r="V8138" t="s">
        <v>31</v>
      </c>
      <c r="W8138">
        <v>2644.3089564003499</v>
      </c>
      <c r="X8138">
        <v>26443.089564003501</v>
      </c>
      <c r="Y8138" t="s">
        <v>32</v>
      </c>
    </row>
    <row r="8139" spans="1:25" x14ac:dyDescent="0.35">
      <c r="A8139" t="s">
        <v>25</v>
      </c>
      <c r="B8139" s="1">
        <v>30419</v>
      </c>
      <c r="C8139">
        <v>12</v>
      </c>
      <c r="D8139">
        <v>94</v>
      </c>
      <c r="E8139" t="s">
        <v>26</v>
      </c>
      <c r="F8139">
        <v>5.556</v>
      </c>
      <c r="G8139">
        <v>0.1</v>
      </c>
      <c r="H8139">
        <v>77.989124400389002</v>
      </c>
      <c r="I8139">
        <v>2.0959610080000002</v>
      </c>
      <c r="J8139">
        <v>14.32</v>
      </c>
      <c r="K8139">
        <v>1.2442282312781201</v>
      </c>
      <c r="L8139">
        <v>3.0689479770024999</v>
      </c>
      <c r="M8139">
        <v>0.44179748048276102</v>
      </c>
      <c r="N8139">
        <v>6.4063996782988096E-3</v>
      </c>
      <c r="O8139">
        <v>4.8329275080117598E-2</v>
      </c>
      <c r="P8139">
        <v>5.4306871185494105E-4</v>
      </c>
      <c r="Q8139" t="s">
        <v>27</v>
      </c>
      <c r="R8139" t="s">
        <v>28</v>
      </c>
      <c r="S8139">
        <v>50</v>
      </c>
      <c r="T8139">
        <v>18.302138186874501</v>
      </c>
      <c r="U8139">
        <v>32.028741827030302</v>
      </c>
      <c r="V8139" t="s">
        <v>29</v>
      </c>
      <c r="W8139">
        <v>196.88300272356</v>
      </c>
      <c r="X8139">
        <v>1968.8300272356</v>
      </c>
      <c r="Y8139" t="s">
        <v>31</v>
      </c>
    </row>
    <row r="8140" spans="1:25" x14ac:dyDescent="0.35">
      <c r="A8140" t="s">
        <v>25</v>
      </c>
      <c r="B8140" s="1">
        <v>30420</v>
      </c>
      <c r="C8140">
        <v>13</v>
      </c>
      <c r="D8140">
        <v>94</v>
      </c>
      <c r="E8140" t="s">
        <v>26</v>
      </c>
      <c r="F8140">
        <v>0</v>
      </c>
      <c r="G8140">
        <v>9.8000000000000007</v>
      </c>
      <c r="H8140">
        <v>20.873733160411899</v>
      </c>
      <c r="I8140">
        <v>0.53829197077314705</v>
      </c>
      <c r="J8140">
        <v>3.59930494179951</v>
      </c>
      <c r="K8140">
        <v>1.8050641061541101E-4</v>
      </c>
      <c r="L8140">
        <v>0.78360497022397901</v>
      </c>
      <c r="M8140" s="2">
        <v>4.5377940931680501E-5</v>
      </c>
      <c r="N8140" s="2">
        <v>5.5870707932425005E-10</v>
      </c>
      <c r="O8140" s="2">
        <v>4.2517034500001802E-18</v>
      </c>
      <c r="P8140" s="2">
        <v>1.68688075324009E-21</v>
      </c>
      <c r="Q8140" t="s">
        <v>27</v>
      </c>
      <c r="R8140" t="s">
        <v>28</v>
      </c>
      <c r="S8140">
        <v>50</v>
      </c>
      <c r="T8140" s="2">
        <v>5.6653180716332103E-6</v>
      </c>
      <c r="U8140" s="2">
        <v>9.9143066253581203E-6</v>
      </c>
      <c r="V8140" t="s">
        <v>27</v>
      </c>
      <c r="W8140">
        <v>3.7730987241416201E-4</v>
      </c>
      <c r="X8140">
        <v>0</v>
      </c>
      <c r="Y8140" t="s">
        <v>27</v>
      </c>
    </row>
    <row r="8141" spans="1:25" x14ac:dyDescent="0.35">
      <c r="A8141" t="s">
        <v>25</v>
      </c>
      <c r="B8141" s="1">
        <v>30421</v>
      </c>
      <c r="C8141">
        <v>9</v>
      </c>
      <c r="D8141">
        <v>82</v>
      </c>
      <c r="E8141" t="s">
        <v>26</v>
      </c>
      <c r="F8141">
        <v>18.52</v>
      </c>
      <c r="G8141">
        <v>5.4</v>
      </c>
      <c r="H8141">
        <v>29.805296892047799</v>
      </c>
      <c r="I8141">
        <v>0</v>
      </c>
      <c r="J8141">
        <v>2.3239999999999998</v>
      </c>
      <c r="K8141">
        <v>8.2581400353357003E-3</v>
      </c>
      <c r="L8141">
        <v>0</v>
      </c>
      <c r="M8141">
        <v>1.6516280070671401E-3</v>
      </c>
      <c r="N8141" s="2">
        <v>3.2379755610023301E-7</v>
      </c>
      <c r="O8141">
        <v>0</v>
      </c>
      <c r="P8141">
        <v>0</v>
      </c>
      <c r="Q8141" t="s">
        <v>27</v>
      </c>
      <c r="R8141" t="s">
        <v>28</v>
      </c>
      <c r="S8141">
        <v>50</v>
      </c>
      <c r="T8141">
        <v>3.7651499485988E-3</v>
      </c>
      <c r="U8141">
        <v>6.5890124100479001E-3</v>
      </c>
      <c r="V8141" t="s">
        <v>27</v>
      </c>
      <c r="W8141">
        <v>0.116686201112861</v>
      </c>
      <c r="X8141">
        <v>0</v>
      </c>
      <c r="Y8141" t="s">
        <v>27</v>
      </c>
    </row>
    <row r="8142" spans="1:25" x14ac:dyDescent="0.35">
      <c r="A8142" t="s">
        <v>25</v>
      </c>
      <c r="B8142" s="1">
        <v>30422</v>
      </c>
      <c r="C8142">
        <v>12</v>
      </c>
      <c r="D8142">
        <v>82</v>
      </c>
      <c r="E8142" t="s">
        <v>26</v>
      </c>
      <c r="F8142">
        <v>18.52</v>
      </c>
      <c r="G8142">
        <v>0.6</v>
      </c>
      <c r="H8142">
        <v>50.097714875445199</v>
      </c>
      <c r="I8142">
        <v>0.35281810800000002</v>
      </c>
      <c r="J8142">
        <v>5.1879999999999997</v>
      </c>
      <c r="K8142">
        <v>0.421245223283232</v>
      </c>
      <c r="L8142">
        <v>0.60309940466193601</v>
      </c>
      <c r="M8142">
        <v>0.101765407883831</v>
      </c>
      <c r="N8142">
        <v>4.7645426447850199E-4</v>
      </c>
      <c r="O8142" s="2">
        <v>7.24564927680186E-10</v>
      </c>
      <c r="P8142" s="2">
        <v>1.5067738462867101E-13</v>
      </c>
      <c r="Q8142" t="s">
        <v>27</v>
      </c>
      <c r="R8142" t="s">
        <v>28</v>
      </c>
      <c r="S8142">
        <v>50</v>
      </c>
      <c r="T8142">
        <v>2.9748339477881598</v>
      </c>
      <c r="U8142">
        <v>5.2059594086292797</v>
      </c>
      <c r="V8142" t="s">
        <v>27</v>
      </c>
      <c r="W8142">
        <v>41.218759325850101</v>
      </c>
      <c r="X8142">
        <v>0</v>
      </c>
      <c r="Y8142" t="s">
        <v>27</v>
      </c>
    </row>
    <row r="8143" spans="1:25" x14ac:dyDescent="0.35">
      <c r="A8143" t="s">
        <v>25</v>
      </c>
      <c r="B8143" s="1">
        <v>30423</v>
      </c>
      <c r="C8143">
        <v>12</v>
      </c>
      <c r="D8143">
        <v>77</v>
      </c>
      <c r="E8143" t="s">
        <v>26</v>
      </c>
      <c r="F8143">
        <v>40.744</v>
      </c>
      <c r="G8143">
        <v>0.2</v>
      </c>
      <c r="H8143">
        <v>69.276812506903795</v>
      </c>
      <c r="I8143">
        <v>0.80364124599999998</v>
      </c>
      <c r="J8143">
        <v>8.0519999999999996</v>
      </c>
      <c r="K8143">
        <v>4.7475406854962401</v>
      </c>
      <c r="L8143">
        <v>1.28632402209348</v>
      </c>
      <c r="M8143">
        <v>1.9821808127323799</v>
      </c>
      <c r="N8143">
        <v>9.1308769093471701E-2</v>
      </c>
      <c r="O8143">
        <v>1.1629667850681501E-2</v>
      </c>
      <c r="P8143" s="2">
        <v>1.5627632786280099E-5</v>
      </c>
      <c r="Q8143" t="s">
        <v>27</v>
      </c>
      <c r="R8143" t="s">
        <v>28</v>
      </c>
      <c r="S8143">
        <v>50</v>
      </c>
      <c r="T8143">
        <v>160.95172965882401</v>
      </c>
      <c r="U8143">
        <v>281.66552690294202</v>
      </c>
      <c r="V8143" t="s">
        <v>29</v>
      </c>
      <c r="W8143">
        <v>1143.23966017208</v>
      </c>
      <c r="X8143">
        <v>11432.3966017208</v>
      </c>
      <c r="Y8143" t="s">
        <v>32</v>
      </c>
    </row>
    <row r="8144" spans="1:25" x14ac:dyDescent="0.35">
      <c r="A8144" t="s">
        <v>25</v>
      </c>
      <c r="B8144" s="1">
        <v>30424</v>
      </c>
      <c r="C8144">
        <v>12</v>
      </c>
      <c r="D8144">
        <v>77</v>
      </c>
      <c r="E8144" t="s">
        <v>26</v>
      </c>
      <c r="F8144">
        <v>5.556</v>
      </c>
      <c r="G8144">
        <v>0.1</v>
      </c>
      <c r="H8144">
        <v>74.4760170786749</v>
      </c>
      <c r="I8144">
        <v>1.254464384</v>
      </c>
      <c r="J8144">
        <v>10.916</v>
      </c>
      <c r="K8144">
        <v>0.98509983245374499</v>
      </c>
      <c r="L8144">
        <v>1.94898610323689</v>
      </c>
      <c r="M8144">
        <v>0.30282585805712903</v>
      </c>
      <c r="N8144">
        <v>3.2830722251025401E-3</v>
      </c>
      <c r="O8144">
        <v>3.0617516920073101E-3</v>
      </c>
      <c r="P8144" s="2">
        <v>1.13903412250811E-5</v>
      </c>
      <c r="Q8144" t="s">
        <v>27</v>
      </c>
      <c r="R8144" t="s">
        <v>28</v>
      </c>
      <c r="S8144">
        <v>50</v>
      </c>
      <c r="T8144">
        <v>12.399791926265101</v>
      </c>
      <c r="U8144">
        <v>21.699635870963899</v>
      </c>
      <c r="V8144" t="s">
        <v>29</v>
      </c>
      <c r="W8144">
        <v>141.37157556195299</v>
      </c>
      <c r="X8144">
        <v>1413.71575561953</v>
      </c>
      <c r="Y8144" t="s">
        <v>31</v>
      </c>
    </row>
    <row r="8145" spans="1:25" x14ac:dyDescent="0.35">
      <c r="A8145" t="s">
        <v>25</v>
      </c>
      <c r="B8145" s="1">
        <v>30425</v>
      </c>
      <c r="C8145">
        <v>11</v>
      </c>
      <c r="D8145">
        <v>82</v>
      </c>
      <c r="E8145" t="s">
        <v>26</v>
      </c>
      <c r="F8145">
        <v>11.112</v>
      </c>
      <c r="G8145">
        <v>0</v>
      </c>
      <c r="H8145">
        <v>76.859235674428007</v>
      </c>
      <c r="I8145">
        <v>1.5803498119999999</v>
      </c>
      <c r="J8145">
        <v>13.6</v>
      </c>
      <c r="K8145">
        <v>1.5075090392417601</v>
      </c>
      <c r="L8145">
        <v>2.4491950422712101</v>
      </c>
      <c r="M8145">
        <v>0.49628620509909599</v>
      </c>
      <c r="N8145">
        <v>7.8707280052563895E-3</v>
      </c>
      <c r="O8145">
        <v>3.3212015665240999E-2</v>
      </c>
      <c r="P8145">
        <v>2.1573594538506E-4</v>
      </c>
      <c r="Q8145" t="s">
        <v>27</v>
      </c>
      <c r="R8145" t="s">
        <v>28</v>
      </c>
      <c r="S8145">
        <v>50</v>
      </c>
      <c r="T8145">
        <v>25.1674525820399</v>
      </c>
      <c r="U8145">
        <v>44.043042018569899</v>
      </c>
      <c r="V8145" t="s">
        <v>29</v>
      </c>
      <c r="W8145">
        <v>257.55442487783898</v>
      </c>
      <c r="X8145">
        <v>2575.5442487783898</v>
      </c>
      <c r="Y8145" t="s">
        <v>33</v>
      </c>
    </row>
    <row r="8146" spans="1:25" x14ac:dyDescent="0.35">
      <c r="A8146" t="s">
        <v>25</v>
      </c>
      <c r="B8146" s="1">
        <v>30426</v>
      </c>
      <c r="C8146">
        <v>14</v>
      </c>
      <c r="D8146">
        <v>77</v>
      </c>
      <c r="E8146" t="s">
        <v>26</v>
      </c>
      <c r="F8146">
        <v>0</v>
      </c>
      <c r="G8146">
        <v>0.8</v>
      </c>
      <c r="H8146">
        <v>73.647606203239405</v>
      </c>
      <c r="I8146">
        <v>2.1000009099999999</v>
      </c>
      <c r="J8146">
        <v>16.824000000000002</v>
      </c>
      <c r="K8146">
        <v>0.71554865790757904</v>
      </c>
      <c r="L8146">
        <v>3.2010883091965301</v>
      </c>
      <c r="M8146">
        <v>0.25792491074173901</v>
      </c>
      <c r="N8146">
        <v>2.4712235011643798E-3</v>
      </c>
      <c r="O8146">
        <v>1.13709276125011E-2</v>
      </c>
      <c r="P8146">
        <v>1.4151175349943901E-4</v>
      </c>
      <c r="Q8146" t="s">
        <v>27</v>
      </c>
      <c r="R8146" t="s">
        <v>28</v>
      </c>
      <c r="S8146">
        <v>50</v>
      </c>
      <c r="T8146">
        <v>7.2585516110319404</v>
      </c>
      <c r="U8146">
        <v>12.702465319305899</v>
      </c>
      <c r="V8146" t="s">
        <v>29</v>
      </c>
      <c r="W8146">
        <v>89.280357057124505</v>
      </c>
      <c r="X8146">
        <v>892.80357057124502</v>
      </c>
      <c r="Y8146" t="s">
        <v>31</v>
      </c>
    </row>
    <row r="8147" spans="1:25" x14ac:dyDescent="0.35">
      <c r="A8147" t="s">
        <v>25</v>
      </c>
      <c r="B8147" s="1">
        <v>30427</v>
      </c>
      <c r="C8147">
        <v>10</v>
      </c>
      <c r="D8147">
        <v>94</v>
      </c>
      <c r="E8147" t="s">
        <v>26</v>
      </c>
      <c r="F8147">
        <v>24.076000000000001</v>
      </c>
      <c r="G8147">
        <v>8.8000000000000007</v>
      </c>
      <c r="H8147">
        <v>28.8258695569947</v>
      </c>
      <c r="I8147">
        <v>0.52824683418576801</v>
      </c>
      <c r="J8147">
        <v>7.127792601685</v>
      </c>
      <c r="K8147">
        <v>8.2930149749163001E-3</v>
      </c>
      <c r="L8147">
        <v>0.89134736974226203</v>
      </c>
      <c r="M8147">
        <v>2.1316178669436498E-3</v>
      </c>
      <c r="N8147" s="2">
        <v>5.0860948695413104E-7</v>
      </c>
      <c r="O8147" s="2">
        <v>2.3027559483870599E-12</v>
      </c>
      <c r="P8147" s="2">
        <v>1.25505314948075E-15</v>
      </c>
      <c r="Q8147" t="s">
        <v>27</v>
      </c>
      <c r="R8147" t="s">
        <v>28</v>
      </c>
      <c r="S8147">
        <v>50</v>
      </c>
      <c r="T8147">
        <v>3.7922169706098101E-3</v>
      </c>
      <c r="U8147">
        <v>6.6363796985671698E-3</v>
      </c>
      <c r="V8147" t="s">
        <v>27</v>
      </c>
      <c r="W8147">
        <v>0.117425839855672</v>
      </c>
      <c r="X8147">
        <v>0</v>
      </c>
      <c r="Y8147" t="s">
        <v>27</v>
      </c>
    </row>
    <row r="8148" spans="1:25" x14ac:dyDescent="0.35">
      <c r="A8148" t="s">
        <v>25</v>
      </c>
      <c r="B8148" s="1">
        <v>30428</v>
      </c>
      <c r="C8148">
        <v>11</v>
      </c>
      <c r="D8148">
        <v>62</v>
      </c>
      <c r="E8148" t="s">
        <v>26</v>
      </c>
      <c r="F8148">
        <v>24.076000000000001</v>
      </c>
      <c r="G8148">
        <v>0.2</v>
      </c>
      <c r="H8148">
        <v>59.991979458138303</v>
      </c>
      <c r="I8148">
        <v>1.21622718218577</v>
      </c>
      <c r="J8148">
        <v>9.8117926016849992</v>
      </c>
      <c r="K8148">
        <v>1.37506843037896</v>
      </c>
      <c r="L8148">
        <v>1.8569925446886599</v>
      </c>
      <c r="M8148">
        <v>0.41703910016796403</v>
      </c>
      <c r="N8148">
        <v>5.7847127147957304E-3</v>
      </c>
      <c r="O8148">
        <v>5.9887532999892898E-3</v>
      </c>
      <c r="P8148" s="2">
        <v>1.97952676134907E-5</v>
      </c>
      <c r="Q8148" t="s">
        <v>27</v>
      </c>
      <c r="R8148" t="s">
        <v>28</v>
      </c>
      <c r="S8148">
        <v>50</v>
      </c>
      <c r="T8148">
        <v>21.6095387567375</v>
      </c>
      <c r="U8148">
        <v>37.816692824290499</v>
      </c>
      <c r="V8148" t="s">
        <v>29</v>
      </c>
      <c r="W8148">
        <v>226.556158808757</v>
      </c>
      <c r="X8148">
        <v>0</v>
      </c>
      <c r="Y8148" t="s">
        <v>27</v>
      </c>
    </row>
    <row r="8149" spans="1:25" x14ac:dyDescent="0.35">
      <c r="A8149" t="s">
        <v>25</v>
      </c>
      <c r="B8149" s="1">
        <v>30429</v>
      </c>
      <c r="C8149">
        <v>12</v>
      </c>
      <c r="D8149">
        <v>82</v>
      </c>
      <c r="E8149" t="s">
        <v>26</v>
      </c>
      <c r="F8149">
        <v>16.667999999999999</v>
      </c>
      <c r="G8149">
        <v>0</v>
      </c>
      <c r="H8149">
        <v>69.456459982012603</v>
      </c>
      <c r="I8149">
        <v>1.5690452901857701</v>
      </c>
      <c r="J8149">
        <v>12.675792601685</v>
      </c>
      <c r="K8149">
        <v>1.42344998957958</v>
      </c>
      <c r="L8149">
        <v>2.3964822752452402</v>
      </c>
      <c r="M8149">
        <v>0.46540411979268198</v>
      </c>
      <c r="N8149">
        <v>7.0247099898518798E-3</v>
      </c>
      <c r="O8149">
        <v>2.55458580138943E-2</v>
      </c>
      <c r="P8149">
        <v>1.5737447806517401E-4</v>
      </c>
      <c r="Q8149" t="s">
        <v>27</v>
      </c>
      <c r="R8149" t="s">
        <v>28</v>
      </c>
      <c r="S8149">
        <v>50</v>
      </c>
      <c r="T8149">
        <v>22.8852642063516</v>
      </c>
      <c r="U8149">
        <v>40.049212361115202</v>
      </c>
      <c r="V8149" t="s">
        <v>29</v>
      </c>
      <c r="W8149">
        <v>237.773569187758</v>
      </c>
      <c r="X8149">
        <v>2377.7356918775799</v>
      </c>
      <c r="Y8149" t="s">
        <v>33</v>
      </c>
    </row>
    <row r="8150" spans="1:25" x14ac:dyDescent="0.35">
      <c r="A8150" t="s">
        <v>25</v>
      </c>
      <c r="B8150" s="1">
        <v>30430</v>
      </c>
      <c r="C8150">
        <v>12</v>
      </c>
      <c r="D8150">
        <v>82</v>
      </c>
      <c r="E8150" t="s">
        <v>26</v>
      </c>
      <c r="F8150">
        <v>42.595999999999997</v>
      </c>
      <c r="G8150">
        <v>1.4</v>
      </c>
      <c r="H8150">
        <v>69.364980300502495</v>
      </c>
      <c r="I8150">
        <v>1.92186339818577</v>
      </c>
      <c r="J8150">
        <v>15.539792601685001</v>
      </c>
      <c r="K8150">
        <v>5.1253041283718304</v>
      </c>
      <c r="L8150">
        <v>2.9359709410652002</v>
      </c>
      <c r="M8150">
        <v>3.0595509291982301</v>
      </c>
      <c r="N8150">
        <v>0.196871572293636</v>
      </c>
      <c r="O8150">
        <v>1.83430012992352</v>
      </c>
      <c r="P8150">
        <v>1.8512466034274401E-2</v>
      </c>
      <c r="Q8150" t="s">
        <v>27</v>
      </c>
      <c r="R8150" t="s">
        <v>28</v>
      </c>
      <c r="S8150">
        <v>50</v>
      </c>
      <c r="T8150">
        <v>181.335122579819</v>
      </c>
      <c r="U8150">
        <v>317.33646451468297</v>
      </c>
      <c r="V8150" t="s">
        <v>29</v>
      </c>
      <c r="W8150">
        <v>1249.44574958556</v>
      </c>
      <c r="X8150">
        <v>12494.4574958556</v>
      </c>
      <c r="Y8150" t="s">
        <v>32</v>
      </c>
    </row>
    <row r="8151" spans="1:25" x14ac:dyDescent="0.35">
      <c r="A8151" t="s">
        <v>25</v>
      </c>
      <c r="B8151" s="1">
        <v>30431</v>
      </c>
      <c r="C8151">
        <v>15</v>
      </c>
      <c r="D8151">
        <v>77</v>
      </c>
      <c r="E8151" t="s">
        <v>26</v>
      </c>
      <c r="F8151">
        <v>12.964</v>
      </c>
      <c r="G8151">
        <v>0</v>
      </c>
      <c r="H8151">
        <v>76.168644504324703</v>
      </c>
      <c r="I8151">
        <v>2.4759284761857701</v>
      </c>
      <c r="J8151">
        <v>18.943792601685001</v>
      </c>
      <c r="K8151">
        <v>1.5782001827616099</v>
      </c>
      <c r="L8151">
        <v>3.7323304111659099</v>
      </c>
      <c r="M8151">
        <v>0.60236685124872902</v>
      </c>
      <c r="N8151">
        <v>1.1089781458417399E-2</v>
      </c>
      <c r="O8151">
        <v>0.180945614290139</v>
      </c>
      <c r="P8151">
        <v>3.26355620728015E-3</v>
      </c>
      <c r="Q8151" t="s">
        <v>27</v>
      </c>
      <c r="R8151" t="s">
        <v>28</v>
      </c>
      <c r="S8151">
        <v>50</v>
      </c>
      <c r="T8151">
        <v>27.149873490620099</v>
      </c>
      <c r="U8151">
        <v>47.512278608585099</v>
      </c>
      <c r="V8151" t="s">
        <v>29</v>
      </c>
      <c r="W8151">
        <v>274.45989274524402</v>
      </c>
      <c r="X8151">
        <v>2744.59892745244</v>
      </c>
      <c r="Y8151" t="s">
        <v>33</v>
      </c>
    </row>
    <row r="8152" spans="1:25" x14ac:dyDescent="0.35">
      <c r="A8152" t="s">
        <v>25</v>
      </c>
      <c r="B8152" s="1">
        <v>30432</v>
      </c>
      <c r="C8152">
        <v>9</v>
      </c>
      <c r="D8152">
        <v>94</v>
      </c>
      <c r="E8152" t="s">
        <v>26</v>
      </c>
      <c r="F8152">
        <v>20.372</v>
      </c>
      <c r="G8152">
        <v>1.4</v>
      </c>
      <c r="H8152">
        <v>63.140685077723298</v>
      </c>
      <c r="I8152">
        <v>2.56660183218577</v>
      </c>
      <c r="J8152">
        <v>21.267792601684999</v>
      </c>
      <c r="K8152">
        <v>1.35659517945407</v>
      </c>
      <c r="L8152">
        <v>3.94345972367528</v>
      </c>
      <c r="M8152">
        <v>0.52900420694523498</v>
      </c>
      <c r="N8152">
        <v>8.8123463277907793E-3</v>
      </c>
      <c r="O8152">
        <v>0.13843404146004301</v>
      </c>
      <c r="P8152">
        <v>2.8508432614044199E-3</v>
      </c>
      <c r="Q8152" t="s">
        <v>27</v>
      </c>
      <c r="R8152" t="s">
        <v>28</v>
      </c>
      <c r="S8152">
        <v>50</v>
      </c>
      <c r="T8152">
        <v>21.1298494948749</v>
      </c>
      <c r="U8152">
        <v>36.977236616031</v>
      </c>
      <c r="V8152" t="s">
        <v>29</v>
      </c>
      <c r="W8152">
        <v>222.30684193221899</v>
      </c>
      <c r="X8152">
        <v>2223.06841932219</v>
      </c>
      <c r="Y8152" t="s">
        <v>33</v>
      </c>
    </row>
    <row r="8153" spans="1:25" x14ac:dyDescent="0.35">
      <c r="A8153" t="s">
        <v>25</v>
      </c>
      <c r="B8153" s="1">
        <v>30433</v>
      </c>
      <c r="C8153">
        <v>11</v>
      </c>
      <c r="D8153">
        <v>71</v>
      </c>
      <c r="E8153" t="s">
        <v>26</v>
      </c>
      <c r="F8153">
        <v>14.816000000000001</v>
      </c>
      <c r="G8153">
        <v>4.4000000000000004</v>
      </c>
      <c r="H8153">
        <v>51.512640758462297</v>
      </c>
      <c r="I8153">
        <v>1.41333795754553</v>
      </c>
      <c r="J8153">
        <v>19.037085740853101</v>
      </c>
      <c r="K8153">
        <v>0.41236656246796699</v>
      </c>
      <c r="L8153">
        <v>2.3841668166677299</v>
      </c>
      <c r="M8153">
        <v>0.13460756087037201</v>
      </c>
      <c r="N8153">
        <v>7.8166711061511602E-4</v>
      </c>
      <c r="O8153">
        <v>6.8351497852155597E-4</v>
      </c>
      <c r="P8153" s="2">
        <v>4.1582526612186901E-6</v>
      </c>
      <c r="Q8153" t="s">
        <v>27</v>
      </c>
      <c r="R8153" t="s">
        <v>28</v>
      </c>
      <c r="S8153">
        <v>50</v>
      </c>
      <c r="T8153">
        <v>2.8697861483385401</v>
      </c>
      <c r="U8153">
        <v>5.0221257595924396</v>
      </c>
      <c r="V8153" t="s">
        <v>27</v>
      </c>
      <c r="W8153">
        <v>39.948896087147503</v>
      </c>
      <c r="X8153">
        <v>0</v>
      </c>
      <c r="Y8153" t="s">
        <v>27</v>
      </c>
    </row>
    <row r="8154" spans="1:25" x14ac:dyDescent="0.35">
      <c r="A8154" t="s">
        <v>25</v>
      </c>
      <c r="B8154" s="1">
        <v>30434</v>
      </c>
      <c r="C8154">
        <v>9</v>
      </c>
      <c r="D8154">
        <v>76</v>
      </c>
      <c r="E8154" t="s">
        <v>26</v>
      </c>
      <c r="F8154">
        <v>12.964</v>
      </c>
      <c r="G8154">
        <v>2</v>
      </c>
      <c r="H8154">
        <v>53.886145053076199</v>
      </c>
      <c r="I8154">
        <v>0.95583780433336896</v>
      </c>
      <c r="J8154">
        <v>21.361085740853099</v>
      </c>
      <c r="K8154">
        <v>0.48201638352848503</v>
      </c>
      <c r="L8154">
        <v>1.71933882114926</v>
      </c>
      <c r="M8154">
        <v>0.14318148267799499</v>
      </c>
      <c r="N8154">
        <v>8.7194408913697605E-4</v>
      </c>
      <c r="O8154">
        <v>1.7725826312645001E-4</v>
      </c>
      <c r="P8154" s="2">
        <v>4.8526427788185304E-7</v>
      </c>
      <c r="Q8154" t="s">
        <v>27</v>
      </c>
      <c r="R8154" t="s">
        <v>28</v>
      </c>
      <c r="S8154">
        <v>50</v>
      </c>
      <c r="T8154">
        <v>3.7340075905852399</v>
      </c>
      <c r="U8154">
        <v>6.5345132835241797</v>
      </c>
      <c r="V8154" t="s">
        <v>27</v>
      </c>
      <c r="W8154">
        <v>50.225074228091202</v>
      </c>
      <c r="X8154">
        <v>0</v>
      </c>
      <c r="Y8154" t="s">
        <v>27</v>
      </c>
    </row>
    <row r="8155" spans="1:25" x14ac:dyDescent="0.35">
      <c r="A8155" t="s">
        <v>25</v>
      </c>
      <c r="B8155" s="1">
        <v>30435</v>
      </c>
      <c r="C8155">
        <v>11</v>
      </c>
      <c r="D8155">
        <v>76</v>
      </c>
      <c r="E8155" t="s">
        <v>26</v>
      </c>
      <c r="F8155">
        <v>16.667999999999999</v>
      </c>
      <c r="G8155">
        <v>0</v>
      </c>
      <c r="H8155">
        <v>67.726027879842405</v>
      </c>
      <c r="I8155">
        <v>1.3903517083333701</v>
      </c>
      <c r="J8155">
        <v>24.0450857408531</v>
      </c>
      <c r="K8155">
        <v>1.3467184804108301</v>
      </c>
      <c r="L8155">
        <v>2.4295024555004701</v>
      </c>
      <c r="M8155">
        <v>0.442219687187898</v>
      </c>
      <c r="N8155">
        <v>6.4172401688508199E-3</v>
      </c>
      <c r="O8155">
        <v>2.3255730502820201E-2</v>
      </c>
      <c r="P8155">
        <v>1.4812193199331499E-4</v>
      </c>
      <c r="Q8155" t="s">
        <v>27</v>
      </c>
      <c r="R8155" t="s">
        <v>28</v>
      </c>
      <c r="S8155">
        <v>50</v>
      </c>
      <c r="T8155">
        <v>20.875079712597</v>
      </c>
      <c r="U8155">
        <v>36.5313894970447</v>
      </c>
      <c r="V8155" t="s">
        <v>29</v>
      </c>
      <c r="W8155">
        <v>220.042775498493</v>
      </c>
      <c r="X8155">
        <v>2200.4277549849298</v>
      </c>
      <c r="Y8155" t="s">
        <v>33</v>
      </c>
    </row>
    <row r="8156" spans="1:25" x14ac:dyDescent="0.35">
      <c r="A8156" t="s">
        <v>25</v>
      </c>
      <c r="B8156" s="1">
        <v>30436</v>
      </c>
      <c r="C8156">
        <v>11</v>
      </c>
      <c r="D8156">
        <v>76</v>
      </c>
      <c r="E8156" t="s">
        <v>26</v>
      </c>
      <c r="F8156">
        <v>46.3</v>
      </c>
      <c r="G8156">
        <v>0</v>
      </c>
      <c r="H8156">
        <v>76.699543419112899</v>
      </c>
      <c r="I8156">
        <v>1.82486561233337</v>
      </c>
      <c r="J8156">
        <v>26.729085740853101</v>
      </c>
      <c r="K8156">
        <v>7.9301379445149101</v>
      </c>
      <c r="L8156">
        <v>3.1176120975345798</v>
      </c>
      <c r="M8156">
        <v>5.0863357949763301</v>
      </c>
      <c r="N8156">
        <v>0.484067365253602</v>
      </c>
      <c r="O8156">
        <v>6.23444626756591</v>
      </c>
      <c r="P8156">
        <v>7.2777918857355295E-2</v>
      </c>
      <c r="Q8156" t="s">
        <v>27</v>
      </c>
      <c r="R8156" t="s">
        <v>28</v>
      </c>
      <c r="S8156">
        <v>50</v>
      </c>
      <c r="T8156">
        <v>351.45950448223903</v>
      </c>
      <c r="U8156">
        <v>615.05413284391898</v>
      </c>
      <c r="V8156" t="s">
        <v>31</v>
      </c>
      <c r="W8156">
        <v>1993.2703363133101</v>
      </c>
      <c r="X8156">
        <v>19932.7033631331</v>
      </c>
      <c r="Y8156" t="s">
        <v>32</v>
      </c>
    </row>
    <row r="8157" spans="1:25" x14ac:dyDescent="0.35">
      <c r="A8157" t="s">
        <v>25</v>
      </c>
      <c r="B8157" s="1">
        <v>30437</v>
      </c>
      <c r="C8157">
        <v>9</v>
      </c>
      <c r="D8157">
        <v>76</v>
      </c>
      <c r="E8157" t="s">
        <v>26</v>
      </c>
      <c r="F8157">
        <v>27.78</v>
      </c>
      <c r="G8157">
        <v>5.4</v>
      </c>
      <c r="H8157">
        <v>52.215193475662801</v>
      </c>
      <c r="I8157">
        <v>0.67174984310793195</v>
      </c>
      <c r="J8157">
        <v>21.349801875581999</v>
      </c>
      <c r="K8157">
        <v>0.85628552096432198</v>
      </c>
      <c r="L8157">
        <v>1.245526610183</v>
      </c>
      <c r="M8157">
        <v>0.235279735460168</v>
      </c>
      <c r="N8157">
        <v>2.1002621708460199E-3</v>
      </c>
      <c r="O8157" s="2">
        <v>8.0511472264810201E-5</v>
      </c>
      <c r="P8157" s="2">
        <v>9.9953155321989994E-8</v>
      </c>
      <c r="Q8157" t="s">
        <v>27</v>
      </c>
      <c r="R8157" t="s">
        <v>28</v>
      </c>
      <c r="S8157">
        <v>45</v>
      </c>
      <c r="T8157">
        <v>8.8088882328809692</v>
      </c>
      <c r="U8157">
        <v>15.4155544075417</v>
      </c>
      <c r="V8157" t="s">
        <v>29</v>
      </c>
      <c r="W8157">
        <v>115.664745842427</v>
      </c>
      <c r="X8157">
        <v>0</v>
      </c>
      <c r="Y8157" t="s">
        <v>27</v>
      </c>
    </row>
    <row r="8158" spans="1:25" x14ac:dyDescent="0.35">
      <c r="A8158" t="s">
        <v>25</v>
      </c>
      <c r="B8158" s="1">
        <v>30438</v>
      </c>
      <c r="C8158">
        <v>11</v>
      </c>
      <c r="D8158">
        <v>71</v>
      </c>
      <c r="E8158" t="s">
        <v>26</v>
      </c>
      <c r="F8158">
        <v>55.56</v>
      </c>
      <c r="G8158">
        <v>0.1</v>
      </c>
      <c r="H8158">
        <v>72.9570245266017</v>
      </c>
      <c r="I8158">
        <v>1.1236809711079301</v>
      </c>
      <c r="J8158">
        <v>23.033801875582</v>
      </c>
      <c r="K8158">
        <v>7.4602275150073298</v>
      </c>
      <c r="L8158">
        <v>2.0030677978492402</v>
      </c>
      <c r="M8158">
        <v>4.1102963558250201</v>
      </c>
      <c r="N8158">
        <v>0.33198950496023999</v>
      </c>
      <c r="O8158">
        <v>0.74541706615802605</v>
      </c>
      <c r="P8158">
        <v>2.9649256324078099E-3</v>
      </c>
      <c r="Q8158" t="s">
        <v>27</v>
      </c>
      <c r="R8158" t="s">
        <v>28</v>
      </c>
      <c r="S8158">
        <v>45</v>
      </c>
      <c r="T8158">
        <v>288.33133032572601</v>
      </c>
      <c r="U8158">
        <v>504.57982807002003</v>
      </c>
      <c r="V8158" t="s">
        <v>31</v>
      </c>
      <c r="W8158">
        <v>1875.57850921778</v>
      </c>
      <c r="X8158">
        <v>18755.785092177801</v>
      </c>
      <c r="Y8158" t="s">
        <v>32</v>
      </c>
    </row>
    <row r="8159" spans="1:25" x14ac:dyDescent="0.35">
      <c r="A8159" t="s">
        <v>25</v>
      </c>
      <c r="B8159" s="1">
        <v>30439</v>
      </c>
      <c r="C8159">
        <v>11</v>
      </c>
      <c r="D8159">
        <v>88</v>
      </c>
      <c r="E8159" t="s">
        <v>26</v>
      </c>
      <c r="F8159">
        <v>35.188000000000002</v>
      </c>
      <c r="G8159">
        <v>2.7</v>
      </c>
      <c r="H8159">
        <v>56.546508506397899</v>
      </c>
      <c r="I8159">
        <v>0.32407359179630602</v>
      </c>
      <c r="J8159">
        <v>24.717801875582001</v>
      </c>
      <c r="K8159">
        <v>1.87610965730579</v>
      </c>
      <c r="L8159">
        <v>0.62757687822343899</v>
      </c>
      <c r="M8159">
        <v>0.45578668859572902</v>
      </c>
      <c r="N8159">
        <v>6.7698181375129701E-3</v>
      </c>
      <c r="O8159" s="2">
        <v>1.1090509257538899E-7</v>
      </c>
      <c r="P8159" s="2">
        <v>2.54434308504487E-11</v>
      </c>
      <c r="Q8159" t="s">
        <v>27</v>
      </c>
      <c r="R8159" t="s">
        <v>28</v>
      </c>
      <c r="S8159">
        <v>45</v>
      </c>
      <c r="T8159">
        <v>32.429261722929603</v>
      </c>
      <c r="U8159">
        <v>56.751208015126799</v>
      </c>
      <c r="V8159" t="s">
        <v>29</v>
      </c>
      <c r="W8159">
        <v>348.09576209445601</v>
      </c>
      <c r="X8159">
        <v>0</v>
      </c>
      <c r="Y8159" t="s">
        <v>27</v>
      </c>
    </row>
    <row r="8160" spans="1:25" x14ac:dyDescent="0.35">
      <c r="A8160" t="s">
        <v>25</v>
      </c>
      <c r="B8160" s="1">
        <v>30440</v>
      </c>
      <c r="C8160">
        <v>11</v>
      </c>
      <c r="D8160">
        <v>82</v>
      </c>
      <c r="E8160" t="s">
        <v>26</v>
      </c>
      <c r="F8160">
        <v>12.964</v>
      </c>
      <c r="G8160">
        <v>1</v>
      </c>
      <c r="H8160">
        <v>62.144804882036098</v>
      </c>
      <c r="I8160">
        <v>0.60458256779630604</v>
      </c>
      <c r="J8160">
        <v>26.401801875581999</v>
      </c>
      <c r="K8160">
        <v>0.88881246428707406</v>
      </c>
      <c r="L8160">
        <v>1.14369085856282</v>
      </c>
      <c r="M8160">
        <v>0.23978597819302599</v>
      </c>
      <c r="N8160">
        <v>2.1719858966464502E-3</v>
      </c>
      <c r="O8160" s="2">
        <v>4.0397773776943398E-5</v>
      </c>
      <c r="P8160" s="2">
        <v>4.0666881196938298E-8</v>
      </c>
      <c r="Q8160" t="s">
        <v>27</v>
      </c>
      <c r="R8160" t="s">
        <v>28</v>
      </c>
      <c r="S8160">
        <v>45</v>
      </c>
      <c r="T8160">
        <v>9.3762373584496395</v>
      </c>
      <c r="U8160">
        <v>16.4084153772869</v>
      </c>
      <c r="V8160" t="s">
        <v>29</v>
      </c>
      <c r="W8160">
        <v>122.023716011356</v>
      </c>
      <c r="X8160">
        <v>1220.2371601135601</v>
      </c>
      <c r="Y8160" t="s">
        <v>31</v>
      </c>
    </row>
    <row r="8161" spans="1:25" x14ac:dyDescent="0.35">
      <c r="A8161" t="s">
        <v>25</v>
      </c>
      <c r="B8161" s="1">
        <v>30441</v>
      </c>
      <c r="C8161">
        <v>11</v>
      </c>
      <c r="D8161">
        <v>88</v>
      </c>
      <c r="E8161" t="s">
        <v>26</v>
      </c>
      <c r="F8161">
        <v>0</v>
      </c>
      <c r="G8161">
        <v>2.1</v>
      </c>
      <c r="H8161">
        <v>45.204526037694002</v>
      </c>
      <c r="I8161">
        <v>8.3665523121036894E-2</v>
      </c>
      <c r="J8161">
        <v>28.085801875582</v>
      </c>
      <c r="K8161">
        <v>8.4632631451984297E-2</v>
      </c>
      <c r="L8161">
        <v>0.166094091259084</v>
      </c>
      <c r="M8161">
        <v>1.8166403598061501E-2</v>
      </c>
      <c r="N8161" s="2">
        <v>2.2567058810453201E-5</v>
      </c>
      <c r="O8161" s="2">
        <v>4.4429756102079901E-33</v>
      </c>
      <c r="P8161" s="2">
        <v>3.8041864007625099E-38</v>
      </c>
      <c r="Q8161" t="s">
        <v>27</v>
      </c>
      <c r="R8161" t="s">
        <v>28</v>
      </c>
      <c r="S8161">
        <v>45</v>
      </c>
      <c r="T8161">
        <v>0.17628948544432499</v>
      </c>
      <c r="U8161">
        <v>0.30850659952756798</v>
      </c>
      <c r="V8161" t="s">
        <v>27</v>
      </c>
      <c r="W8161">
        <v>3.8064239060912799</v>
      </c>
      <c r="X8161">
        <v>0</v>
      </c>
      <c r="Y8161" t="s">
        <v>27</v>
      </c>
    </row>
    <row r="8162" spans="1:25" x14ac:dyDescent="0.35">
      <c r="A8162" t="s">
        <v>25</v>
      </c>
      <c r="B8162" s="1">
        <v>30442</v>
      </c>
      <c r="C8162">
        <v>15</v>
      </c>
      <c r="D8162">
        <v>55</v>
      </c>
      <c r="E8162" t="s">
        <v>26</v>
      </c>
      <c r="F8162">
        <v>33.335999999999999</v>
      </c>
      <c r="G8162">
        <v>0.7</v>
      </c>
      <c r="H8162">
        <v>73.855295769563398</v>
      </c>
      <c r="I8162">
        <v>1.0167635631210401</v>
      </c>
      <c r="J8162">
        <v>30.489801875582</v>
      </c>
      <c r="K8162">
        <v>3.8752625041346902</v>
      </c>
      <c r="L8162">
        <v>1.8770399024845601</v>
      </c>
      <c r="M8162">
        <v>1.6372942309618499</v>
      </c>
      <c r="N8162">
        <v>6.5098835355335297E-2</v>
      </c>
      <c r="O8162">
        <v>0.107002381153233</v>
      </c>
      <c r="P8162">
        <v>3.6309759893522699E-4</v>
      </c>
      <c r="Q8162" t="s">
        <v>27</v>
      </c>
      <c r="R8162" t="s">
        <v>28</v>
      </c>
      <c r="S8162">
        <v>45</v>
      </c>
      <c r="T8162">
        <v>104.981707644529</v>
      </c>
      <c r="U8162">
        <v>183.71798837792599</v>
      </c>
      <c r="V8162" t="s">
        <v>29</v>
      </c>
      <c r="W8162">
        <v>895.906366813761</v>
      </c>
      <c r="X8162">
        <v>8959.0636681376109</v>
      </c>
      <c r="Y8162" t="s">
        <v>30</v>
      </c>
    </row>
    <row r="8163" spans="1:25" x14ac:dyDescent="0.35">
      <c r="A8163" t="s">
        <v>25</v>
      </c>
      <c r="B8163" s="1">
        <v>30443</v>
      </c>
      <c r="C8163">
        <v>10</v>
      </c>
      <c r="D8163">
        <v>71</v>
      </c>
      <c r="E8163" t="s">
        <v>26</v>
      </c>
      <c r="F8163">
        <v>46.3</v>
      </c>
      <c r="G8163">
        <v>5.4</v>
      </c>
      <c r="H8163">
        <v>58.793214575260301</v>
      </c>
      <c r="I8163">
        <v>0.29025105276438401</v>
      </c>
      <c r="J8163">
        <v>25.2277304884351</v>
      </c>
      <c r="K8163">
        <v>3.5169697217018099</v>
      </c>
      <c r="L8163">
        <v>0.56427189877860695</v>
      </c>
      <c r="M8163">
        <v>0.841972840119522</v>
      </c>
      <c r="N8163">
        <v>2.0060719714504498E-2</v>
      </c>
      <c r="O8163" s="2">
        <v>8.2230841002490802E-8</v>
      </c>
      <c r="P8163" s="2">
        <v>1.4509198249999999E-11</v>
      </c>
      <c r="Q8163" t="s">
        <v>27</v>
      </c>
      <c r="R8163" t="s">
        <v>28</v>
      </c>
      <c r="S8163">
        <v>45</v>
      </c>
      <c r="T8163">
        <v>89.953453765802607</v>
      </c>
      <c r="U8163">
        <v>157.418544090155</v>
      </c>
      <c r="V8163" t="s">
        <v>29</v>
      </c>
      <c r="W8163">
        <v>794.35921997662103</v>
      </c>
      <c r="X8163">
        <v>0</v>
      </c>
      <c r="Y8163" t="s">
        <v>27</v>
      </c>
    </row>
    <row r="8164" spans="1:25" x14ac:dyDescent="0.35">
      <c r="A8164" t="s">
        <v>25</v>
      </c>
      <c r="B8164" s="1">
        <v>30444</v>
      </c>
      <c r="C8164">
        <v>8</v>
      </c>
      <c r="D8164">
        <v>76</v>
      </c>
      <c r="E8164" t="s">
        <v>26</v>
      </c>
      <c r="F8164">
        <v>18.52</v>
      </c>
      <c r="G8164">
        <v>3.7</v>
      </c>
      <c r="H8164">
        <v>49.323718608598497</v>
      </c>
      <c r="I8164">
        <v>0</v>
      </c>
      <c r="J8164">
        <v>22.613374590831501</v>
      </c>
      <c r="K8164">
        <v>0.38275349150957</v>
      </c>
      <c r="L8164">
        <v>0</v>
      </c>
      <c r="M8164">
        <v>7.6550698301913994E-2</v>
      </c>
      <c r="N8164">
        <v>2.8784514678918498E-4</v>
      </c>
      <c r="O8164">
        <v>0</v>
      </c>
      <c r="P8164">
        <v>0</v>
      </c>
      <c r="Q8164" t="s">
        <v>27</v>
      </c>
      <c r="R8164" t="s">
        <v>28</v>
      </c>
      <c r="S8164">
        <v>45</v>
      </c>
      <c r="T8164">
        <v>2.2726266750150601</v>
      </c>
      <c r="U8164">
        <v>3.9770966812763602</v>
      </c>
      <c r="V8164" t="s">
        <v>27</v>
      </c>
      <c r="W8164">
        <v>35.802761817935703</v>
      </c>
      <c r="X8164">
        <v>0</v>
      </c>
      <c r="Y8164" t="s">
        <v>27</v>
      </c>
    </row>
    <row r="8165" spans="1:25" x14ac:dyDescent="0.35">
      <c r="A8165" t="s">
        <v>25</v>
      </c>
      <c r="B8165" s="1">
        <v>30445</v>
      </c>
      <c r="C8165">
        <v>11</v>
      </c>
      <c r="D8165">
        <v>82</v>
      </c>
      <c r="E8165" t="s">
        <v>26</v>
      </c>
      <c r="F8165">
        <v>24.076000000000001</v>
      </c>
      <c r="G8165">
        <v>0</v>
      </c>
      <c r="H8165">
        <v>64.011962076986293</v>
      </c>
      <c r="I8165">
        <v>0.28050897600000002</v>
      </c>
      <c r="J8165">
        <v>24.297374590831499</v>
      </c>
      <c r="K8165">
        <v>1.7012901254383099</v>
      </c>
      <c r="L8165">
        <v>0.54528004316046896</v>
      </c>
      <c r="M8165">
        <v>0.40546258580799099</v>
      </c>
      <c r="N8165">
        <v>5.5035357862107098E-3</v>
      </c>
      <c r="O8165" s="2">
        <v>5.7691553744881098E-9</v>
      </c>
      <c r="P8165" s="2">
        <v>9.3540228684733303E-13</v>
      </c>
      <c r="Q8165" t="s">
        <v>27</v>
      </c>
      <c r="R8165" t="s">
        <v>28</v>
      </c>
      <c r="S8165">
        <v>45</v>
      </c>
      <c r="T8165">
        <v>27.603012719016402</v>
      </c>
      <c r="U8165">
        <v>48.305272258278698</v>
      </c>
      <c r="V8165" t="s">
        <v>29</v>
      </c>
      <c r="W8165">
        <v>304.44128914202798</v>
      </c>
      <c r="X8165">
        <v>3044.4128914202802</v>
      </c>
      <c r="Y8165" t="s">
        <v>33</v>
      </c>
    </row>
    <row r="8166" spans="1:25" x14ac:dyDescent="0.35">
      <c r="A8166" t="s">
        <v>25</v>
      </c>
      <c r="B8166" s="1">
        <v>30446</v>
      </c>
      <c r="C8166">
        <v>9</v>
      </c>
      <c r="D8166">
        <v>82</v>
      </c>
      <c r="E8166" t="s">
        <v>26</v>
      </c>
      <c r="F8166">
        <v>31.484000000000002</v>
      </c>
      <c r="G8166">
        <v>12</v>
      </c>
      <c r="H8166">
        <v>38.645003930618699</v>
      </c>
      <c r="I8166">
        <v>0</v>
      </c>
      <c r="J8166">
        <v>7.8447367004669903</v>
      </c>
      <c r="K8166">
        <v>0.129628943914292</v>
      </c>
      <c r="L8166">
        <v>0</v>
      </c>
      <c r="M8166">
        <v>2.5925788782858498E-2</v>
      </c>
      <c r="N8166" s="2">
        <v>4.2352056761129702E-5</v>
      </c>
      <c r="O8166">
        <v>0</v>
      </c>
      <c r="P8166">
        <v>0</v>
      </c>
      <c r="Q8166" t="s">
        <v>27</v>
      </c>
      <c r="R8166" t="s">
        <v>28</v>
      </c>
      <c r="S8166">
        <v>45</v>
      </c>
      <c r="T8166">
        <v>0.36343307164343902</v>
      </c>
      <c r="U8166">
        <v>0.63600787537601799</v>
      </c>
      <c r="V8166" t="s">
        <v>27</v>
      </c>
      <c r="W8166">
        <v>7.1911832028787899</v>
      </c>
      <c r="X8166">
        <v>0</v>
      </c>
      <c r="Y8166" t="s">
        <v>27</v>
      </c>
    </row>
    <row r="8167" spans="1:25" x14ac:dyDescent="0.35">
      <c r="A8167" t="s">
        <v>25</v>
      </c>
      <c r="B8167" s="1">
        <v>30447</v>
      </c>
      <c r="C8167">
        <v>7</v>
      </c>
      <c r="D8167">
        <v>87</v>
      </c>
      <c r="E8167" t="s">
        <v>26</v>
      </c>
      <c r="F8167">
        <v>12.964</v>
      </c>
      <c r="G8167">
        <v>1.9</v>
      </c>
      <c r="H8167">
        <v>40.513294626055902</v>
      </c>
      <c r="I8167">
        <v>0</v>
      </c>
      <c r="J8167">
        <v>8.8087367004669908</v>
      </c>
      <c r="K8167">
        <v>7.3249652271200394E-2</v>
      </c>
      <c r="L8167">
        <v>0</v>
      </c>
      <c r="M8167">
        <v>1.4649930454240101E-2</v>
      </c>
      <c r="N8167" s="2">
        <v>1.5420478515362999E-5</v>
      </c>
      <c r="O8167">
        <v>0</v>
      </c>
      <c r="P8167">
        <v>0</v>
      </c>
      <c r="Q8167" t="s">
        <v>27</v>
      </c>
      <c r="R8167" t="s">
        <v>28</v>
      </c>
      <c r="S8167">
        <v>45</v>
      </c>
      <c r="T8167">
        <v>0.13795217192892301</v>
      </c>
      <c r="U8167">
        <v>0.241416300875615</v>
      </c>
      <c r="V8167" t="s">
        <v>27</v>
      </c>
      <c r="W8167">
        <v>3.0675313946262901</v>
      </c>
      <c r="X8167">
        <v>0</v>
      </c>
      <c r="Y8167" t="s">
        <v>27</v>
      </c>
    </row>
    <row r="8168" spans="1:25" x14ac:dyDescent="0.35">
      <c r="A8168" t="s">
        <v>25</v>
      </c>
      <c r="B8168" s="1">
        <v>30448</v>
      </c>
      <c r="C8168">
        <v>9</v>
      </c>
      <c r="D8168">
        <v>66</v>
      </c>
      <c r="E8168" t="s">
        <v>26</v>
      </c>
      <c r="F8168">
        <v>12.964</v>
      </c>
      <c r="G8168">
        <v>5.0999999999999996</v>
      </c>
      <c r="H8168">
        <v>42.665327936820198</v>
      </c>
      <c r="I8168">
        <v>0</v>
      </c>
      <c r="J8168">
        <v>4.2142034699713999</v>
      </c>
      <c r="K8168">
        <v>0.10769049233051201</v>
      </c>
      <c r="L8168">
        <v>0</v>
      </c>
      <c r="M8168">
        <v>2.1538098466102398E-2</v>
      </c>
      <c r="N8168" s="2">
        <v>3.0503236915801399E-5</v>
      </c>
      <c r="O8168">
        <v>0</v>
      </c>
      <c r="P8168">
        <v>0</v>
      </c>
      <c r="Q8168" t="s">
        <v>27</v>
      </c>
      <c r="R8168" t="s">
        <v>28</v>
      </c>
      <c r="S8168">
        <v>45</v>
      </c>
      <c r="T8168">
        <v>0.26534801569179001</v>
      </c>
      <c r="U8168">
        <v>0.46435902746063201</v>
      </c>
      <c r="V8168" t="s">
        <v>27</v>
      </c>
      <c r="W8168">
        <v>5.4541438786707204</v>
      </c>
      <c r="X8168">
        <v>0</v>
      </c>
      <c r="Y8168" t="s">
        <v>27</v>
      </c>
    </row>
    <row r="8169" spans="1:25" x14ac:dyDescent="0.35">
      <c r="A8169" t="s">
        <v>25</v>
      </c>
      <c r="B8169" s="1">
        <v>30449</v>
      </c>
      <c r="C8169">
        <v>9</v>
      </c>
      <c r="D8169">
        <v>82</v>
      </c>
      <c r="E8169" t="s">
        <v>26</v>
      </c>
      <c r="F8169">
        <v>14.816000000000001</v>
      </c>
      <c r="G8169">
        <v>0</v>
      </c>
      <c r="H8169">
        <v>56.9322581549931</v>
      </c>
      <c r="I8169">
        <v>0.23414385600000001</v>
      </c>
      <c r="J8169">
        <v>5.5382034699713998</v>
      </c>
      <c r="K8169">
        <v>0.693419088877399</v>
      </c>
      <c r="L8169">
        <v>0.42352345929451501</v>
      </c>
      <c r="M8169">
        <v>0.16034658836188601</v>
      </c>
      <c r="N8169">
        <v>1.06542924989379E-3</v>
      </c>
      <c r="O8169" s="2">
        <v>1.2268349626509E-12</v>
      </c>
      <c r="P8169" s="2">
        <v>1.0653385719357299E-16</v>
      </c>
      <c r="Q8169" t="s">
        <v>27</v>
      </c>
      <c r="R8169" t="s">
        <v>28</v>
      </c>
      <c r="S8169">
        <v>45</v>
      </c>
      <c r="T8169">
        <v>6.1838236020155204</v>
      </c>
      <c r="U8169">
        <v>10.821691303527199</v>
      </c>
      <c r="V8169" t="s">
        <v>29</v>
      </c>
      <c r="W8169">
        <v>85.310638893677705</v>
      </c>
      <c r="X8169">
        <v>0</v>
      </c>
      <c r="Y8169" t="s">
        <v>27</v>
      </c>
    </row>
    <row r="8170" spans="1:25" x14ac:dyDescent="0.35">
      <c r="A8170" t="s">
        <v>25</v>
      </c>
      <c r="B8170" s="1">
        <v>30450</v>
      </c>
      <c r="C8170">
        <v>16</v>
      </c>
      <c r="D8170">
        <v>63</v>
      </c>
      <c r="E8170" t="s">
        <v>26</v>
      </c>
      <c r="F8170">
        <v>12.964</v>
      </c>
      <c r="G8170">
        <v>0</v>
      </c>
      <c r="H8170">
        <v>74.339109174197006</v>
      </c>
      <c r="I8170">
        <v>1.04901084</v>
      </c>
      <c r="J8170">
        <v>8.1222034699713994</v>
      </c>
      <c r="K8170">
        <v>1.4210215414682299</v>
      </c>
      <c r="L8170">
        <v>1.5859456743378</v>
      </c>
      <c r="M8170">
        <v>0.41338816168658898</v>
      </c>
      <c r="N8170">
        <v>5.6953789634278298E-3</v>
      </c>
      <c r="O8170">
        <v>2.3543274611224898E-3</v>
      </c>
      <c r="P8170" s="2">
        <v>5.2883868335146302E-6</v>
      </c>
      <c r="Q8170" t="s">
        <v>27</v>
      </c>
      <c r="R8170" t="s">
        <v>28</v>
      </c>
      <c r="S8170">
        <v>45</v>
      </c>
      <c r="T8170">
        <v>20.494745511585201</v>
      </c>
      <c r="U8170">
        <v>35.865804645274103</v>
      </c>
      <c r="V8170" t="s">
        <v>29</v>
      </c>
      <c r="W8170">
        <v>237.20753155228201</v>
      </c>
      <c r="X8170">
        <v>2372.0753155228199</v>
      </c>
      <c r="Y8170" t="s">
        <v>33</v>
      </c>
    </row>
    <row r="8171" spans="1:25" x14ac:dyDescent="0.35">
      <c r="A8171" t="s">
        <v>25</v>
      </c>
      <c r="B8171" s="1">
        <v>30451</v>
      </c>
      <c r="C8171">
        <v>11</v>
      </c>
      <c r="D8171">
        <v>82</v>
      </c>
      <c r="E8171" t="s">
        <v>26</v>
      </c>
      <c r="F8171">
        <v>0</v>
      </c>
      <c r="G8171">
        <v>0</v>
      </c>
      <c r="H8171">
        <v>75.480133963135003</v>
      </c>
      <c r="I8171">
        <v>1.3295198159999999</v>
      </c>
      <c r="J8171">
        <v>9.8062034699714005</v>
      </c>
      <c r="K8171">
        <v>0.78676116301724497</v>
      </c>
      <c r="L8171">
        <v>1.9859160463487699</v>
      </c>
      <c r="M8171">
        <v>0.24314834367537</v>
      </c>
      <c r="N8171">
        <v>2.2261843865243E-3</v>
      </c>
      <c r="O8171">
        <v>1.77625331290587E-3</v>
      </c>
      <c r="P8171" s="2">
        <v>6.9182157758917396E-6</v>
      </c>
      <c r="Q8171" t="s">
        <v>27</v>
      </c>
      <c r="R8171" t="s">
        <v>28</v>
      </c>
      <c r="S8171">
        <v>45</v>
      </c>
      <c r="T8171">
        <v>7.6435726916581199</v>
      </c>
      <c r="U8171">
        <v>13.376252210401701</v>
      </c>
      <c r="V8171" t="s">
        <v>29</v>
      </c>
      <c r="W8171">
        <v>102.393179298318</v>
      </c>
      <c r="X8171">
        <v>1023.93179298318</v>
      </c>
      <c r="Y8171" t="s">
        <v>31</v>
      </c>
    </row>
    <row r="8172" spans="1:25" x14ac:dyDescent="0.35">
      <c r="A8172" t="s">
        <v>25</v>
      </c>
      <c r="B8172" s="1">
        <v>30452</v>
      </c>
      <c r="C8172">
        <v>16</v>
      </c>
      <c r="D8172">
        <v>55</v>
      </c>
      <c r="E8172" t="s">
        <v>26</v>
      </c>
      <c r="F8172">
        <v>25.928000000000001</v>
      </c>
      <c r="G8172">
        <v>0</v>
      </c>
      <c r="H8172">
        <v>83.374346001257607</v>
      </c>
      <c r="I8172">
        <v>2.320574256</v>
      </c>
      <c r="J8172">
        <v>12.3902034699714</v>
      </c>
      <c r="K8172">
        <v>6.2519710855361703</v>
      </c>
      <c r="L8172">
        <v>3.1610551446414101</v>
      </c>
      <c r="M8172">
        <v>3.9779291057303299</v>
      </c>
      <c r="N8172">
        <v>0.31330105902456001</v>
      </c>
      <c r="O8172">
        <v>3.8512403279317602</v>
      </c>
      <c r="P8172">
        <v>4.6490185785157297E-2</v>
      </c>
      <c r="Q8172" t="s">
        <v>27</v>
      </c>
      <c r="R8172" t="s">
        <v>28</v>
      </c>
      <c r="S8172">
        <v>45</v>
      </c>
      <c r="T8172">
        <v>221.01888966126401</v>
      </c>
      <c r="U8172">
        <v>386.78305690721203</v>
      </c>
      <c r="V8172" t="s">
        <v>29</v>
      </c>
      <c r="W8172">
        <v>1559.2869324026001</v>
      </c>
      <c r="X8172">
        <v>15592.869324026</v>
      </c>
      <c r="Y8172" t="s">
        <v>32</v>
      </c>
    </row>
    <row r="8173" spans="1:25" x14ac:dyDescent="0.35">
      <c r="A8173" t="s">
        <v>25</v>
      </c>
      <c r="B8173" s="1">
        <v>30453</v>
      </c>
      <c r="C8173">
        <v>6</v>
      </c>
      <c r="D8173">
        <v>100</v>
      </c>
      <c r="E8173" t="s">
        <v>26</v>
      </c>
      <c r="F8173">
        <v>27.78</v>
      </c>
      <c r="G8173">
        <v>10.1</v>
      </c>
      <c r="H8173">
        <v>18.777524636302299</v>
      </c>
      <c r="I8173">
        <v>0.53133670399896604</v>
      </c>
      <c r="J8173">
        <v>0.78400000000000003</v>
      </c>
      <c r="K8173">
        <v>3.2422466219148602E-4</v>
      </c>
      <c r="L8173">
        <v>0.29421274855860202</v>
      </c>
      <c r="M8173" s="2">
        <v>7.2388339132362098E-5</v>
      </c>
      <c r="N8173" s="2">
        <v>1.2769748616845601E-9</v>
      </c>
      <c r="O8173" s="2">
        <v>1.27596871316003E-27</v>
      </c>
      <c r="P8173" s="2">
        <v>4.4998968671528399E-32</v>
      </c>
      <c r="Q8173" t="s">
        <v>27</v>
      </c>
      <c r="R8173" t="s">
        <v>28</v>
      </c>
      <c r="S8173">
        <v>45</v>
      </c>
      <c r="T8173" s="2">
        <v>1.37701721667023E-5</v>
      </c>
      <c r="U8173" s="2">
        <v>2.4097801291729098E-5</v>
      </c>
      <c r="V8173" t="s">
        <v>27</v>
      </c>
      <c r="W8173">
        <v>9.0828807383703603E-4</v>
      </c>
      <c r="X8173">
        <v>0</v>
      </c>
      <c r="Y8173" t="s">
        <v>27</v>
      </c>
    </row>
    <row r="8174" spans="1:25" x14ac:dyDescent="0.35">
      <c r="A8174" t="s">
        <v>25</v>
      </c>
      <c r="B8174" s="1">
        <v>30454</v>
      </c>
      <c r="C8174">
        <v>5</v>
      </c>
      <c r="D8174">
        <v>87</v>
      </c>
      <c r="E8174" t="s">
        <v>26</v>
      </c>
      <c r="F8174">
        <v>29.632000000000001</v>
      </c>
      <c r="G8174">
        <v>9.9</v>
      </c>
      <c r="H8174">
        <v>22.085562532336301</v>
      </c>
      <c r="I8174">
        <v>0</v>
      </c>
      <c r="J8174">
        <v>0.60399999999999998</v>
      </c>
      <c r="K8174">
        <v>1.2539168790949599E-3</v>
      </c>
      <c r="L8174">
        <v>0</v>
      </c>
      <c r="M8174">
        <v>2.50783375818992E-4</v>
      </c>
      <c r="N8174" s="2">
        <v>1.1516690114311399E-8</v>
      </c>
      <c r="O8174">
        <v>0</v>
      </c>
      <c r="P8174">
        <v>0</v>
      </c>
      <c r="Q8174" t="s">
        <v>27</v>
      </c>
      <c r="R8174" t="s">
        <v>28</v>
      </c>
      <c r="S8174">
        <v>45</v>
      </c>
      <c r="T8174">
        <v>1.3726061863060599E-4</v>
      </c>
      <c r="U8174">
        <v>2.4020608260356E-4</v>
      </c>
      <c r="V8174" t="s">
        <v>27</v>
      </c>
      <c r="W8174">
        <v>6.9076032195855702E-3</v>
      </c>
      <c r="X8174">
        <v>0</v>
      </c>
      <c r="Y8174" t="s">
        <v>27</v>
      </c>
    </row>
    <row r="8175" spans="1:25" x14ac:dyDescent="0.35">
      <c r="A8175" t="s">
        <v>25</v>
      </c>
      <c r="B8175" s="1">
        <v>30455</v>
      </c>
      <c r="C8175">
        <v>8</v>
      </c>
      <c r="D8175">
        <v>76</v>
      </c>
      <c r="E8175" t="s">
        <v>26</v>
      </c>
      <c r="F8175">
        <v>0</v>
      </c>
      <c r="G8175">
        <v>21.4</v>
      </c>
      <c r="H8175">
        <v>11.063685713820901</v>
      </c>
      <c r="I8175">
        <v>0</v>
      </c>
      <c r="J8175">
        <v>1.1439999999999999</v>
      </c>
      <c r="K8175" s="2">
        <v>2.3006884988343599E-6</v>
      </c>
      <c r="L8175">
        <v>0</v>
      </c>
      <c r="M8175" s="2">
        <v>4.6013769976687299E-7</v>
      </c>
      <c r="N8175" s="2">
        <v>1.6515067015543099E-13</v>
      </c>
      <c r="O8175">
        <v>0</v>
      </c>
      <c r="P8175">
        <v>0</v>
      </c>
      <c r="Q8175" t="s">
        <v>27</v>
      </c>
      <c r="R8175" t="s">
        <v>28</v>
      </c>
      <c r="S8175">
        <v>45</v>
      </c>
      <c r="T8175" s="2">
        <v>3.05959221109775E-9</v>
      </c>
      <c r="U8175" s="2">
        <v>5.3542863694210599E-9</v>
      </c>
      <c r="V8175" t="s">
        <v>27</v>
      </c>
      <c r="W8175" s="2">
        <v>5.4293990181841999E-7</v>
      </c>
      <c r="X8175">
        <v>0</v>
      </c>
      <c r="Y8175" t="s">
        <v>27</v>
      </c>
    </row>
    <row r="8176" spans="1:25" x14ac:dyDescent="0.35">
      <c r="A8176" t="s">
        <v>25</v>
      </c>
      <c r="B8176" s="1">
        <v>30456</v>
      </c>
      <c r="C8176">
        <v>6</v>
      </c>
      <c r="D8176">
        <v>76</v>
      </c>
      <c r="E8176" t="s">
        <v>26</v>
      </c>
      <c r="F8176">
        <v>14.816000000000001</v>
      </c>
      <c r="G8176">
        <v>0</v>
      </c>
      <c r="H8176">
        <v>33.261823573550302</v>
      </c>
      <c r="I8176">
        <v>0.219461568</v>
      </c>
      <c r="J8176">
        <v>1.9279999999999999</v>
      </c>
      <c r="K8176">
        <v>1.6876725344086699E-2</v>
      </c>
      <c r="L8176">
        <v>0.34168835596052899</v>
      </c>
      <c r="M8176">
        <v>3.8185140251879501E-3</v>
      </c>
      <c r="N8176" s="2">
        <v>1.42732204812697E-6</v>
      </c>
      <c r="O8176" s="2">
        <v>3.4884131528560299E-20</v>
      </c>
      <c r="P8176" s="2">
        <v>1.78127987547773E-24</v>
      </c>
      <c r="Q8176" t="s">
        <v>27</v>
      </c>
      <c r="R8176" t="s">
        <v>28</v>
      </c>
      <c r="S8176">
        <v>45</v>
      </c>
      <c r="T8176">
        <v>1.1394024523537801E-2</v>
      </c>
      <c r="U8176">
        <v>1.99395429161911E-2</v>
      </c>
      <c r="V8176" t="s">
        <v>27</v>
      </c>
      <c r="W8176">
        <v>0.34068086705300499</v>
      </c>
      <c r="X8176">
        <v>0</v>
      </c>
      <c r="Y8176" t="s">
        <v>27</v>
      </c>
    </row>
    <row r="8177" spans="1:25" x14ac:dyDescent="0.35">
      <c r="A8177" t="s">
        <v>25</v>
      </c>
      <c r="B8177" s="1">
        <v>30457</v>
      </c>
      <c r="C8177">
        <v>5</v>
      </c>
      <c r="D8177">
        <v>87</v>
      </c>
      <c r="E8177" t="s">
        <v>26</v>
      </c>
      <c r="F8177">
        <v>0</v>
      </c>
      <c r="G8177">
        <v>0</v>
      </c>
      <c r="H8177">
        <v>37.437758518022399</v>
      </c>
      <c r="I8177">
        <v>0.32159362400000002</v>
      </c>
      <c r="J8177">
        <v>2.532</v>
      </c>
      <c r="K8177">
        <v>2.0692183032547801E-2</v>
      </c>
      <c r="L8177">
        <v>0.48817682658111999</v>
      </c>
      <c r="M8177">
        <v>4.8636061684934097E-3</v>
      </c>
      <c r="N8177" s="2">
        <v>2.1902075570155401E-6</v>
      </c>
      <c r="O8177" s="2">
        <v>1.15698670721252E-15</v>
      </c>
      <c r="P8177" s="2">
        <v>1.42733827428379E-19</v>
      </c>
      <c r="Q8177" t="s">
        <v>27</v>
      </c>
      <c r="R8177" t="s">
        <v>28</v>
      </c>
      <c r="S8177">
        <v>45</v>
      </c>
      <c r="T8177">
        <v>1.61104873148433E-2</v>
      </c>
      <c r="U8177">
        <v>2.8193352800975801E-2</v>
      </c>
      <c r="V8177" t="s">
        <v>27</v>
      </c>
      <c r="W8177">
        <v>0.46238176493668198</v>
      </c>
      <c r="X8177">
        <v>0</v>
      </c>
      <c r="Y8177" t="s">
        <v>27</v>
      </c>
    </row>
    <row r="8178" spans="1:25" x14ac:dyDescent="0.35">
      <c r="A8178" t="s">
        <v>25</v>
      </c>
      <c r="B8178" s="1">
        <v>30458</v>
      </c>
      <c r="C8178">
        <v>5</v>
      </c>
      <c r="D8178">
        <v>93</v>
      </c>
      <c r="E8178" t="s">
        <v>26</v>
      </c>
      <c r="F8178">
        <v>14.816000000000001</v>
      </c>
      <c r="G8178">
        <v>0.4</v>
      </c>
      <c r="H8178">
        <v>44.211302060440303</v>
      </c>
      <c r="I8178">
        <v>0.37658780800000002</v>
      </c>
      <c r="J8178">
        <v>3.1360000000000001</v>
      </c>
      <c r="K8178">
        <v>0.152775291309341</v>
      </c>
      <c r="L8178">
        <v>0.57927072665793899</v>
      </c>
      <c r="M8178">
        <v>3.6703975584017001E-2</v>
      </c>
      <c r="N8178" s="2">
        <v>7.8363009039288695E-5</v>
      </c>
      <c r="O8178" s="2">
        <v>1.6675240409034499E-11</v>
      </c>
      <c r="P8178" s="2">
        <v>3.1391758326025801E-15</v>
      </c>
      <c r="Q8178" t="s">
        <v>27</v>
      </c>
      <c r="R8178" t="s">
        <v>28</v>
      </c>
      <c r="S8178">
        <v>45</v>
      </c>
      <c r="T8178">
        <v>0.480200456002503</v>
      </c>
      <c r="U8178">
        <v>0.84035079800437995</v>
      </c>
      <c r="V8178" t="s">
        <v>27</v>
      </c>
      <c r="W8178">
        <v>9.1849100793660199</v>
      </c>
      <c r="X8178">
        <v>0</v>
      </c>
      <c r="Y8178" t="s">
        <v>27</v>
      </c>
    </row>
    <row r="8179" spans="1:25" x14ac:dyDescent="0.35">
      <c r="A8179" t="s">
        <v>25</v>
      </c>
      <c r="B8179" s="1">
        <v>30459</v>
      </c>
      <c r="C8179">
        <v>6</v>
      </c>
      <c r="D8179">
        <v>87</v>
      </c>
      <c r="E8179" t="s">
        <v>26</v>
      </c>
      <c r="F8179">
        <v>3.7040000000000002</v>
      </c>
      <c r="G8179">
        <v>0</v>
      </c>
      <c r="H8179">
        <v>51.145672162878398</v>
      </c>
      <c r="I8179">
        <v>0.49546282400000002</v>
      </c>
      <c r="J8179">
        <v>3.92</v>
      </c>
      <c r="K8179">
        <v>0.22594859793492</v>
      </c>
      <c r="L8179">
        <v>0.75299220223024499</v>
      </c>
      <c r="M8179">
        <v>5.6433373812131302E-2</v>
      </c>
      <c r="N8179">
        <v>1.6779833625122701E-4</v>
      </c>
      <c r="O8179" s="2">
        <v>4.5495929666136103E-9</v>
      </c>
      <c r="P8179" s="2">
        <v>1.63613263194665E-12</v>
      </c>
      <c r="Q8179" t="s">
        <v>27</v>
      </c>
      <c r="R8179" t="s">
        <v>28</v>
      </c>
      <c r="S8179">
        <v>45</v>
      </c>
      <c r="T8179">
        <v>0.93197507091151199</v>
      </c>
      <c r="U8179">
        <v>1.63095637409515</v>
      </c>
      <c r="V8179" t="s">
        <v>27</v>
      </c>
      <c r="W8179">
        <v>16.4298583481946</v>
      </c>
      <c r="X8179">
        <v>0</v>
      </c>
      <c r="Y8179" t="s">
        <v>27</v>
      </c>
    </row>
    <row r="8180" spans="1:25" x14ac:dyDescent="0.35">
      <c r="A8180" t="s">
        <v>25</v>
      </c>
      <c r="B8180" s="1">
        <v>30460</v>
      </c>
      <c r="C8180">
        <v>6</v>
      </c>
      <c r="D8180">
        <v>93</v>
      </c>
      <c r="E8180" t="s">
        <v>26</v>
      </c>
      <c r="F8180">
        <v>11.112</v>
      </c>
      <c r="G8180">
        <v>0</v>
      </c>
      <c r="H8180">
        <v>55.6708363737281</v>
      </c>
      <c r="I8180">
        <v>0.55947244799999996</v>
      </c>
      <c r="J8180">
        <v>4.7039999999999997</v>
      </c>
      <c r="K8180">
        <v>0.51784669870236</v>
      </c>
      <c r="L8180">
        <v>0.86249251554929696</v>
      </c>
      <c r="M8180">
        <v>0.13233018273194799</v>
      </c>
      <c r="N8180">
        <v>7.5841196964217597E-4</v>
      </c>
      <c r="O8180" s="2">
        <v>3.4704375337299299E-7</v>
      </c>
      <c r="P8180" s="2">
        <v>1.7441593771057299E-10</v>
      </c>
      <c r="Q8180" t="s">
        <v>27</v>
      </c>
      <c r="R8180" t="s">
        <v>28</v>
      </c>
      <c r="S8180">
        <v>45</v>
      </c>
      <c r="T8180">
        <v>3.7841359600605902</v>
      </c>
      <c r="U8180">
        <v>6.6222379301060297</v>
      </c>
      <c r="V8180" t="s">
        <v>27</v>
      </c>
      <c r="W8180">
        <v>55.779210240972098</v>
      </c>
      <c r="X8180">
        <v>0</v>
      </c>
      <c r="Y8180" t="s">
        <v>27</v>
      </c>
    </row>
    <row r="8181" spans="1:25" x14ac:dyDescent="0.35">
      <c r="A8181" t="s">
        <v>25</v>
      </c>
      <c r="B8181" s="1">
        <v>30461</v>
      </c>
      <c r="C8181">
        <v>8</v>
      </c>
      <c r="D8181">
        <v>81</v>
      </c>
      <c r="E8181" t="s">
        <v>26</v>
      </c>
      <c r="F8181">
        <v>18.52</v>
      </c>
      <c r="G8181">
        <v>0.6</v>
      </c>
      <c r="H8181">
        <v>65.314803641049906</v>
      </c>
      <c r="I8181">
        <v>0.782153816</v>
      </c>
      <c r="J8181">
        <v>5.8479999999999999</v>
      </c>
      <c r="K8181">
        <v>1.35697408188302</v>
      </c>
      <c r="L8181">
        <v>1.17232093139114</v>
      </c>
      <c r="M8181">
        <v>0.36800090971930699</v>
      </c>
      <c r="N8181">
        <v>4.6357653322303301E-3</v>
      </c>
      <c r="O8181">
        <v>1.7261418950482901E-4</v>
      </c>
      <c r="P8181" s="2">
        <v>1.8465487418964099E-7</v>
      </c>
      <c r="Q8181" t="s">
        <v>27</v>
      </c>
      <c r="R8181" t="s">
        <v>28</v>
      </c>
      <c r="S8181">
        <v>45</v>
      </c>
      <c r="T8181">
        <v>18.985142021428398</v>
      </c>
      <c r="U8181">
        <v>33.223998537499803</v>
      </c>
      <c r="V8181" t="s">
        <v>29</v>
      </c>
      <c r="W8181">
        <v>222.39380807951301</v>
      </c>
      <c r="X8181">
        <v>2223.9380807951302</v>
      </c>
      <c r="Y8181" t="s">
        <v>33</v>
      </c>
    </row>
    <row r="8182" spans="1:25" x14ac:dyDescent="0.35">
      <c r="A8182" t="s">
        <v>25</v>
      </c>
      <c r="B8182" s="1">
        <v>30462</v>
      </c>
      <c r="C8182">
        <v>7</v>
      </c>
      <c r="D8182">
        <v>76</v>
      </c>
      <c r="E8182" t="s">
        <v>26</v>
      </c>
      <c r="F8182">
        <v>44.448</v>
      </c>
      <c r="G8182">
        <v>3.7</v>
      </c>
      <c r="H8182">
        <v>56.197807278570401</v>
      </c>
      <c r="I8182">
        <v>4.9911016553712703E-2</v>
      </c>
      <c r="J8182">
        <v>3.2305999216960402</v>
      </c>
      <c r="K8182">
        <v>2.7465346204760199</v>
      </c>
      <c r="L8182">
        <v>9.6109917852383306E-2</v>
      </c>
      <c r="M8182">
        <v>0.57515444466656196</v>
      </c>
      <c r="N8182">
        <v>1.02185067021585E-2</v>
      </c>
      <c r="O8182" s="2">
        <v>6.3429972681043297E-50</v>
      </c>
      <c r="P8182" s="2">
        <v>1.4003304524356299E-55</v>
      </c>
      <c r="Q8182" t="s">
        <v>27</v>
      </c>
      <c r="R8182" t="s">
        <v>28</v>
      </c>
      <c r="S8182">
        <v>45</v>
      </c>
      <c r="T8182">
        <v>60.427999241349603</v>
      </c>
      <c r="U8182">
        <v>105.74899867236201</v>
      </c>
      <c r="V8182" t="s">
        <v>29</v>
      </c>
      <c r="W8182">
        <v>579.06674054597295</v>
      </c>
      <c r="X8182">
        <v>0</v>
      </c>
      <c r="Y8182" t="s">
        <v>27</v>
      </c>
    </row>
    <row r="8183" spans="1:25" x14ac:dyDescent="0.35">
      <c r="A8183" t="s">
        <v>25</v>
      </c>
      <c r="B8183" s="1">
        <v>30463</v>
      </c>
      <c r="C8183">
        <v>8</v>
      </c>
      <c r="D8183">
        <v>94</v>
      </c>
      <c r="E8183" t="s">
        <v>26</v>
      </c>
      <c r="F8183">
        <v>64.819999999999993</v>
      </c>
      <c r="G8183">
        <v>8</v>
      </c>
      <c r="H8183">
        <v>29.418141143894701</v>
      </c>
      <c r="I8183">
        <v>0</v>
      </c>
      <c r="J8183">
        <v>1.1439999999999999</v>
      </c>
      <c r="K8183">
        <v>3.3266215239827701E-2</v>
      </c>
      <c r="L8183">
        <v>0</v>
      </c>
      <c r="M8183">
        <v>6.6532430479655496E-3</v>
      </c>
      <c r="N8183" s="2">
        <v>3.8136251436526999E-6</v>
      </c>
      <c r="O8183">
        <v>0</v>
      </c>
      <c r="P8183">
        <v>0</v>
      </c>
      <c r="Q8183" t="s">
        <v>27</v>
      </c>
      <c r="R8183" t="s">
        <v>28</v>
      </c>
      <c r="S8183">
        <v>45</v>
      </c>
      <c r="T8183">
        <v>3.6097845537503503E-2</v>
      </c>
      <c r="U8183">
        <v>6.3171229690631103E-2</v>
      </c>
      <c r="V8183" t="s">
        <v>27</v>
      </c>
      <c r="W8183">
        <v>0.94164443231246298</v>
      </c>
      <c r="X8183">
        <v>0</v>
      </c>
      <c r="Y8183" t="s">
        <v>27</v>
      </c>
    </row>
    <row r="8184" spans="1:25" x14ac:dyDescent="0.35">
      <c r="A8184" t="s">
        <v>25</v>
      </c>
      <c r="B8184" s="1">
        <v>30464</v>
      </c>
      <c r="C8184">
        <v>9</v>
      </c>
      <c r="D8184">
        <v>71</v>
      </c>
      <c r="E8184" t="s">
        <v>26</v>
      </c>
      <c r="F8184">
        <v>48.152000000000001</v>
      </c>
      <c r="G8184">
        <v>11.3</v>
      </c>
      <c r="H8184">
        <v>43.934595997214998</v>
      </c>
      <c r="I8184">
        <v>0</v>
      </c>
      <c r="J8184">
        <v>1.3240000000000001</v>
      </c>
      <c r="K8184">
        <v>0.67116312384742005</v>
      </c>
      <c r="L8184">
        <v>0</v>
      </c>
      <c r="M8184">
        <v>0.134232624769484</v>
      </c>
      <c r="N8184">
        <v>7.7781749975215501E-4</v>
      </c>
      <c r="O8184">
        <v>0</v>
      </c>
      <c r="P8184">
        <v>0</v>
      </c>
      <c r="Q8184" t="s">
        <v>27</v>
      </c>
      <c r="R8184" t="s">
        <v>28</v>
      </c>
      <c r="S8184">
        <v>45</v>
      </c>
      <c r="T8184">
        <v>5.8540765926680702</v>
      </c>
      <c r="U8184">
        <v>10.244634037169099</v>
      </c>
      <c r="V8184" t="s">
        <v>29</v>
      </c>
      <c r="W8184">
        <v>81.370749334550595</v>
      </c>
      <c r="X8184">
        <v>0</v>
      </c>
      <c r="Y8184" t="s">
        <v>27</v>
      </c>
    </row>
    <row r="8185" spans="1:25" x14ac:dyDescent="0.35">
      <c r="A8185" t="s">
        <v>25</v>
      </c>
      <c r="B8185" s="1">
        <v>30465</v>
      </c>
      <c r="C8185">
        <v>6</v>
      </c>
      <c r="D8185">
        <v>76</v>
      </c>
      <c r="E8185" t="s">
        <v>26</v>
      </c>
      <c r="F8185">
        <v>9.26</v>
      </c>
      <c r="G8185">
        <v>1.3</v>
      </c>
      <c r="H8185">
        <v>51.477851400102502</v>
      </c>
      <c r="I8185">
        <v>0.219461568</v>
      </c>
      <c r="J8185">
        <v>2.1080000000000001</v>
      </c>
      <c r="K8185">
        <v>0.310452669283178</v>
      </c>
      <c r="L8185">
        <v>0.34827644042096401</v>
      </c>
      <c r="M8185">
        <v>7.0369694816203698E-2</v>
      </c>
      <c r="N8185">
        <v>2.4799420673061502E-4</v>
      </c>
      <c r="O8185" s="2">
        <v>3.8880826795586498E-16</v>
      </c>
      <c r="P8185" s="2">
        <v>2.0814013712382799E-20</v>
      </c>
      <c r="Q8185" t="s">
        <v>27</v>
      </c>
      <c r="R8185" t="s">
        <v>28</v>
      </c>
      <c r="S8185">
        <v>45</v>
      </c>
      <c r="T8185">
        <v>1.59547484013173</v>
      </c>
      <c r="U8185">
        <v>2.7920809702305198</v>
      </c>
      <c r="V8185" t="s">
        <v>27</v>
      </c>
      <c r="W8185">
        <v>26.294945192434199</v>
      </c>
      <c r="X8185">
        <v>0</v>
      </c>
      <c r="Y8185" t="s">
        <v>27</v>
      </c>
    </row>
    <row r="8186" spans="1:25" x14ac:dyDescent="0.35">
      <c r="A8186" t="s">
        <v>25</v>
      </c>
      <c r="B8186" s="1">
        <v>30466</v>
      </c>
      <c r="C8186">
        <v>9</v>
      </c>
      <c r="D8186">
        <v>76</v>
      </c>
      <c r="E8186" t="s">
        <v>26</v>
      </c>
      <c r="F8186">
        <v>12.964</v>
      </c>
      <c r="G8186">
        <v>0.2</v>
      </c>
      <c r="H8186">
        <v>64.683934170446406</v>
      </c>
      <c r="I8186">
        <v>0.53165337599999996</v>
      </c>
      <c r="J8186">
        <v>3.4319999999999999</v>
      </c>
      <c r="K8186">
        <v>1.00001019467665</v>
      </c>
      <c r="L8186">
        <v>0.766470593368624</v>
      </c>
      <c r="M8186">
        <v>0.250483930305129</v>
      </c>
      <c r="N8186">
        <v>2.34643902133751E-3</v>
      </c>
      <c r="O8186" s="2">
        <v>4.66772761482901E-7</v>
      </c>
      <c r="P8186" s="2">
        <v>1.7536865308441001E-10</v>
      </c>
      <c r="Q8186" t="s">
        <v>27</v>
      </c>
      <c r="R8186" t="s">
        <v>28</v>
      </c>
      <c r="S8186">
        <v>45</v>
      </c>
      <c r="T8186">
        <v>11.4190532703286</v>
      </c>
      <c r="U8186">
        <v>19.983343223075</v>
      </c>
      <c r="V8186" t="s">
        <v>29</v>
      </c>
      <c r="W8186">
        <v>144.43443361910701</v>
      </c>
      <c r="X8186">
        <v>1444.3443361910699</v>
      </c>
      <c r="Y8186" t="s">
        <v>31</v>
      </c>
    </row>
    <row r="8187" spans="1:25" x14ac:dyDescent="0.35">
      <c r="A8187" t="s">
        <v>25</v>
      </c>
      <c r="B8187" s="1">
        <v>30467</v>
      </c>
      <c r="C8187">
        <v>8</v>
      </c>
      <c r="D8187">
        <v>87</v>
      </c>
      <c r="E8187" t="s">
        <v>26</v>
      </c>
      <c r="F8187">
        <v>31.484000000000002</v>
      </c>
      <c r="G8187">
        <v>0.7</v>
      </c>
      <c r="H8187">
        <v>68.503071346132899</v>
      </c>
      <c r="I8187">
        <v>0.68401431199999996</v>
      </c>
      <c r="J8187">
        <v>4.5759999999999996</v>
      </c>
      <c r="K8187">
        <v>2.91361893905834</v>
      </c>
      <c r="L8187">
        <v>0.99587390249057695</v>
      </c>
      <c r="M8187">
        <v>0.76450726443128103</v>
      </c>
      <c r="N8187">
        <v>1.6910418871114299E-2</v>
      </c>
      <c r="O8187">
        <v>2.6394979883262502E-4</v>
      </c>
      <c r="P8187" s="2">
        <v>1.8902926500893299E-7</v>
      </c>
      <c r="Q8187" t="s">
        <v>27</v>
      </c>
      <c r="R8187" t="s">
        <v>28</v>
      </c>
      <c r="S8187">
        <v>45</v>
      </c>
      <c r="T8187">
        <v>66.483843773562796</v>
      </c>
      <c r="U8187">
        <v>116.34672660373499</v>
      </c>
      <c r="V8187" t="s">
        <v>29</v>
      </c>
      <c r="W8187">
        <v>625.193143154106</v>
      </c>
      <c r="X8187">
        <v>6251.9314315410602</v>
      </c>
      <c r="Y8187" t="s">
        <v>30</v>
      </c>
    </row>
    <row r="8188" spans="1:25" x14ac:dyDescent="0.35">
      <c r="A8188" t="s">
        <v>25</v>
      </c>
      <c r="B8188" s="1">
        <v>30468</v>
      </c>
      <c r="C8188">
        <v>3</v>
      </c>
      <c r="D8188">
        <v>100</v>
      </c>
      <c r="E8188" t="s">
        <v>26</v>
      </c>
      <c r="F8188">
        <v>24.076000000000001</v>
      </c>
      <c r="G8188">
        <v>11.3</v>
      </c>
      <c r="H8188">
        <v>14.1890535334324</v>
      </c>
      <c r="I8188">
        <v>0</v>
      </c>
      <c r="J8188">
        <v>0.24399999999999999</v>
      </c>
      <c r="K8188" s="2">
        <v>3.6513650693111203E-5</v>
      </c>
      <c r="L8188">
        <v>0</v>
      </c>
      <c r="M8188" s="2">
        <v>7.30273013862224E-6</v>
      </c>
      <c r="N8188" s="2">
        <v>2.2026109833059201E-11</v>
      </c>
      <c r="O8188">
        <v>0</v>
      </c>
      <c r="P8188">
        <v>0</v>
      </c>
      <c r="Q8188" t="s">
        <v>27</v>
      </c>
      <c r="R8188" t="s">
        <v>28</v>
      </c>
      <c r="S8188">
        <v>40</v>
      </c>
      <c r="T8188" s="2">
        <v>2.9810238598888802E-7</v>
      </c>
      <c r="U8188" s="2">
        <v>5.2167917548055405E-7</v>
      </c>
      <c r="V8188" t="s">
        <v>27</v>
      </c>
      <c r="W8188" s="2">
        <v>3.4327865372458898E-5</v>
      </c>
      <c r="X8188">
        <v>0</v>
      </c>
      <c r="Y8188" t="s">
        <v>27</v>
      </c>
    </row>
    <row r="8189" spans="1:25" x14ac:dyDescent="0.35">
      <c r="A8189" t="s">
        <v>25</v>
      </c>
      <c r="B8189" s="1">
        <v>30469</v>
      </c>
      <c r="C8189">
        <v>7</v>
      </c>
      <c r="D8189">
        <v>71</v>
      </c>
      <c r="E8189" t="s">
        <v>26</v>
      </c>
      <c r="F8189">
        <v>24.076000000000001</v>
      </c>
      <c r="G8189">
        <v>7.9</v>
      </c>
      <c r="H8189">
        <v>33.770965644592899</v>
      </c>
      <c r="I8189">
        <v>0</v>
      </c>
      <c r="J8189">
        <v>0.96399999999999997</v>
      </c>
      <c r="K8189">
        <v>3.0455670220985599E-2</v>
      </c>
      <c r="L8189">
        <v>0</v>
      </c>
      <c r="M8189">
        <v>6.0911340441971197E-3</v>
      </c>
      <c r="N8189" s="2">
        <v>3.2620051451653E-6</v>
      </c>
      <c r="O8189">
        <v>0</v>
      </c>
      <c r="P8189">
        <v>0</v>
      </c>
      <c r="Q8189" t="s">
        <v>27</v>
      </c>
      <c r="R8189" t="s">
        <v>28</v>
      </c>
      <c r="S8189">
        <v>40</v>
      </c>
      <c r="T8189">
        <v>2.7544468812929199E-2</v>
      </c>
      <c r="U8189">
        <v>4.8202820422626101E-2</v>
      </c>
      <c r="V8189" t="s">
        <v>27</v>
      </c>
      <c r="W8189">
        <v>0.82504111496668298</v>
      </c>
      <c r="X8189">
        <v>0</v>
      </c>
      <c r="Y8189" t="s">
        <v>27</v>
      </c>
    </row>
    <row r="8190" spans="1:25" x14ac:dyDescent="0.35">
      <c r="A8190" t="s">
        <v>25</v>
      </c>
      <c r="B8190" s="1">
        <v>30470</v>
      </c>
      <c r="C8190">
        <v>6</v>
      </c>
      <c r="D8190">
        <v>81</v>
      </c>
      <c r="E8190" t="s">
        <v>26</v>
      </c>
      <c r="F8190">
        <v>20.372</v>
      </c>
      <c r="G8190">
        <v>2.4</v>
      </c>
      <c r="H8190">
        <v>41.059977239770497</v>
      </c>
      <c r="I8190">
        <v>0</v>
      </c>
      <c r="J8190">
        <v>1.748</v>
      </c>
      <c r="K8190">
        <v>0.11771493457877601</v>
      </c>
      <c r="L8190">
        <v>0</v>
      </c>
      <c r="M8190">
        <v>2.3542986915755199E-2</v>
      </c>
      <c r="N8190" s="2">
        <v>3.5707863625561597E-5</v>
      </c>
      <c r="O8190">
        <v>0</v>
      </c>
      <c r="P8190">
        <v>0</v>
      </c>
      <c r="Q8190" t="s">
        <v>27</v>
      </c>
      <c r="R8190" t="s">
        <v>28</v>
      </c>
      <c r="S8190">
        <v>40</v>
      </c>
      <c r="T8190">
        <v>0.27358057862648799</v>
      </c>
      <c r="U8190">
        <v>0.47876601259635398</v>
      </c>
      <c r="V8190" t="s">
        <v>27</v>
      </c>
      <c r="W8190">
        <v>6.2284788115152301</v>
      </c>
      <c r="X8190">
        <v>0</v>
      </c>
      <c r="Y8190" t="s">
        <v>27</v>
      </c>
    </row>
    <row r="8191" spans="1:25" x14ac:dyDescent="0.35">
      <c r="A8191" t="s">
        <v>25</v>
      </c>
      <c r="B8191" s="1">
        <v>30471</v>
      </c>
      <c r="C8191">
        <v>11</v>
      </c>
      <c r="D8191">
        <v>88</v>
      </c>
      <c r="E8191" t="s">
        <v>26</v>
      </c>
      <c r="F8191">
        <v>24.076000000000001</v>
      </c>
      <c r="G8191">
        <v>0.1</v>
      </c>
      <c r="H8191">
        <v>54.909450039982602</v>
      </c>
      <c r="I8191">
        <v>0.170505456</v>
      </c>
      <c r="J8191">
        <v>3.4319999999999999</v>
      </c>
      <c r="K8191">
        <v>0.92969401876816005</v>
      </c>
      <c r="L8191">
        <v>0.30333579018565998</v>
      </c>
      <c r="M8191">
        <v>0.20811007560950301</v>
      </c>
      <c r="N8191">
        <v>1.69023738557293E-3</v>
      </c>
      <c r="O8191" s="2">
        <v>8.4239580293740398E-17</v>
      </c>
      <c r="P8191" s="2">
        <v>3.2040239690962698E-21</v>
      </c>
      <c r="Q8191" t="s">
        <v>27</v>
      </c>
      <c r="R8191" t="s">
        <v>28</v>
      </c>
      <c r="S8191">
        <v>40</v>
      </c>
      <c r="T8191">
        <v>8.9617068307996508</v>
      </c>
      <c r="U8191">
        <v>15.6829869538994</v>
      </c>
      <c r="V8191" t="s">
        <v>29</v>
      </c>
      <c r="W8191">
        <v>130.145056544657</v>
      </c>
      <c r="X8191">
        <v>0</v>
      </c>
      <c r="Y8191" t="s">
        <v>27</v>
      </c>
    </row>
    <row r="8192" spans="1:25" x14ac:dyDescent="0.35">
      <c r="A8192" t="s">
        <v>25</v>
      </c>
      <c r="B8192" s="1">
        <v>30472</v>
      </c>
      <c r="C8192">
        <v>11</v>
      </c>
      <c r="D8192">
        <v>94</v>
      </c>
      <c r="E8192" t="s">
        <v>26</v>
      </c>
      <c r="F8192">
        <v>22.224</v>
      </c>
      <c r="G8192">
        <v>0.3</v>
      </c>
      <c r="H8192">
        <v>60.059006247131499</v>
      </c>
      <c r="I8192">
        <v>0.255758184</v>
      </c>
      <c r="J8192">
        <v>5.1159999999999997</v>
      </c>
      <c r="K8192">
        <v>1.25782724994394</v>
      </c>
      <c r="L8192">
        <v>0.45468947475035898</v>
      </c>
      <c r="M8192">
        <v>0.29318397528624701</v>
      </c>
      <c r="N8192">
        <v>3.1003241955425199E-3</v>
      </c>
      <c r="O8192" s="2">
        <v>4.1670752468918399E-11</v>
      </c>
      <c r="P8192" s="2">
        <v>4.3128054955718098E-15</v>
      </c>
      <c r="Q8192" t="s">
        <v>27</v>
      </c>
      <c r="R8192" t="s">
        <v>28</v>
      </c>
      <c r="S8192">
        <v>40</v>
      </c>
      <c r="T8192">
        <v>14.8373332215936</v>
      </c>
      <c r="U8192">
        <v>25.9653331377888</v>
      </c>
      <c r="V8192" t="s">
        <v>29</v>
      </c>
      <c r="W8192">
        <v>199.91985640602601</v>
      </c>
      <c r="X8192">
        <v>1999.19856406026</v>
      </c>
      <c r="Y8192" t="s">
        <v>31</v>
      </c>
    </row>
    <row r="8193" spans="1:25" x14ac:dyDescent="0.35">
      <c r="A8193" t="s">
        <v>25</v>
      </c>
      <c r="B8193" s="1">
        <v>30473</v>
      </c>
      <c r="C8193">
        <v>9</v>
      </c>
      <c r="D8193">
        <v>87</v>
      </c>
      <c r="E8193" t="s">
        <v>26</v>
      </c>
      <c r="F8193">
        <v>11.112</v>
      </c>
      <c r="G8193">
        <v>1.3</v>
      </c>
      <c r="H8193">
        <v>57.859960909181403</v>
      </c>
      <c r="I8193">
        <v>0.40994114799999998</v>
      </c>
      <c r="J8193">
        <v>6.44</v>
      </c>
      <c r="K8193">
        <v>0.61806637373907103</v>
      </c>
      <c r="L8193">
        <v>0.70732030197937401</v>
      </c>
      <c r="M8193">
        <v>0.152851357668712</v>
      </c>
      <c r="N8193">
        <v>9.7887123395994807E-4</v>
      </c>
      <c r="O8193" s="2">
        <v>3.4136493018115802E-8</v>
      </c>
      <c r="P8193" s="2">
        <v>1.0520545819615E-11</v>
      </c>
      <c r="Q8193" t="s">
        <v>27</v>
      </c>
      <c r="R8193" t="s">
        <v>28</v>
      </c>
      <c r="S8193">
        <v>40</v>
      </c>
      <c r="T8193">
        <v>4.5183565837306698</v>
      </c>
      <c r="U8193">
        <v>7.90712402152867</v>
      </c>
      <c r="V8193" t="s">
        <v>27</v>
      </c>
      <c r="W8193">
        <v>72.192112769547705</v>
      </c>
      <c r="X8193">
        <v>0</v>
      </c>
      <c r="Y8193" t="s">
        <v>27</v>
      </c>
    </row>
    <row r="8194" spans="1:25" x14ac:dyDescent="0.35">
      <c r="A8194" t="s">
        <v>25</v>
      </c>
      <c r="B8194" s="1">
        <v>30474</v>
      </c>
      <c r="C8194">
        <v>7</v>
      </c>
      <c r="D8194">
        <v>81</v>
      </c>
      <c r="E8194" t="s">
        <v>26</v>
      </c>
      <c r="F8194">
        <v>9.26</v>
      </c>
      <c r="G8194">
        <v>0</v>
      </c>
      <c r="H8194">
        <v>65.733584942256101</v>
      </c>
      <c r="I8194">
        <v>0.59066284000000002</v>
      </c>
      <c r="J8194">
        <v>7.4039999999999999</v>
      </c>
      <c r="K8194">
        <v>0.86474403629243202</v>
      </c>
      <c r="L8194">
        <v>0.98489731516826595</v>
      </c>
      <c r="M8194">
        <v>0.22641942361255599</v>
      </c>
      <c r="N8194">
        <v>1.9623032290730898E-3</v>
      </c>
      <c r="O8194" s="2">
        <v>7.7401417555501595E-6</v>
      </c>
      <c r="P8194" s="2">
        <v>5.3939542390875601E-9</v>
      </c>
      <c r="Q8194" t="s">
        <v>27</v>
      </c>
      <c r="R8194" t="s">
        <v>28</v>
      </c>
      <c r="S8194">
        <v>40</v>
      </c>
      <c r="T8194">
        <v>7.9388267976659304</v>
      </c>
      <c r="U8194">
        <v>13.892946895915401</v>
      </c>
      <c r="V8194" t="s">
        <v>29</v>
      </c>
      <c r="W8194">
        <v>117.309426012763</v>
      </c>
      <c r="X8194">
        <v>1173.0942601276299</v>
      </c>
      <c r="Y8194" t="s">
        <v>31</v>
      </c>
    </row>
    <row r="8195" spans="1:25" x14ac:dyDescent="0.35">
      <c r="A8195" t="s">
        <v>25</v>
      </c>
      <c r="B8195" s="1">
        <v>30475</v>
      </c>
      <c r="C8195">
        <v>5</v>
      </c>
      <c r="D8195">
        <v>81</v>
      </c>
      <c r="E8195" t="s">
        <v>26</v>
      </c>
      <c r="F8195">
        <v>9.26</v>
      </c>
      <c r="G8195">
        <v>0</v>
      </c>
      <c r="H8195">
        <v>70.553658190147303</v>
      </c>
      <c r="I8195">
        <v>0.72676189199999996</v>
      </c>
      <c r="J8195">
        <v>8.0079999999999991</v>
      </c>
      <c r="K8195">
        <v>1.0151517596392901</v>
      </c>
      <c r="L8195">
        <v>1.1847258352267001</v>
      </c>
      <c r="M8195">
        <v>0.27591937896175001</v>
      </c>
      <c r="N8195">
        <v>2.7845396404911102E-3</v>
      </c>
      <c r="O8195" s="2">
        <v>8.3131441707157803E-5</v>
      </c>
      <c r="P8195" s="2">
        <v>9.1261430492676896E-8</v>
      </c>
      <c r="Q8195" t="s">
        <v>27</v>
      </c>
      <c r="R8195" t="s">
        <v>28</v>
      </c>
      <c r="S8195">
        <v>40</v>
      </c>
      <c r="T8195">
        <v>10.3804802975645</v>
      </c>
      <c r="U8195">
        <v>18.165840520737799</v>
      </c>
      <c r="V8195" t="s">
        <v>29</v>
      </c>
      <c r="W8195">
        <v>147.56237875716599</v>
      </c>
      <c r="X8195">
        <v>1475.6237875716599</v>
      </c>
      <c r="Y8195" t="s">
        <v>31</v>
      </c>
    </row>
    <row r="8196" spans="1:25" x14ac:dyDescent="0.35">
      <c r="A8196" t="s">
        <v>25</v>
      </c>
      <c r="B8196" s="1">
        <v>30476</v>
      </c>
      <c r="C8196">
        <v>3</v>
      </c>
      <c r="D8196">
        <v>87</v>
      </c>
      <c r="E8196" t="s">
        <v>26</v>
      </c>
      <c r="F8196">
        <v>0</v>
      </c>
      <c r="G8196">
        <v>0</v>
      </c>
      <c r="H8196">
        <v>71.3340404990698</v>
      </c>
      <c r="I8196">
        <v>0.78935101600000002</v>
      </c>
      <c r="J8196">
        <v>8.2520000000000007</v>
      </c>
      <c r="K8196">
        <v>0.65354253988919797</v>
      </c>
      <c r="L8196">
        <v>1.2740311169052401</v>
      </c>
      <c r="M8196">
        <v>0.1804752079202</v>
      </c>
      <c r="N8196">
        <v>1.3134936240908699E-3</v>
      </c>
      <c r="O8196" s="2">
        <v>4.4804669311535801E-5</v>
      </c>
      <c r="P8196" s="2">
        <v>5.8803751362495199E-8</v>
      </c>
      <c r="Q8196" t="s">
        <v>27</v>
      </c>
      <c r="R8196" t="s">
        <v>28</v>
      </c>
      <c r="S8196">
        <v>40</v>
      </c>
      <c r="T8196">
        <v>4.9628335309529001</v>
      </c>
      <c r="U8196">
        <v>8.6849586791675701</v>
      </c>
      <c r="V8196" t="s">
        <v>27</v>
      </c>
      <c r="W8196">
        <v>78.289691451049706</v>
      </c>
      <c r="X8196">
        <v>782.89691451049703</v>
      </c>
      <c r="Y8196" t="s">
        <v>31</v>
      </c>
    </row>
    <row r="8197" spans="1:25" x14ac:dyDescent="0.35">
      <c r="A8197" t="s">
        <v>25</v>
      </c>
      <c r="B8197" s="1">
        <v>30477</v>
      </c>
      <c r="C8197">
        <v>9</v>
      </c>
      <c r="D8197">
        <v>76</v>
      </c>
      <c r="E8197" t="s">
        <v>26</v>
      </c>
      <c r="F8197">
        <v>9.26</v>
      </c>
      <c r="G8197">
        <v>0</v>
      </c>
      <c r="H8197">
        <v>75.729710231612799</v>
      </c>
      <c r="I8197">
        <v>1.0739964879999999</v>
      </c>
      <c r="J8197">
        <v>9.5760000000000005</v>
      </c>
      <c r="K8197">
        <v>1.27356142641829</v>
      </c>
      <c r="L8197">
        <v>1.67761157063907</v>
      </c>
      <c r="M8197">
        <v>0.37587516391054199</v>
      </c>
      <c r="N8197">
        <v>4.8127813318742897E-3</v>
      </c>
      <c r="O8197">
        <v>2.5328758970544298E-3</v>
      </c>
      <c r="P8197" s="2">
        <v>6.5291615208820504E-6</v>
      </c>
      <c r="Q8197" t="s">
        <v>27</v>
      </c>
      <c r="R8197" t="s">
        <v>28</v>
      </c>
      <c r="S8197">
        <v>40</v>
      </c>
      <c r="T8197">
        <v>15.147193985255401</v>
      </c>
      <c r="U8197">
        <v>26.507589474197001</v>
      </c>
      <c r="V8197" t="s">
        <v>29</v>
      </c>
      <c r="W8197">
        <v>203.447609208015</v>
      </c>
      <c r="X8197">
        <v>2034.47609208015</v>
      </c>
      <c r="Y8197" t="s">
        <v>33</v>
      </c>
    </row>
    <row r="8198" spans="1:25" x14ac:dyDescent="0.35">
      <c r="A8198" t="s">
        <v>25</v>
      </c>
      <c r="B8198" s="1">
        <v>30478</v>
      </c>
      <c r="C8198">
        <v>9</v>
      </c>
      <c r="D8198">
        <v>76</v>
      </c>
      <c r="E8198" t="s">
        <v>26</v>
      </c>
      <c r="F8198">
        <v>7.4080000000000004</v>
      </c>
      <c r="G8198">
        <v>0</v>
      </c>
      <c r="H8198">
        <v>78.059545594768295</v>
      </c>
      <c r="I8198">
        <v>1.3586419599999999</v>
      </c>
      <c r="J8198">
        <v>10.9</v>
      </c>
      <c r="K8198">
        <v>1.3740440137054599</v>
      </c>
      <c r="L8198">
        <v>2.0717082786557199</v>
      </c>
      <c r="M8198">
        <v>0.429863460307853</v>
      </c>
      <c r="N8198">
        <v>6.1032891095563601E-3</v>
      </c>
      <c r="O8198">
        <v>1.11391838331337E-2</v>
      </c>
      <c r="P8198" s="2">
        <v>4.8107144585695398E-5</v>
      </c>
      <c r="Q8198" t="s">
        <v>27</v>
      </c>
      <c r="R8198" t="s">
        <v>28</v>
      </c>
      <c r="S8198">
        <v>40</v>
      </c>
      <c r="T8198">
        <v>17.1834839731399</v>
      </c>
      <c r="U8198">
        <v>30.0710969529949</v>
      </c>
      <c r="V8198" t="s">
        <v>29</v>
      </c>
      <c r="W8198">
        <v>226.320021341782</v>
      </c>
      <c r="X8198">
        <v>2263.2002134178201</v>
      </c>
      <c r="Y8198" t="s">
        <v>33</v>
      </c>
    </row>
    <row r="8199" spans="1:25" x14ac:dyDescent="0.35">
      <c r="A8199" t="s">
        <v>25</v>
      </c>
      <c r="B8199" s="1">
        <v>30479</v>
      </c>
      <c r="C8199">
        <v>7</v>
      </c>
      <c r="D8199">
        <v>81</v>
      </c>
      <c r="E8199" t="s">
        <v>26</v>
      </c>
      <c r="F8199">
        <v>5.556</v>
      </c>
      <c r="G8199">
        <v>0</v>
      </c>
      <c r="H8199">
        <v>78.572889602767205</v>
      </c>
      <c r="I8199">
        <v>1.539363652</v>
      </c>
      <c r="J8199">
        <v>11.864000000000001</v>
      </c>
      <c r="K8199">
        <v>1.30884362452986</v>
      </c>
      <c r="L8199">
        <v>2.32466074632159</v>
      </c>
      <c r="M8199">
        <v>0.42389260799211997</v>
      </c>
      <c r="N8199">
        <v>5.9540399807077099E-3</v>
      </c>
      <c r="O8199">
        <v>1.74322257609025E-2</v>
      </c>
      <c r="P8199" s="2">
        <v>9.9716554834687395E-5</v>
      </c>
      <c r="Q8199" t="s">
        <v>27</v>
      </c>
      <c r="R8199" t="s">
        <v>28</v>
      </c>
      <c r="S8199">
        <v>40</v>
      </c>
      <c r="T8199">
        <v>15.8509441691657</v>
      </c>
      <c r="U8199">
        <v>27.73915229604</v>
      </c>
      <c r="V8199" t="s">
        <v>29</v>
      </c>
      <c r="W8199">
        <v>211.41212809205399</v>
      </c>
      <c r="X8199">
        <v>2114.1212809205399</v>
      </c>
      <c r="Y8199" t="s">
        <v>33</v>
      </c>
    </row>
    <row r="8200" spans="1:25" x14ac:dyDescent="0.35">
      <c r="A8200" t="s">
        <v>25</v>
      </c>
      <c r="B8200" s="1">
        <v>30480</v>
      </c>
      <c r="C8200">
        <v>12</v>
      </c>
      <c r="D8200">
        <v>67</v>
      </c>
      <c r="E8200" t="s">
        <v>26</v>
      </c>
      <c r="F8200">
        <v>25.928000000000001</v>
      </c>
      <c r="G8200">
        <v>0</v>
      </c>
      <c r="H8200">
        <v>81.660035147270307</v>
      </c>
      <c r="I8200">
        <v>2.0470048959999998</v>
      </c>
      <c r="J8200">
        <v>13.728</v>
      </c>
      <c r="K8200">
        <v>5.0490919185552103</v>
      </c>
      <c r="L8200">
        <v>2.9822785238644198</v>
      </c>
      <c r="M8200">
        <v>3.02343969032917</v>
      </c>
      <c r="N8200">
        <v>0.192777446211498</v>
      </c>
      <c r="O8200">
        <v>1.8762083077913601</v>
      </c>
      <c r="P8200">
        <v>1.96680489931194E-2</v>
      </c>
      <c r="Q8200" t="s">
        <v>27</v>
      </c>
      <c r="R8200" t="s">
        <v>28</v>
      </c>
      <c r="S8200">
        <v>40</v>
      </c>
      <c r="T8200">
        <v>141.05205483897899</v>
      </c>
      <c r="U8200">
        <v>246.84109596821401</v>
      </c>
      <c r="V8200" t="s">
        <v>29</v>
      </c>
      <c r="W8200">
        <v>1228.09136477521</v>
      </c>
      <c r="X8200">
        <v>12280.913647752101</v>
      </c>
      <c r="Y8200" t="s">
        <v>32</v>
      </c>
    </row>
    <row r="8201" spans="1:25" x14ac:dyDescent="0.35">
      <c r="A8201" t="s">
        <v>25</v>
      </c>
      <c r="B8201" s="1">
        <v>30481</v>
      </c>
      <c r="C8201">
        <v>10</v>
      </c>
      <c r="D8201">
        <v>76</v>
      </c>
      <c r="E8201" t="s">
        <v>26</v>
      </c>
      <c r="F8201">
        <v>22.224</v>
      </c>
      <c r="G8201">
        <v>9.1</v>
      </c>
      <c r="H8201">
        <v>46.480400009123898</v>
      </c>
      <c r="I8201">
        <v>0.70716559015236902</v>
      </c>
      <c r="J8201">
        <v>2.6326046936097098</v>
      </c>
      <c r="K8201">
        <v>0.313755094542085</v>
      </c>
      <c r="L8201">
        <v>0.84612182873498998</v>
      </c>
      <c r="M8201">
        <v>7.9908689876670103E-2</v>
      </c>
      <c r="N8201">
        <v>3.1057057231185901E-4</v>
      </c>
      <c r="O8201" s="2">
        <v>6.1579101833378903E-8</v>
      </c>
      <c r="P8201" s="2">
        <v>2.9520705021876703E-11</v>
      </c>
      <c r="Q8201" t="s">
        <v>27</v>
      </c>
      <c r="R8201" t="s">
        <v>28</v>
      </c>
      <c r="S8201">
        <v>40</v>
      </c>
      <c r="T8201">
        <v>1.4399461020297799</v>
      </c>
      <c r="U8201">
        <v>2.5199056785521199</v>
      </c>
      <c r="V8201" t="s">
        <v>27</v>
      </c>
      <c r="W8201">
        <v>26.709044067933899</v>
      </c>
      <c r="X8201">
        <v>0</v>
      </c>
      <c r="Y8201" t="s">
        <v>27</v>
      </c>
    </row>
    <row r="8202" spans="1:25" x14ac:dyDescent="0.35">
      <c r="A8202" t="s">
        <v>25</v>
      </c>
      <c r="B8202" s="1">
        <v>30482</v>
      </c>
      <c r="C8202">
        <v>7</v>
      </c>
      <c r="D8202">
        <v>76</v>
      </c>
      <c r="E8202" t="s">
        <v>26</v>
      </c>
      <c r="F8202">
        <v>27.78</v>
      </c>
      <c r="G8202">
        <v>16.5</v>
      </c>
      <c r="H8202">
        <v>34.714395313572602</v>
      </c>
      <c r="I8202">
        <v>0</v>
      </c>
      <c r="J8202">
        <v>0.96399999999999997</v>
      </c>
      <c r="K8202">
        <v>4.5891923903982397E-2</v>
      </c>
      <c r="L8202">
        <v>0</v>
      </c>
      <c r="M8202">
        <v>9.1783847807964808E-3</v>
      </c>
      <c r="N8202" s="2">
        <v>6.7400820748673398E-6</v>
      </c>
      <c r="O8202">
        <v>0</v>
      </c>
      <c r="P8202">
        <v>0</v>
      </c>
      <c r="Q8202" t="s">
        <v>27</v>
      </c>
      <c r="R8202" t="s">
        <v>28</v>
      </c>
      <c r="S8202">
        <v>40</v>
      </c>
      <c r="T8202">
        <v>5.5277803991904698E-2</v>
      </c>
      <c r="U8202">
        <v>9.6736156985833197E-2</v>
      </c>
      <c r="V8202" t="s">
        <v>27</v>
      </c>
      <c r="W8202">
        <v>1.52431693950001</v>
      </c>
      <c r="X8202">
        <v>0</v>
      </c>
      <c r="Y8202" t="s">
        <v>27</v>
      </c>
    </row>
    <row r="8203" spans="1:25" x14ac:dyDescent="0.35">
      <c r="A8203" t="s">
        <v>25</v>
      </c>
      <c r="B8203" s="1">
        <v>30483</v>
      </c>
      <c r="C8203">
        <v>5</v>
      </c>
      <c r="D8203">
        <v>75</v>
      </c>
      <c r="E8203" t="s">
        <v>26</v>
      </c>
      <c r="F8203">
        <v>25.928000000000001</v>
      </c>
      <c r="G8203">
        <v>9.1</v>
      </c>
      <c r="H8203">
        <v>33.580109308724801</v>
      </c>
      <c r="I8203">
        <v>0</v>
      </c>
      <c r="J8203">
        <v>0.60399999999999998</v>
      </c>
      <c r="K8203">
        <v>3.1927841834360898E-2</v>
      </c>
      <c r="L8203">
        <v>0</v>
      </c>
      <c r="M8203">
        <v>6.3855683668721901E-3</v>
      </c>
      <c r="N8203" s="2">
        <v>3.5462726569231399E-6</v>
      </c>
      <c r="O8203">
        <v>0</v>
      </c>
      <c r="P8203">
        <v>0</v>
      </c>
      <c r="Q8203" t="s">
        <v>27</v>
      </c>
      <c r="R8203" t="s">
        <v>28</v>
      </c>
      <c r="S8203">
        <v>40</v>
      </c>
      <c r="T8203">
        <v>2.9844737802037401E-2</v>
      </c>
      <c r="U8203">
        <v>5.2228291153565497E-2</v>
      </c>
      <c r="V8203" t="s">
        <v>27</v>
      </c>
      <c r="W8203">
        <v>0.88548206272186203</v>
      </c>
      <c r="X8203">
        <v>0</v>
      </c>
      <c r="Y8203" t="s">
        <v>27</v>
      </c>
    </row>
    <row r="8204" spans="1:25" x14ac:dyDescent="0.35">
      <c r="A8204" t="s">
        <v>25</v>
      </c>
      <c r="B8204" s="1">
        <v>30484</v>
      </c>
      <c r="C8204">
        <v>7</v>
      </c>
      <c r="D8204">
        <v>71</v>
      </c>
      <c r="E8204" t="s">
        <v>26</v>
      </c>
      <c r="F8204">
        <v>38.892000000000003</v>
      </c>
      <c r="G8204">
        <v>3.6</v>
      </c>
      <c r="H8204">
        <v>48.0790548574466</v>
      </c>
      <c r="I8204">
        <v>0</v>
      </c>
      <c r="J8204">
        <v>0.96399999999999997</v>
      </c>
      <c r="K8204">
        <v>0.90845133865274996</v>
      </c>
      <c r="L8204">
        <v>0</v>
      </c>
      <c r="M8204">
        <v>0.18169026773055</v>
      </c>
      <c r="N8204">
        <v>1.3291865893188201E-3</v>
      </c>
      <c r="O8204">
        <v>0</v>
      </c>
      <c r="P8204">
        <v>0</v>
      </c>
      <c r="Q8204" t="s">
        <v>27</v>
      </c>
      <c r="R8204" t="s">
        <v>28</v>
      </c>
      <c r="S8204">
        <v>40</v>
      </c>
      <c r="T8204">
        <v>8.6218109712615902</v>
      </c>
      <c r="U8204">
        <v>15.088169199707799</v>
      </c>
      <c r="V8204" t="s">
        <v>29</v>
      </c>
      <c r="W8204">
        <v>125.90745515717499</v>
      </c>
      <c r="X8204">
        <v>0</v>
      </c>
      <c r="Y8204" t="s">
        <v>27</v>
      </c>
    </row>
    <row r="8205" spans="1:25" x14ac:dyDescent="0.35">
      <c r="A8205" t="s">
        <v>25</v>
      </c>
      <c r="B8205" s="1">
        <v>30485</v>
      </c>
      <c r="C8205">
        <v>6</v>
      </c>
      <c r="D8205">
        <v>65</v>
      </c>
      <c r="E8205" t="s">
        <v>26</v>
      </c>
      <c r="F8205">
        <v>55.56</v>
      </c>
      <c r="G8205">
        <v>7</v>
      </c>
      <c r="H8205">
        <v>51.1839787618879</v>
      </c>
      <c r="I8205">
        <v>0</v>
      </c>
      <c r="J8205">
        <v>0.78400000000000003</v>
      </c>
      <c r="K8205">
        <v>2.02251962472288</v>
      </c>
      <c r="L8205">
        <v>0</v>
      </c>
      <c r="M8205">
        <v>0.40450392494457499</v>
      </c>
      <c r="N8205">
        <v>5.4805248816021E-3</v>
      </c>
      <c r="O8205">
        <v>0</v>
      </c>
      <c r="P8205">
        <v>0</v>
      </c>
      <c r="Q8205" t="s">
        <v>27</v>
      </c>
      <c r="R8205" t="s">
        <v>28</v>
      </c>
      <c r="S8205">
        <v>40</v>
      </c>
      <c r="T8205">
        <v>32.526124164219702</v>
      </c>
      <c r="U8205">
        <v>56.920717287384598</v>
      </c>
      <c r="V8205" t="s">
        <v>29</v>
      </c>
      <c r="W8205">
        <v>385.510740131202</v>
      </c>
      <c r="X8205">
        <v>0</v>
      </c>
      <c r="Y8205" t="s">
        <v>27</v>
      </c>
    </row>
    <row r="8206" spans="1:25" x14ac:dyDescent="0.35">
      <c r="A8206" t="s">
        <v>25</v>
      </c>
      <c r="B8206" s="1">
        <v>30486</v>
      </c>
      <c r="C8206">
        <v>9</v>
      </c>
      <c r="D8206">
        <v>87</v>
      </c>
      <c r="E8206" t="s">
        <v>26</v>
      </c>
      <c r="F8206">
        <v>35.188000000000002</v>
      </c>
      <c r="G8206">
        <v>7.6</v>
      </c>
      <c r="H8206">
        <v>35.622206630420798</v>
      </c>
      <c r="I8206">
        <v>0</v>
      </c>
      <c r="J8206">
        <v>1.3240000000000001</v>
      </c>
      <c r="K8206">
        <v>8.2058617044846696E-2</v>
      </c>
      <c r="L8206">
        <v>0</v>
      </c>
      <c r="M8206">
        <v>1.6411723408969299E-2</v>
      </c>
      <c r="N8206" s="2">
        <v>1.8853492768245402E-5</v>
      </c>
      <c r="O8206">
        <v>0</v>
      </c>
      <c r="P8206">
        <v>0</v>
      </c>
      <c r="Q8206" t="s">
        <v>27</v>
      </c>
      <c r="R8206" t="s">
        <v>28</v>
      </c>
      <c r="S8206">
        <v>40</v>
      </c>
      <c r="T8206">
        <v>0.14830068312407901</v>
      </c>
      <c r="U8206">
        <v>0.25952619546713801</v>
      </c>
      <c r="V8206" t="s">
        <v>27</v>
      </c>
      <c r="W8206">
        <v>3.6347990031844999</v>
      </c>
      <c r="X8206">
        <v>0</v>
      </c>
      <c r="Y8206" t="s">
        <v>27</v>
      </c>
    </row>
    <row r="8207" spans="1:25" x14ac:dyDescent="0.35">
      <c r="A8207" t="s">
        <v>25</v>
      </c>
      <c r="B8207" s="1">
        <v>30487</v>
      </c>
      <c r="C8207">
        <v>9</v>
      </c>
      <c r="D8207">
        <v>82</v>
      </c>
      <c r="E8207" t="s">
        <v>26</v>
      </c>
      <c r="F8207">
        <v>24.076000000000001</v>
      </c>
      <c r="G8207">
        <v>0.4</v>
      </c>
      <c r="H8207">
        <v>54.2025417551068</v>
      </c>
      <c r="I8207">
        <v>0.21348410400000001</v>
      </c>
      <c r="J8207">
        <v>2.6480000000000001</v>
      </c>
      <c r="K8207">
        <v>0.87005614604686798</v>
      </c>
      <c r="L8207">
        <v>0.35534719455692998</v>
      </c>
      <c r="M8207">
        <v>0.19759426995174001</v>
      </c>
      <c r="N8207">
        <v>1.5420181907332599E-3</v>
      </c>
      <c r="O8207" s="2">
        <v>1.51459251384655E-14</v>
      </c>
      <c r="P8207" s="2">
        <v>8.5213199768416501E-19</v>
      </c>
      <c r="Q8207" t="s">
        <v>27</v>
      </c>
      <c r="R8207" t="s">
        <v>28</v>
      </c>
      <c r="S8207">
        <v>40</v>
      </c>
      <c r="T8207">
        <v>8.0206494697552202</v>
      </c>
      <c r="U8207">
        <v>14.0361365720716</v>
      </c>
      <c r="V8207" t="s">
        <v>29</v>
      </c>
      <c r="W8207">
        <v>118.34555204149</v>
      </c>
      <c r="X8207">
        <v>0</v>
      </c>
      <c r="Y8207" t="s">
        <v>27</v>
      </c>
    </row>
    <row r="8208" spans="1:25" x14ac:dyDescent="0.35">
      <c r="A8208" t="s">
        <v>25</v>
      </c>
      <c r="B8208" s="1">
        <v>30488</v>
      </c>
      <c r="C8208">
        <v>8</v>
      </c>
      <c r="D8208">
        <v>87</v>
      </c>
      <c r="E8208" t="s">
        <v>26</v>
      </c>
      <c r="F8208">
        <v>24.076000000000001</v>
      </c>
      <c r="G8208">
        <v>1.9</v>
      </c>
      <c r="H8208">
        <v>51.928334915576002</v>
      </c>
      <c r="I8208">
        <v>0</v>
      </c>
      <c r="J8208">
        <v>3.7919999999999998</v>
      </c>
      <c r="K8208">
        <v>0.68863575208789896</v>
      </c>
      <c r="L8208">
        <v>0</v>
      </c>
      <c r="M8208">
        <v>0.13772715041757999</v>
      </c>
      <c r="N8208">
        <v>8.1401710112150103E-4</v>
      </c>
      <c r="O8208">
        <v>0</v>
      </c>
      <c r="P8208">
        <v>0</v>
      </c>
      <c r="Q8208" t="s">
        <v>27</v>
      </c>
      <c r="R8208" t="s">
        <v>28</v>
      </c>
      <c r="S8208">
        <v>40</v>
      </c>
      <c r="T8208">
        <v>5.4186957568480896</v>
      </c>
      <c r="U8208">
        <v>9.4827175744841607</v>
      </c>
      <c r="V8208" t="s">
        <v>27</v>
      </c>
      <c r="W8208">
        <v>84.459375013491794</v>
      </c>
      <c r="X8208">
        <v>0</v>
      </c>
      <c r="Y8208" t="s">
        <v>27</v>
      </c>
    </row>
    <row r="8209" spans="1:25" x14ac:dyDescent="0.35">
      <c r="A8209" t="s">
        <v>25</v>
      </c>
      <c r="B8209" s="1">
        <v>30489</v>
      </c>
      <c r="C8209">
        <v>5</v>
      </c>
      <c r="D8209">
        <v>87</v>
      </c>
      <c r="E8209" t="s">
        <v>26</v>
      </c>
      <c r="F8209">
        <v>12.964</v>
      </c>
      <c r="G8209">
        <v>2.9</v>
      </c>
      <c r="H8209">
        <v>40.645328440021302</v>
      </c>
      <c r="I8209">
        <v>0</v>
      </c>
      <c r="J8209">
        <v>2.14285438243965</v>
      </c>
      <c r="K8209">
        <v>7.5075490549034396E-2</v>
      </c>
      <c r="L8209">
        <v>0</v>
      </c>
      <c r="M8209">
        <v>1.5015098109806901E-2</v>
      </c>
      <c r="N8209" s="2">
        <v>1.6107338013317399E-5</v>
      </c>
      <c r="O8209">
        <v>0</v>
      </c>
      <c r="P8209">
        <v>0</v>
      </c>
      <c r="Q8209" t="s">
        <v>27</v>
      </c>
      <c r="R8209" t="s">
        <v>28</v>
      </c>
      <c r="S8209">
        <v>40</v>
      </c>
      <c r="T8209">
        <v>0.127517300070428</v>
      </c>
      <c r="U8209">
        <v>0.22315527512324901</v>
      </c>
      <c r="V8209" t="s">
        <v>27</v>
      </c>
      <c r="W8209">
        <v>3.1825009004478</v>
      </c>
      <c r="X8209">
        <v>0</v>
      </c>
      <c r="Y8209" t="s">
        <v>27</v>
      </c>
    </row>
    <row r="8210" spans="1:25" x14ac:dyDescent="0.35">
      <c r="A8210" t="s">
        <v>25</v>
      </c>
      <c r="B8210" s="1">
        <v>30490</v>
      </c>
      <c r="C8210">
        <v>8</v>
      </c>
      <c r="D8210">
        <v>81</v>
      </c>
      <c r="E8210" t="s">
        <v>26</v>
      </c>
      <c r="F8210">
        <v>12.964</v>
      </c>
      <c r="G8210">
        <v>0.7</v>
      </c>
      <c r="H8210">
        <v>53.615926644159998</v>
      </c>
      <c r="I8210">
        <v>0.20303301200000001</v>
      </c>
      <c r="J8210">
        <v>3.2868543824396501</v>
      </c>
      <c r="K8210">
        <v>0.46933920557202602</v>
      </c>
      <c r="L8210">
        <v>0.35174649660629198</v>
      </c>
      <c r="M8210">
        <v>0.106484985110379</v>
      </c>
      <c r="N8210">
        <v>5.16261010230988E-4</v>
      </c>
      <c r="O8210" s="2">
        <v>1.80811163877779E-15</v>
      </c>
      <c r="P8210" s="2">
        <v>9.9196388749789806E-20</v>
      </c>
      <c r="Q8210" t="s">
        <v>27</v>
      </c>
      <c r="R8210" t="s">
        <v>28</v>
      </c>
      <c r="S8210">
        <v>40</v>
      </c>
      <c r="T8210">
        <v>2.84226077380931</v>
      </c>
      <c r="U8210">
        <v>4.9739563541662903</v>
      </c>
      <c r="V8210" t="s">
        <v>27</v>
      </c>
      <c r="W8210">
        <v>48.302297310843898</v>
      </c>
      <c r="X8210">
        <v>0</v>
      </c>
      <c r="Y8210" t="s">
        <v>27</v>
      </c>
    </row>
    <row r="8211" spans="1:25" x14ac:dyDescent="0.35">
      <c r="A8211" t="s">
        <v>25</v>
      </c>
      <c r="B8211" s="1">
        <v>30491</v>
      </c>
      <c r="C8211">
        <v>8</v>
      </c>
      <c r="D8211">
        <v>87</v>
      </c>
      <c r="E8211" t="s">
        <v>26</v>
      </c>
      <c r="F8211">
        <v>18.52</v>
      </c>
      <c r="G8211">
        <v>0.4</v>
      </c>
      <c r="H8211">
        <v>62.306930386773402</v>
      </c>
      <c r="I8211">
        <v>0.34195033600000002</v>
      </c>
      <c r="J8211">
        <v>4.4308543824396498</v>
      </c>
      <c r="K8211">
        <v>1.1858716050901901</v>
      </c>
      <c r="L8211">
        <v>0.57329151548827795</v>
      </c>
      <c r="M8211">
        <v>0.284504461625954</v>
      </c>
      <c r="N8211">
        <v>2.93972413654671E-3</v>
      </c>
      <c r="O8211" s="2">
        <v>5.6418829552624503E-9</v>
      </c>
      <c r="P8211" s="2">
        <v>1.0352386349292799E-12</v>
      </c>
      <c r="Q8211" t="s">
        <v>27</v>
      </c>
      <c r="R8211" t="s">
        <v>28</v>
      </c>
      <c r="S8211">
        <v>40</v>
      </c>
      <c r="T8211">
        <v>13.4520121476107</v>
      </c>
      <c r="U8211">
        <v>23.5410212583188</v>
      </c>
      <c r="V8211" t="s">
        <v>29</v>
      </c>
      <c r="W8211">
        <v>183.98269103190199</v>
      </c>
      <c r="X8211">
        <v>1839.82691031902</v>
      </c>
      <c r="Y8211" t="s">
        <v>31</v>
      </c>
    </row>
    <row r="8212" spans="1:25" x14ac:dyDescent="0.35">
      <c r="A8212" t="s">
        <v>25</v>
      </c>
      <c r="B8212" s="1">
        <v>30492</v>
      </c>
      <c r="C8212">
        <v>10</v>
      </c>
      <c r="D8212">
        <v>71</v>
      </c>
      <c r="E8212" t="s">
        <v>26</v>
      </c>
      <c r="F8212">
        <v>11.112</v>
      </c>
      <c r="G8212">
        <v>2.9</v>
      </c>
      <c r="H8212">
        <v>54.968142040209401</v>
      </c>
      <c r="I8212">
        <v>0</v>
      </c>
      <c r="J8212">
        <v>3.6781174501150802</v>
      </c>
      <c r="K8212">
        <v>0.48637006550582501</v>
      </c>
      <c r="L8212">
        <v>0</v>
      </c>
      <c r="M8212">
        <v>9.7274013101164999E-2</v>
      </c>
      <c r="N8212">
        <v>4.39868942392868E-4</v>
      </c>
      <c r="O8212">
        <v>0</v>
      </c>
      <c r="P8212">
        <v>0</v>
      </c>
      <c r="Q8212" t="s">
        <v>27</v>
      </c>
      <c r="R8212" t="s">
        <v>28</v>
      </c>
      <c r="S8212">
        <v>40</v>
      </c>
      <c r="T8212">
        <v>3.0182867557156099</v>
      </c>
      <c r="U8212">
        <v>5.2820018225023198</v>
      </c>
      <c r="V8212" t="s">
        <v>27</v>
      </c>
      <c r="W8212">
        <v>50.8905892687159</v>
      </c>
      <c r="X8212">
        <v>0</v>
      </c>
      <c r="Y8212" t="s">
        <v>27</v>
      </c>
    </row>
    <row r="8213" spans="1:25" x14ac:dyDescent="0.35">
      <c r="A8213" t="s">
        <v>25</v>
      </c>
      <c r="B8213" s="1">
        <v>30493</v>
      </c>
      <c r="C8213">
        <v>11</v>
      </c>
      <c r="D8213">
        <v>67</v>
      </c>
      <c r="E8213" t="s">
        <v>26</v>
      </c>
      <c r="F8213">
        <v>42.595999999999997</v>
      </c>
      <c r="G8213">
        <v>0</v>
      </c>
      <c r="H8213">
        <v>73.983348278663499</v>
      </c>
      <c r="I8213">
        <v>0.46889000400000003</v>
      </c>
      <c r="J8213">
        <v>5.3621174501150799</v>
      </c>
      <c r="K8213">
        <v>6.0783267880274297</v>
      </c>
      <c r="L8213">
        <v>0.76954744505039296</v>
      </c>
      <c r="M8213">
        <v>2.4734537063776298</v>
      </c>
      <c r="N8213">
        <v>0.135119057128471</v>
      </c>
      <c r="O8213" s="2">
        <v>6.2162185171873202E-5</v>
      </c>
      <c r="P8213" s="2">
        <v>2.3586475684116301E-8</v>
      </c>
      <c r="Q8213" t="s">
        <v>27</v>
      </c>
      <c r="R8213" t="s">
        <v>28</v>
      </c>
      <c r="S8213">
        <v>40</v>
      </c>
      <c r="T8213">
        <v>187.708116131911</v>
      </c>
      <c r="U8213">
        <v>328.48920323084502</v>
      </c>
      <c r="V8213" t="s">
        <v>29</v>
      </c>
      <c r="W8213">
        <v>1512.3597436226701</v>
      </c>
      <c r="X8213">
        <v>15123.597436226701</v>
      </c>
      <c r="Y8213" t="s">
        <v>32</v>
      </c>
    </row>
    <row r="8214" spans="1:25" x14ac:dyDescent="0.35">
      <c r="A8214" t="s">
        <v>25</v>
      </c>
      <c r="B8214" s="1">
        <v>30494</v>
      </c>
      <c r="C8214">
        <v>7</v>
      </c>
      <c r="D8214">
        <v>93</v>
      </c>
      <c r="E8214" t="s">
        <v>26</v>
      </c>
      <c r="F8214">
        <v>7.4080000000000004</v>
      </c>
      <c r="G8214">
        <v>2.2000000000000002</v>
      </c>
      <c r="H8214">
        <v>51.600961702254402</v>
      </c>
      <c r="I8214">
        <v>0</v>
      </c>
      <c r="J8214">
        <v>6.3261174501150803</v>
      </c>
      <c r="K8214">
        <v>0.286726024873107</v>
      </c>
      <c r="L8214">
        <v>0</v>
      </c>
      <c r="M8214">
        <v>5.7345204974621401E-2</v>
      </c>
      <c r="N8214">
        <v>1.72627025636496E-4</v>
      </c>
      <c r="O8214">
        <v>0</v>
      </c>
      <c r="P8214">
        <v>0</v>
      </c>
      <c r="Q8214" t="s">
        <v>27</v>
      </c>
      <c r="R8214" t="s">
        <v>28</v>
      </c>
      <c r="S8214">
        <v>40</v>
      </c>
      <c r="T8214">
        <v>1.23647290529906</v>
      </c>
      <c r="U8214">
        <v>2.1638275842733599</v>
      </c>
      <c r="V8214" t="s">
        <v>27</v>
      </c>
      <c r="W8214">
        <v>23.380232389643101</v>
      </c>
      <c r="X8214">
        <v>0</v>
      </c>
      <c r="Y8214" t="s">
        <v>27</v>
      </c>
    </row>
    <row r="8215" spans="1:25" x14ac:dyDescent="0.35">
      <c r="A8215" t="s">
        <v>25</v>
      </c>
      <c r="B8215" s="1">
        <v>30495</v>
      </c>
      <c r="C8215">
        <v>6</v>
      </c>
      <c r="D8215">
        <v>81</v>
      </c>
      <c r="E8215" t="s">
        <v>26</v>
      </c>
      <c r="F8215">
        <v>24.076000000000001</v>
      </c>
      <c r="G8215">
        <v>0.1</v>
      </c>
      <c r="H8215">
        <v>63.674167395419097</v>
      </c>
      <c r="I8215">
        <v>0.15841037199999999</v>
      </c>
      <c r="J8215">
        <v>7.1101174501150801</v>
      </c>
      <c r="K8215">
        <v>1.6759002274061301</v>
      </c>
      <c r="L8215">
        <v>0.30010520534958202</v>
      </c>
      <c r="M8215">
        <v>0.37480208050632102</v>
      </c>
      <c r="N8215">
        <v>4.7884883106703302E-3</v>
      </c>
      <c r="O8215" s="2">
        <v>3.04136869224472E-16</v>
      </c>
      <c r="P8215" s="2">
        <v>1.1265285985281901E-20</v>
      </c>
      <c r="Q8215" t="s">
        <v>27</v>
      </c>
      <c r="R8215" t="s">
        <v>28</v>
      </c>
      <c r="S8215">
        <v>40</v>
      </c>
      <c r="T8215">
        <v>23.870781062466001</v>
      </c>
      <c r="U8215">
        <v>41.773866859315497</v>
      </c>
      <c r="V8215" t="s">
        <v>29</v>
      </c>
      <c r="W8215">
        <v>298.202965932273</v>
      </c>
      <c r="X8215">
        <v>2982.0296593227299</v>
      </c>
      <c r="Y8215" t="s">
        <v>33</v>
      </c>
    </row>
    <row r="8216" spans="1:25" x14ac:dyDescent="0.35">
      <c r="A8216" t="s">
        <v>25</v>
      </c>
      <c r="B8216" s="1">
        <v>30496</v>
      </c>
      <c r="C8216">
        <v>5</v>
      </c>
      <c r="D8216">
        <v>87</v>
      </c>
      <c r="E8216" t="s">
        <v>26</v>
      </c>
      <c r="F8216">
        <v>11.112</v>
      </c>
      <c r="G8216">
        <v>0.4</v>
      </c>
      <c r="H8216">
        <v>67.812082646294002</v>
      </c>
      <c r="I8216">
        <v>0.25153077600000001</v>
      </c>
      <c r="J8216">
        <v>7.7141174501150802</v>
      </c>
      <c r="K8216">
        <v>1.02073912082708</v>
      </c>
      <c r="L8216">
        <v>0.46514464382180098</v>
      </c>
      <c r="M8216">
        <v>0.23854856574468999</v>
      </c>
      <c r="N8216">
        <v>2.1521862740277202E-3</v>
      </c>
      <c r="O8216" s="2">
        <v>3.97570983021814E-11</v>
      </c>
      <c r="P8216" s="2">
        <v>4.3525599127581597E-15</v>
      </c>
      <c r="Q8216" t="s">
        <v>27</v>
      </c>
      <c r="R8216" t="s">
        <v>28</v>
      </c>
      <c r="S8216">
        <v>40</v>
      </c>
      <c r="T8216">
        <v>10.4760636092424</v>
      </c>
      <c r="U8216">
        <v>18.3331113161742</v>
      </c>
      <c r="V8216" t="s">
        <v>29</v>
      </c>
      <c r="W8216">
        <v>148.721043783418</v>
      </c>
      <c r="X8216">
        <v>1487.2104378341801</v>
      </c>
      <c r="Y8216" t="s">
        <v>31</v>
      </c>
    </row>
    <row r="8217" spans="1:25" x14ac:dyDescent="0.35">
      <c r="A8217" t="s">
        <v>25</v>
      </c>
      <c r="B8217" s="1">
        <v>30497</v>
      </c>
      <c r="C8217">
        <v>5</v>
      </c>
      <c r="D8217">
        <v>87</v>
      </c>
      <c r="E8217" t="s">
        <v>26</v>
      </c>
      <c r="F8217">
        <v>37.04</v>
      </c>
      <c r="G8217">
        <v>4.5999999999999996</v>
      </c>
      <c r="H8217">
        <v>43.902894157223599</v>
      </c>
      <c r="I8217">
        <v>0</v>
      </c>
      <c r="J8217">
        <v>3.2371184746734301</v>
      </c>
      <c r="K8217">
        <v>0.44542484301923502</v>
      </c>
      <c r="L8217">
        <v>0</v>
      </c>
      <c r="M8217">
        <v>8.9084968603847001E-2</v>
      </c>
      <c r="N8217">
        <v>3.7646338888202001E-4</v>
      </c>
      <c r="O8217">
        <v>0</v>
      </c>
      <c r="P8217">
        <v>0</v>
      </c>
      <c r="Q8217" t="s">
        <v>27</v>
      </c>
      <c r="R8217" t="s">
        <v>28</v>
      </c>
      <c r="S8217">
        <v>40</v>
      </c>
      <c r="T8217">
        <v>2.6023217991456802</v>
      </c>
      <c r="U8217">
        <v>4.5540631485049499</v>
      </c>
      <c r="V8217" t="s">
        <v>27</v>
      </c>
      <c r="W8217">
        <v>44.737549543287301</v>
      </c>
      <c r="X8217">
        <v>0</v>
      </c>
      <c r="Y8217" t="s">
        <v>27</v>
      </c>
    </row>
    <row r="8218" spans="1:25" x14ac:dyDescent="0.35">
      <c r="A8218" t="s">
        <v>25</v>
      </c>
      <c r="B8218" s="1">
        <v>30498</v>
      </c>
      <c r="C8218">
        <v>6</v>
      </c>
      <c r="D8218">
        <v>81</v>
      </c>
      <c r="E8218" t="s">
        <v>26</v>
      </c>
      <c r="F8218">
        <v>22.224</v>
      </c>
      <c r="G8218">
        <v>5.2</v>
      </c>
      <c r="H8218">
        <v>37.0477595393833</v>
      </c>
      <c r="I8218">
        <v>0</v>
      </c>
      <c r="J8218">
        <v>0.78400000000000003</v>
      </c>
      <c r="K8218">
        <v>5.8376545639148E-2</v>
      </c>
      <c r="L8218">
        <v>0</v>
      </c>
      <c r="M8218">
        <v>1.1675309127829599E-2</v>
      </c>
      <c r="N8218" s="2">
        <v>1.0318913007650901E-5</v>
      </c>
      <c r="O8218">
        <v>0</v>
      </c>
      <c r="P8218">
        <v>0</v>
      </c>
      <c r="Q8218" t="s">
        <v>27</v>
      </c>
      <c r="R8218" t="s">
        <v>28</v>
      </c>
      <c r="S8218">
        <v>40</v>
      </c>
      <c r="T8218">
        <v>8.3184640357108694E-2</v>
      </c>
      <c r="U8218">
        <v>0.14557312062493999</v>
      </c>
      <c r="V8218" t="s">
        <v>27</v>
      </c>
      <c r="W8218">
        <v>2.1848527404081199</v>
      </c>
      <c r="X8218">
        <v>0</v>
      </c>
      <c r="Y8218" t="s">
        <v>27</v>
      </c>
    </row>
    <row r="8219" spans="1:25" x14ac:dyDescent="0.35">
      <c r="A8219" t="s">
        <v>25</v>
      </c>
      <c r="B8219" s="1">
        <v>30499</v>
      </c>
      <c r="C8219">
        <v>5</v>
      </c>
      <c r="D8219">
        <v>93</v>
      </c>
      <c r="E8219" t="s">
        <v>26</v>
      </c>
      <c r="F8219">
        <v>11.112</v>
      </c>
      <c r="G8219">
        <v>3.7</v>
      </c>
      <c r="H8219">
        <v>25.146818835595301</v>
      </c>
      <c r="I8219">
        <v>0</v>
      </c>
      <c r="J8219">
        <v>0.60399999999999998</v>
      </c>
      <c r="K8219">
        <v>1.4045746184262E-3</v>
      </c>
      <c r="L8219">
        <v>0</v>
      </c>
      <c r="M8219">
        <v>2.8091492368524E-4</v>
      </c>
      <c r="N8219" s="2">
        <v>1.40781737532961E-8</v>
      </c>
      <c r="O8219">
        <v>0</v>
      </c>
      <c r="P8219">
        <v>0</v>
      </c>
      <c r="Q8219" t="s">
        <v>27</v>
      </c>
      <c r="R8219" t="s">
        <v>28</v>
      </c>
      <c r="S8219">
        <v>40</v>
      </c>
      <c r="T8219">
        <v>1.4757066277873199E-4</v>
      </c>
      <c r="U8219">
        <v>2.5824865986278099E-4</v>
      </c>
      <c r="V8219" t="s">
        <v>27</v>
      </c>
      <c r="W8219">
        <v>8.1891076020329297E-3</v>
      </c>
      <c r="X8219">
        <v>0</v>
      </c>
      <c r="Y8219" t="s">
        <v>27</v>
      </c>
    </row>
    <row r="8220" spans="1:25" x14ac:dyDescent="0.35">
      <c r="A8220" t="s">
        <v>25</v>
      </c>
      <c r="B8220" s="1">
        <v>30500</v>
      </c>
      <c r="C8220">
        <v>5</v>
      </c>
      <c r="D8220">
        <v>93</v>
      </c>
      <c r="E8220" t="s">
        <v>26</v>
      </c>
      <c r="F8220">
        <v>9.26</v>
      </c>
      <c r="G8220">
        <v>1.5</v>
      </c>
      <c r="H8220">
        <v>27.1570244771099</v>
      </c>
      <c r="I8220">
        <v>5.2567969999999999E-2</v>
      </c>
      <c r="J8220">
        <v>1.208</v>
      </c>
      <c r="K8220">
        <v>2.40389091466897E-3</v>
      </c>
      <c r="L8220">
        <v>9.4820312248229399E-2</v>
      </c>
      <c r="M8220">
        <v>5.0315520585005101E-4</v>
      </c>
      <c r="N8220" s="2">
        <v>3.9498571721396098E-8</v>
      </c>
      <c r="O8220" s="2">
        <v>1.21168002516713E-59</v>
      </c>
      <c r="P8220" s="2">
        <v>2.58692940338885E-65</v>
      </c>
      <c r="Q8220" t="s">
        <v>27</v>
      </c>
      <c r="R8220" t="s">
        <v>28</v>
      </c>
      <c r="S8220">
        <v>40</v>
      </c>
      <c r="T8220">
        <v>3.6788833240359101E-4</v>
      </c>
      <c r="U8220">
        <v>6.4380458170628502E-4</v>
      </c>
      <c r="V8220" t="s">
        <v>27</v>
      </c>
      <c r="W8220">
        <v>1.8334072260534399E-2</v>
      </c>
      <c r="X8220">
        <v>0</v>
      </c>
      <c r="Y8220" t="s">
        <v>27</v>
      </c>
    </row>
    <row r="8221" spans="1:25" x14ac:dyDescent="0.35">
      <c r="A8221" t="s">
        <v>25</v>
      </c>
      <c r="B8221" s="1">
        <v>30501</v>
      </c>
      <c r="C8221">
        <v>5</v>
      </c>
      <c r="D8221">
        <v>87</v>
      </c>
      <c r="E8221" t="s">
        <v>26</v>
      </c>
      <c r="F8221">
        <v>14.816000000000001</v>
      </c>
      <c r="G8221">
        <v>0.1</v>
      </c>
      <c r="H8221">
        <v>39.945430759662599</v>
      </c>
      <c r="I8221">
        <v>0.1501942</v>
      </c>
      <c r="J8221">
        <v>1.8120000000000001</v>
      </c>
      <c r="K8221">
        <v>7.2227809134387602E-2</v>
      </c>
      <c r="L8221">
        <v>0.24882623487104299</v>
      </c>
      <c r="M8221">
        <v>1.5912996494447999E-2</v>
      </c>
      <c r="N8221" s="2">
        <v>1.7851301530071202E-5</v>
      </c>
      <c r="O8221" s="2">
        <v>1.38552741120149E-23</v>
      </c>
      <c r="P8221" s="2">
        <v>3.2276289512164999E-28</v>
      </c>
      <c r="Q8221" t="s">
        <v>27</v>
      </c>
      <c r="R8221" t="s">
        <v>28</v>
      </c>
      <c r="S8221">
        <v>40</v>
      </c>
      <c r="T8221">
        <v>0.119414353878561</v>
      </c>
      <c r="U8221">
        <v>0.208975119287483</v>
      </c>
      <c r="V8221" t="s">
        <v>27</v>
      </c>
      <c r="W8221">
        <v>3.0037969430098599</v>
      </c>
      <c r="X8221">
        <v>0</v>
      </c>
      <c r="Y8221" t="s">
        <v>27</v>
      </c>
    </row>
    <row r="8222" spans="1:25" x14ac:dyDescent="0.35">
      <c r="A8222" t="s">
        <v>25</v>
      </c>
      <c r="B8222" s="1">
        <v>30502</v>
      </c>
      <c r="C8222">
        <v>6</v>
      </c>
      <c r="D8222">
        <v>85</v>
      </c>
      <c r="E8222" t="s">
        <v>26</v>
      </c>
      <c r="F8222">
        <v>11.112</v>
      </c>
      <c r="G8222">
        <v>2</v>
      </c>
      <c r="H8222">
        <v>40.949462486750903</v>
      </c>
      <c r="I8222">
        <v>0</v>
      </c>
      <c r="J8222">
        <v>2.5960000000000001</v>
      </c>
      <c r="K8222">
        <v>7.23411962066772E-2</v>
      </c>
      <c r="L8222">
        <v>0</v>
      </c>
      <c r="M8222">
        <v>1.44682392413354E-2</v>
      </c>
      <c r="N8222" s="2">
        <v>1.5083587960850801E-5</v>
      </c>
      <c r="O8222">
        <v>0</v>
      </c>
      <c r="P8222">
        <v>0</v>
      </c>
      <c r="Q8222" t="s">
        <v>27</v>
      </c>
      <c r="R8222" t="s">
        <v>28</v>
      </c>
      <c r="S8222">
        <v>40</v>
      </c>
      <c r="T8222">
        <v>0.11973281238398301</v>
      </c>
      <c r="U8222">
        <v>0.20953242167197</v>
      </c>
      <c r="V8222" t="s">
        <v>27</v>
      </c>
      <c r="W8222">
        <v>3.0108474259873801</v>
      </c>
      <c r="X8222">
        <v>0</v>
      </c>
      <c r="Y8222" t="s">
        <v>27</v>
      </c>
    </row>
    <row r="8223" spans="1:25" x14ac:dyDescent="0.35">
      <c r="A8223" t="s">
        <v>25</v>
      </c>
      <c r="B8223" s="1">
        <v>30503</v>
      </c>
      <c r="C8223">
        <v>9</v>
      </c>
      <c r="D8223">
        <v>66</v>
      </c>
      <c r="E8223" t="s">
        <v>26</v>
      </c>
      <c r="F8223">
        <v>18.52</v>
      </c>
      <c r="G8223">
        <v>1.4</v>
      </c>
      <c r="H8223">
        <v>57.875503491137003</v>
      </c>
      <c r="I8223">
        <v>0.42275973999999999</v>
      </c>
      <c r="J8223">
        <v>3.92</v>
      </c>
      <c r="K8223">
        <v>0.898784330117119</v>
      </c>
      <c r="L8223">
        <v>0.66596411309784698</v>
      </c>
      <c r="M8223">
        <v>0.22025187916824701</v>
      </c>
      <c r="N8223">
        <v>1.8686873074957901E-3</v>
      </c>
      <c r="O8223" s="2">
        <v>3.8122714897062E-8</v>
      </c>
      <c r="P8223" s="2">
        <v>1.01261541055361E-11</v>
      </c>
      <c r="Q8223" t="s">
        <v>27</v>
      </c>
      <c r="R8223" t="s">
        <v>28</v>
      </c>
      <c r="S8223">
        <v>40</v>
      </c>
      <c r="T8223">
        <v>8.46884604214452</v>
      </c>
      <c r="U8223">
        <v>14.820480573752899</v>
      </c>
      <c r="V8223" t="s">
        <v>29</v>
      </c>
      <c r="W8223">
        <v>123.99161408531999</v>
      </c>
      <c r="X8223">
        <v>0</v>
      </c>
      <c r="Y8223" t="s">
        <v>27</v>
      </c>
    </row>
    <row r="8224" spans="1:25" x14ac:dyDescent="0.35">
      <c r="A8224" t="s">
        <v>25</v>
      </c>
      <c r="B8224" s="1">
        <v>30504</v>
      </c>
      <c r="C8224">
        <v>9</v>
      </c>
      <c r="D8224">
        <v>66</v>
      </c>
      <c r="E8224" t="s">
        <v>26</v>
      </c>
      <c r="F8224">
        <v>18.52</v>
      </c>
      <c r="G8224">
        <v>0</v>
      </c>
      <c r="H8224">
        <v>71.881151173047897</v>
      </c>
      <c r="I8224">
        <v>0.84551947999999999</v>
      </c>
      <c r="J8224">
        <v>5.2439999999999998</v>
      </c>
      <c r="K8224">
        <v>1.6942633337344</v>
      </c>
      <c r="L8224">
        <v>1.20522572957045</v>
      </c>
      <c r="M8224">
        <v>0.46220278682722199</v>
      </c>
      <c r="N8224">
        <v>6.9394097941682699E-3</v>
      </c>
      <c r="O8224">
        <v>4.1872536660120003E-4</v>
      </c>
      <c r="P8224" s="2">
        <v>4.7947344050669895E-7</v>
      </c>
      <c r="Q8224" t="s">
        <v>27</v>
      </c>
      <c r="R8224" t="s">
        <v>28</v>
      </c>
      <c r="S8224">
        <v>40</v>
      </c>
      <c r="T8224">
        <v>24.3039791721501</v>
      </c>
      <c r="U8224">
        <v>42.531963551262699</v>
      </c>
      <c r="V8224" t="s">
        <v>29</v>
      </c>
      <c r="W8224">
        <v>302.71208027623499</v>
      </c>
      <c r="X8224">
        <v>3027.1208027623602</v>
      </c>
      <c r="Y8224" t="s">
        <v>33</v>
      </c>
    </row>
    <row r="8225" spans="1:25" x14ac:dyDescent="0.35">
      <c r="A8225" t="s">
        <v>25</v>
      </c>
      <c r="B8225" s="1">
        <v>30505</v>
      </c>
      <c r="C8225">
        <v>7</v>
      </c>
      <c r="D8225">
        <v>87</v>
      </c>
      <c r="E8225" t="s">
        <v>26</v>
      </c>
      <c r="F8225">
        <v>22.224</v>
      </c>
      <c r="G8225">
        <v>2.5</v>
      </c>
      <c r="H8225">
        <v>54.513834236742397</v>
      </c>
      <c r="I8225">
        <v>0.104981596510653</v>
      </c>
      <c r="J8225">
        <v>6.2080000000000002</v>
      </c>
      <c r="K8225">
        <v>0.81631389324430903</v>
      </c>
      <c r="L8225">
        <v>0.201446684271855</v>
      </c>
      <c r="M8225">
        <v>0.17724245320152501</v>
      </c>
      <c r="N8225">
        <v>1.2721368290454099E-3</v>
      </c>
      <c r="O8225" s="2">
        <v>4.8132925008279302E-25</v>
      </c>
      <c r="P8225" s="2">
        <v>6.6463821113723804E-30</v>
      </c>
      <c r="Q8225" t="s">
        <v>27</v>
      </c>
      <c r="R8225" t="s">
        <v>28</v>
      </c>
      <c r="S8225">
        <v>40</v>
      </c>
      <c r="T8225">
        <v>7.2082083339371001</v>
      </c>
      <c r="U8225">
        <v>12.6143645843899</v>
      </c>
      <c r="V8225" t="s">
        <v>29</v>
      </c>
      <c r="W8225">
        <v>107.97984591061601</v>
      </c>
      <c r="X8225">
        <v>0</v>
      </c>
      <c r="Y8225" t="s">
        <v>27</v>
      </c>
    </row>
    <row r="8226" spans="1:25" x14ac:dyDescent="0.35">
      <c r="A8226" t="s">
        <v>25</v>
      </c>
      <c r="B8226" s="1">
        <v>30506</v>
      </c>
      <c r="C8226">
        <v>10</v>
      </c>
      <c r="D8226">
        <v>87</v>
      </c>
      <c r="E8226" t="s">
        <v>26</v>
      </c>
      <c r="F8226">
        <v>14.816000000000001</v>
      </c>
      <c r="G8226">
        <v>8.1</v>
      </c>
      <c r="H8226">
        <v>31.017708522984002</v>
      </c>
      <c r="I8226">
        <v>0</v>
      </c>
      <c r="J8226">
        <v>1.504</v>
      </c>
      <c r="K8226">
        <v>9.51823811358736E-3</v>
      </c>
      <c r="L8226">
        <v>0</v>
      </c>
      <c r="M8226">
        <v>1.9036476227174701E-3</v>
      </c>
      <c r="N8226" s="2">
        <v>4.1632943457581203E-7</v>
      </c>
      <c r="O8226">
        <v>0</v>
      </c>
      <c r="P8226">
        <v>0</v>
      </c>
      <c r="Q8226" t="s">
        <v>27</v>
      </c>
      <c r="R8226" t="s">
        <v>28</v>
      </c>
      <c r="S8226">
        <v>40</v>
      </c>
      <c r="T8226">
        <v>3.8160598178558201E-3</v>
      </c>
      <c r="U8226">
        <v>6.67810468124769E-3</v>
      </c>
      <c r="V8226" t="s">
        <v>27</v>
      </c>
      <c r="W8226">
        <v>0.14437431816936699</v>
      </c>
      <c r="X8226">
        <v>0</v>
      </c>
      <c r="Y8226" t="s">
        <v>27</v>
      </c>
    </row>
    <row r="8227" spans="1:25" x14ac:dyDescent="0.35">
      <c r="A8227" t="s">
        <v>25</v>
      </c>
      <c r="B8227" s="1">
        <v>30507</v>
      </c>
      <c r="C8227">
        <v>6</v>
      </c>
      <c r="D8227">
        <v>93</v>
      </c>
      <c r="E8227" t="s">
        <v>26</v>
      </c>
      <c r="F8227">
        <v>27.78</v>
      </c>
      <c r="G8227">
        <v>0.1</v>
      </c>
      <c r="H8227">
        <v>40.679391151815899</v>
      </c>
      <c r="I8227">
        <v>6.1185669999999998E-2</v>
      </c>
      <c r="J8227">
        <v>2.2879999999999998</v>
      </c>
      <c r="K8227">
        <v>0.159397833675609</v>
      </c>
      <c r="L8227">
        <v>0.114702882077325</v>
      </c>
      <c r="M8227">
        <v>3.3610388633198797E-2</v>
      </c>
      <c r="N8227" s="2">
        <v>6.7054365839018502E-5</v>
      </c>
      <c r="O8227" s="2">
        <v>2.4998478482180401E-45</v>
      </c>
      <c r="P8227" s="2">
        <v>8.5542043775478905E-51</v>
      </c>
      <c r="Q8227" t="s">
        <v>27</v>
      </c>
      <c r="R8227" t="s">
        <v>28</v>
      </c>
      <c r="S8227">
        <v>40</v>
      </c>
      <c r="T8227">
        <v>0.45746048772390302</v>
      </c>
      <c r="U8227">
        <v>0.80055585351683101</v>
      </c>
      <c r="V8227" t="s">
        <v>27</v>
      </c>
      <c r="W8227">
        <v>9.7837129321535201</v>
      </c>
      <c r="X8227">
        <v>0</v>
      </c>
      <c r="Y8227" t="s">
        <v>27</v>
      </c>
    </row>
    <row r="8228" spans="1:25" x14ac:dyDescent="0.35">
      <c r="A8228" t="s">
        <v>25</v>
      </c>
      <c r="B8228" s="1">
        <v>30508</v>
      </c>
      <c r="C8228">
        <v>9</v>
      </c>
      <c r="D8228">
        <v>94</v>
      </c>
      <c r="E8228" t="s">
        <v>26</v>
      </c>
      <c r="F8228">
        <v>12.964</v>
      </c>
      <c r="G8228">
        <v>0.2</v>
      </c>
      <c r="H8228">
        <v>46.856118796616201</v>
      </c>
      <c r="I8228">
        <v>0.13579032999999999</v>
      </c>
      <c r="J8228">
        <v>3.6120000000000001</v>
      </c>
      <c r="K8228">
        <v>0.20767808850712</v>
      </c>
      <c r="L8228">
        <v>0.24824885368493901</v>
      </c>
      <c r="M8228">
        <v>4.5747040052738198E-2</v>
      </c>
      <c r="N8228">
        <v>1.15720796159556E-4</v>
      </c>
      <c r="O8228" s="2">
        <v>2.9196873278274802E-22</v>
      </c>
      <c r="P8228" s="2">
        <v>6.7625010053722807E-27</v>
      </c>
      <c r="Q8228" t="s">
        <v>27</v>
      </c>
      <c r="R8228" t="s">
        <v>28</v>
      </c>
      <c r="S8228">
        <v>40</v>
      </c>
      <c r="T8228">
        <v>0.71626628683882598</v>
      </c>
      <c r="U8228">
        <v>1.25346600196795</v>
      </c>
      <c r="V8228" t="s">
        <v>27</v>
      </c>
      <c r="W8228">
        <v>14.4976736021076</v>
      </c>
      <c r="X8228">
        <v>0</v>
      </c>
      <c r="Y8228" t="s">
        <v>27</v>
      </c>
    </row>
    <row r="8229" spans="1:25" x14ac:dyDescent="0.35">
      <c r="A8229" t="s">
        <v>25</v>
      </c>
      <c r="B8229" s="1">
        <v>30509</v>
      </c>
      <c r="C8229">
        <v>6</v>
      </c>
      <c r="D8229">
        <v>87</v>
      </c>
      <c r="E8229" t="s">
        <v>26</v>
      </c>
      <c r="F8229">
        <v>5.556</v>
      </c>
      <c r="G8229">
        <v>2.2000000000000002</v>
      </c>
      <c r="H8229">
        <v>40.200711605120397</v>
      </c>
      <c r="I8229">
        <v>0</v>
      </c>
      <c r="J8229">
        <v>4.3959999999999999</v>
      </c>
      <c r="K8229">
        <v>4.75499020732831E-2</v>
      </c>
      <c r="L8229">
        <v>0</v>
      </c>
      <c r="M8229">
        <v>9.5099804146566193E-3</v>
      </c>
      <c r="N8229" s="2">
        <v>7.1770642797878702E-6</v>
      </c>
      <c r="O8229">
        <v>0</v>
      </c>
      <c r="P8229">
        <v>0</v>
      </c>
      <c r="Q8229" t="s">
        <v>27</v>
      </c>
      <c r="R8229" t="s">
        <v>28</v>
      </c>
      <c r="S8229">
        <v>40</v>
      </c>
      <c r="T8229">
        <v>5.8712703904194002E-2</v>
      </c>
      <c r="U8229">
        <v>0.102747231832339</v>
      </c>
      <c r="V8229" t="s">
        <v>27</v>
      </c>
      <c r="W8229">
        <v>1.60746437686125</v>
      </c>
      <c r="X8229">
        <v>0</v>
      </c>
      <c r="Y8229" t="s">
        <v>27</v>
      </c>
    </row>
    <row r="8230" spans="1:25" x14ac:dyDescent="0.35">
      <c r="A8230" t="s">
        <v>25</v>
      </c>
      <c r="B8230" s="1">
        <v>30510</v>
      </c>
      <c r="C8230">
        <v>5</v>
      </c>
      <c r="D8230">
        <v>75</v>
      </c>
      <c r="E8230" t="s">
        <v>26</v>
      </c>
      <c r="F8230">
        <v>12.964</v>
      </c>
      <c r="G8230">
        <v>0</v>
      </c>
      <c r="H8230">
        <v>55.610338470358997</v>
      </c>
      <c r="I8230">
        <v>0.18774275000000001</v>
      </c>
      <c r="J8230">
        <v>5</v>
      </c>
      <c r="K8230">
        <v>0.56550398145090197</v>
      </c>
      <c r="L8230">
        <v>0.343262936193024</v>
      </c>
      <c r="M8230">
        <v>0.12800580289383801</v>
      </c>
      <c r="N8230">
        <v>7.15097728768465E-4</v>
      </c>
      <c r="O8230" s="2">
        <v>1.4277078241426501E-15</v>
      </c>
      <c r="P8230" s="2">
        <v>7.3736558134733499E-20</v>
      </c>
      <c r="Q8230" t="s">
        <v>27</v>
      </c>
      <c r="R8230" t="s">
        <v>28</v>
      </c>
      <c r="S8230">
        <v>40</v>
      </c>
      <c r="T8230">
        <v>3.8907937870656499</v>
      </c>
      <c r="U8230">
        <v>6.8088891273648899</v>
      </c>
      <c r="V8230" t="s">
        <v>27</v>
      </c>
      <c r="W8230">
        <v>63.428692583955602</v>
      </c>
      <c r="X8230">
        <v>0</v>
      </c>
      <c r="Y8230" t="s">
        <v>27</v>
      </c>
    </row>
    <row r="8231" spans="1:25" x14ac:dyDescent="0.35">
      <c r="A8231" t="s">
        <v>25</v>
      </c>
      <c r="B8231" s="1">
        <v>30511</v>
      </c>
      <c r="C8231">
        <v>4</v>
      </c>
      <c r="D8231">
        <v>87</v>
      </c>
      <c r="E8231" t="s">
        <v>26</v>
      </c>
      <c r="F8231">
        <v>7.4080000000000004</v>
      </c>
      <c r="G8231">
        <v>0</v>
      </c>
      <c r="H8231">
        <v>61.030531970681501</v>
      </c>
      <c r="I8231">
        <v>0.26936468000000002</v>
      </c>
      <c r="J8231">
        <v>5.4240000000000004</v>
      </c>
      <c r="K8231">
        <v>0.63199552325493102</v>
      </c>
      <c r="L8231">
        <v>0.479230892124276</v>
      </c>
      <c r="M8231">
        <v>0.14821882011765999</v>
      </c>
      <c r="N8231">
        <v>9.2697460527476803E-4</v>
      </c>
      <c r="O8231" s="2">
        <v>2.0000730977217401E-11</v>
      </c>
      <c r="P8231" s="2">
        <v>2.3571969389192802E-15</v>
      </c>
      <c r="Q8231" t="s">
        <v>27</v>
      </c>
      <c r="R8231" t="s">
        <v>28</v>
      </c>
      <c r="S8231">
        <v>40</v>
      </c>
      <c r="T8231">
        <v>4.6908905046860303</v>
      </c>
      <c r="U8231">
        <v>8.2090583832005493</v>
      </c>
      <c r="V8231" t="s">
        <v>27</v>
      </c>
      <c r="W8231">
        <v>74.569134983593301</v>
      </c>
      <c r="X8231">
        <v>745.69134983593301</v>
      </c>
      <c r="Y8231" t="s">
        <v>31</v>
      </c>
    </row>
    <row r="8232" spans="1:25" x14ac:dyDescent="0.35">
      <c r="A8232" t="s">
        <v>25</v>
      </c>
      <c r="B8232" s="1">
        <v>30512</v>
      </c>
      <c r="C8232">
        <v>6</v>
      </c>
      <c r="D8232">
        <v>87</v>
      </c>
      <c r="E8232" t="s">
        <v>26</v>
      </c>
      <c r="F8232">
        <v>3.7040000000000002</v>
      </c>
      <c r="G8232">
        <v>0</v>
      </c>
      <c r="H8232">
        <v>64.8878038587508</v>
      </c>
      <c r="I8232">
        <v>0.38299520999999997</v>
      </c>
      <c r="J8232">
        <v>6.2080000000000002</v>
      </c>
      <c r="K8232">
        <v>0.63237269458801504</v>
      </c>
      <c r="L8232">
        <v>0.66363498351670203</v>
      </c>
      <c r="M8232">
        <v>0.15488565033176099</v>
      </c>
      <c r="N8232">
        <v>1.00204840021732E-3</v>
      </c>
      <c r="O8232" s="2">
        <v>1.29223984348834E-8</v>
      </c>
      <c r="P8232" s="2">
        <v>3.40289885071127E-12</v>
      </c>
      <c r="Q8232" t="s">
        <v>27</v>
      </c>
      <c r="R8232" t="s">
        <v>28</v>
      </c>
      <c r="S8232">
        <v>40</v>
      </c>
      <c r="T8232">
        <v>4.6955981486313103</v>
      </c>
      <c r="U8232">
        <v>8.2172967601047997</v>
      </c>
      <c r="V8232" t="s">
        <v>27</v>
      </c>
      <c r="W8232">
        <v>74.633809579536901</v>
      </c>
      <c r="X8232">
        <v>746.33809579536899</v>
      </c>
      <c r="Y8232" t="s">
        <v>31</v>
      </c>
    </row>
    <row r="8233" spans="1:25" x14ac:dyDescent="0.35">
      <c r="A8233" t="s">
        <v>25</v>
      </c>
      <c r="B8233" s="1">
        <v>30513</v>
      </c>
      <c r="C8233">
        <v>4</v>
      </c>
      <c r="D8233">
        <v>87</v>
      </c>
      <c r="E8233" t="s">
        <v>26</v>
      </c>
      <c r="F8233">
        <v>0</v>
      </c>
      <c r="G8233">
        <v>0.4</v>
      </c>
      <c r="H8233">
        <v>66.354610717650004</v>
      </c>
      <c r="I8233">
        <v>0.46461713999999998</v>
      </c>
      <c r="J8233">
        <v>6.6319999999999997</v>
      </c>
      <c r="K8233">
        <v>0.55480004440509101</v>
      </c>
      <c r="L8233">
        <v>0.79074201086351903</v>
      </c>
      <c r="M8233">
        <v>0.139682425933633</v>
      </c>
      <c r="N8233">
        <v>8.3458357862235702E-4</v>
      </c>
      <c r="O8233" s="2">
        <v>1.3137385304670999E-7</v>
      </c>
      <c r="P8233" s="2">
        <v>5.3301388636963502E-11</v>
      </c>
      <c r="Q8233" t="s">
        <v>27</v>
      </c>
      <c r="R8233" t="s">
        <v>28</v>
      </c>
      <c r="S8233">
        <v>40</v>
      </c>
      <c r="T8233">
        <v>3.7676231250013301</v>
      </c>
      <c r="U8233">
        <v>6.59334046875232</v>
      </c>
      <c r="V8233" t="s">
        <v>27</v>
      </c>
      <c r="W8233">
        <v>61.685399928765797</v>
      </c>
      <c r="X8233">
        <v>616.85399928765798</v>
      </c>
      <c r="Y8233" t="s">
        <v>31</v>
      </c>
    </row>
    <row r="8234" spans="1:25" x14ac:dyDescent="0.35">
      <c r="A8234" t="s">
        <v>25</v>
      </c>
      <c r="B8234" s="1">
        <v>30514</v>
      </c>
      <c r="C8234">
        <v>2</v>
      </c>
      <c r="D8234">
        <v>87</v>
      </c>
      <c r="E8234" t="s">
        <v>26</v>
      </c>
      <c r="F8234">
        <v>0</v>
      </c>
      <c r="G8234">
        <v>0</v>
      </c>
      <c r="H8234">
        <v>67.543699836280396</v>
      </c>
      <c r="I8234">
        <v>0.51423047</v>
      </c>
      <c r="J8234">
        <v>6.6959999999999997</v>
      </c>
      <c r="K8234">
        <v>0.57796061984286895</v>
      </c>
      <c r="L8234">
        <v>0.86280883665687702</v>
      </c>
      <c r="M8234">
        <v>0.14770117572173599</v>
      </c>
      <c r="N8234">
        <v>9.2125211884382097E-4</v>
      </c>
      <c r="O8234" s="2">
        <v>4.8131016692897002E-7</v>
      </c>
      <c r="P8234" s="2">
        <v>2.4211370663421102E-10</v>
      </c>
      <c r="Q8234" t="s">
        <v>27</v>
      </c>
      <c r="R8234" t="s">
        <v>28</v>
      </c>
      <c r="S8234">
        <v>40</v>
      </c>
      <c r="T8234">
        <v>4.0361211667384902</v>
      </c>
      <c r="U8234">
        <v>7.0632120417923696</v>
      </c>
      <c r="V8234" t="s">
        <v>27</v>
      </c>
      <c r="W8234">
        <v>65.475339473368294</v>
      </c>
      <c r="X8234">
        <v>654.75339473368297</v>
      </c>
      <c r="Y8234" t="s">
        <v>31</v>
      </c>
    </row>
    <row r="8235" spans="1:25" x14ac:dyDescent="0.35">
      <c r="A8235" t="s">
        <v>25</v>
      </c>
      <c r="B8235" s="1">
        <v>30515</v>
      </c>
      <c r="C8235">
        <v>6</v>
      </c>
      <c r="D8235">
        <v>87</v>
      </c>
      <c r="E8235" t="s">
        <v>26</v>
      </c>
      <c r="F8235">
        <v>0</v>
      </c>
      <c r="G8235">
        <v>0</v>
      </c>
      <c r="H8235">
        <v>68.834012839377905</v>
      </c>
      <c r="I8235">
        <v>0.627861</v>
      </c>
      <c r="J8235">
        <v>7.48</v>
      </c>
      <c r="K8235">
        <v>0.602574225741485</v>
      </c>
      <c r="L8235">
        <v>1.0379183686887401</v>
      </c>
      <c r="M8235">
        <v>0.159388995657859</v>
      </c>
      <c r="N8235">
        <v>1.05419306605952E-3</v>
      </c>
      <c r="O8235" s="2">
        <v>4.8191520000118999E-6</v>
      </c>
      <c r="P8235" s="2">
        <v>3.8210239528405896E-9</v>
      </c>
      <c r="Q8235" t="s">
        <v>27</v>
      </c>
      <c r="R8235" t="s">
        <v>28</v>
      </c>
      <c r="S8235">
        <v>40</v>
      </c>
      <c r="T8235">
        <v>4.3295044645576697</v>
      </c>
      <c r="U8235">
        <v>7.5766328129759204</v>
      </c>
      <c r="V8235" t="s">
        <v>27</v>
      </c>
      <c r="W8235">
        <v>69.574866845167193</v>
      </c>
      <c r="X8235">
        <v>695.74866845167196</v>
      </c>
      <c r="Y8235" t="s">
        <v>31</v>
      </c>
    </row>
    <row r="8236" spans="1:25" x14ac:dyDescent="0.35">
      <c r="A8236" t="s">
        <v>25</v>
      </c>
      <c r="B8236" s="1">
        <v>30516</v>
      </c>
      <c r="C8236">
        <v>3</v>
      </c>
      <c r="D8236">
        <v>93</v>
      </c>
      <c r="E8236" t="s">
        <v>26</v>
      </c>
      <c r="F8236">
        <v>9.26</v>
      </c>
      <c r="G8236">
        <v>0</v>
      </c>
      <c r="H8236">
        <v>69.874567101195495</v>
      </c>
      <c r="I8236">
        <v>0.66319357000000001</v>
      </c>
      <c r="J8236">
        <v>7.7240000000000002</v>
      </c>
      <c r="K8236">
        <v>0.99311641016118002</v>
      </c>
      <c r="L8236">
        <v>1.0919880433881699</v>
      </c>
      <c r="M8236">
        <v>0.26537965906671901</v>
      </c>
      <c r="N8236">
        <v>2.5990498677204601E-3</v>
      </c>
      <c r="O8236" s="2">
        <v>3.50721174800937E-5</v>
      </c>
      <c r="P8236" s="2">
        <v>3.1508957393484302E-8</v>
      </c>
      <c r="Q8236" t="s">
        <v>27</v>
      </c>
      <c r="R8236" t="s">
        <v>28</v>
      </c>
      <c r="S8236">
        <v>40</v>
      </c>
      <c r="T8236">
        <v>10.006866369091901</v>
      </c>
      <c r="U8236">
        <v>17.512016145910799</v>
      </c>
      <c r="V8236" t="s">
        <v>29</v>
      </c>
      <c r="W8236">
        <v>143.01617377097</v>
      </c>
      <c r="X8236">
        <v>1430.1617377097</v>
      </c>
      <c r="Y8236" t="s">
        <v>31</v>
      </c>
    </row>
    <row r="8237" spans="1:25" x14ac:dyDescent="0.35">
      <c r="A8237" t="s">
        <v>25</v>
      </c>
      <c r="B8237" s="1">
        <v>30517</v>
      </c>
      <c r="C8237">
        <v>5</v>
      </c>
      <c r="D8237">
        <v>75</v>
      </c>
      <c r="E8237" t="s">
        <v>26</v>
      </c>
      <c r="F8237">
        <v>11.112</v>
      </c>
      <c r="G8237">
        <v>0</v>
      </c>
      <c r="H8237">
        <v>74.480746627108303</v>
      </c>
      <c r="I8237">
        <v>0.85093631999999997</v>
      </c>
      <c r="J8237">
        <v>8.3279999999999994</v>
      </c>
      <c r="K8237">
        <v>1.3036857518546301</v>
      </c>
      <c r="L8237">
        <v>1.3555938172689701</v>
      </c>
      <c r="M8237">
        <v>0.36512262783397498</v>
      </c>
      <c r="N8237">
        <v>4.5717817404186296E-3</v>
      </c>
      <c r="O8237">
        <v>5.5771729820609404E-4</v>
      </c>
      <c r="P8237" s="2">
        <v>8.5246864926780395E-7</v>
      </c>
      <c r="Q8237" t="s">
        <v>27</v>
      </c>
      <c r="R8237" t="s">
        <v>28</v>
      </c>
      <c r="S8237">
        <v>40</v>
      </c>
      <c r="T8237">
        <v>15.7472976649942</v>
      </c>
      <c r="U8237">
        <v>27.557770913739901</v>
      </c>
      <c r="V8237" t="s">
        <v>29</v>
      </c>
      <c r="W8237">
        <v>210.24321053004601</v>
      </c>
      <c r="X8237">
        <v>2102.4321053004601</v>
      </c>
      <c r="Y8237" t="s">
        <v>33</v>
      </c>
    </row>
    <row r="8238" spans="1:25" x14ac:dyDescent="0.35">
      <c r="A8238" t="s">
        <v>25</v>
      </c>
      <c r="B8238" s="1">
        <v>30518</v>
      </c>
      <c r="C8238">
        <v>8</v>
      </c>
      <c r="D8238">
        <v>81</v>
      </c>
      <c r="E8238" t="s">
        <v>26</v>
      </c>
      <c r="F8238">
        <v>7.4080000000000004</v>
      </c>
      <c r="G8238">
        <v>0</v>
      </c>
      <c r="H8238">
        <v>76.474591954135605</v>
      </c>
      <c r="I8238">
        <v>1.06379351</v>
      </c>
      <c r="J8238">
        <v>9.4719999999999995</v>
      </c>
      <c r="K8238">
        <v>1.2174844768442801</v>
      </c>
      <c r="L8238">
        <v>1.6611739031435999</v>
      </c>
      <c r="M8238">
        <v>0.35840577268288398</v>
      </c>
      <c r="N8238">
        <v>4.42397482603747E-3</v>
      </c>
      <c r="O8238">
        <v>2.0856325560300801E-3</v>
      </c>
      <c r="P8238" s="2">
        <v>5.2481639256095803E-6</v>
      </c>
      <c r="Q8238" t="s">
        <v>27</v>
      </c>
      <c r="R8238" t="s">
        <v>28</v>
      </c>
      <c r="S8238">
        <v>40</v>
      </c>
      <c r="T8238">
        <v>14.054178437465801</v>
      </c>
      <c r="U8238">
        <v>24.5948122655651</v>
      </c>
      <c r="V8238" t="s">
        <v>29</v>
      </c>
      <c r="W8238">
        <v>190.94422628216401</v>
      </c>
      <c r="X8238">
        <v>1909.44226282164</v>
      </c>
      <c r="Y8238" t="s">
        <v>31</v>
      </c>
    </row>
    <row r="8239" spans="1:25" x14ac:dyDescent="0.35">
      <c r="A8239" t="s">
        <v>25</v>
      </c>
      <c r="B8239" s="1">
        <v>30519</v>
      </c>
      <c r="C8239">
        <v>6</v>
      </c>
      <c r="D8239">
        <v>93</v>
      </c>
      <c r="E8239" t="s">
        <v>26</v>
      </c>
      <c r="F8239">
        <v>0</v>
      </c>
      <c r="G8239">
        <v>2.4</v>
      </c>
      <c r="H8239">
        <v>47.745492386899201</v>
      </c>
      <c r="I8239">
        <v>0.22060046282493201</v>
      </c>
      <c r="J8239">
        <v>10.256</v>
      </c>
      <c r="K8239">
        <v>0.122338338052456</v>
      </c>
      <c r="L8239">
        <v>0.41868667212754401</v>
      </c>
      <c r="M8239">
        <v>2.8254230907118101E-2</v>
      </c>
      <c r="N8239" s="2">
        <v>4.93158680055717E-5</v>
      </c>
      <c r="O8239" s="2">
        <v>5.3200765717261997E-15</v>
      </c>
      <c r="P8239" s="2">
        <v>4.4904213077136303E-19</v>
      </c>
      <c r="Q8239" t="s">
        <v>27</v>
      </c>
      <c r="R8239" t="s">
        <v>28</v>
      </c>
      <c r="S8239">
        <v>40</v>
      </c>
      <c r="T8239">
        <v>0.29205744955440599</v>
      </c>
      <c r="U8239">
        <v>0.51110053672021005</v>
      </c>
      <c r="V8239" t="s">
        <v>27</v>
      </c>
      <c r="W8239">
        <v>6.5967224942851201</v>
      </c>
      <c r="X8239">
        <v>0</v>
      </c>
      <c r="Y8239" t="s">
        <v>27</v>
      </c>
    </row>
    <row r="8240" spans="1:25" x14ac:dyDescent="0.35">
      <c r="A8240" t="s">
        <v>25</v>
      </c>
      <c r="B8240" s="1">
        <v>30520</v>
      </c>
      <c r="C8240">
        <v>8</v>
      </c>
      <c r="D8240">
        <v>87</v>
      </c>
      <c r="E8240" t="s">
        <v>26</v>
      </c>
      <c r="F8240">
        <v>14.816000000000001</v>
      </c>
      <c r="G8240">
        <v>0.5</v>
      </c>
      <c r="H8240">
        <v>57.534666108188503</v>
      </c>
      <c r="I8240">
        <v>0.36623959282493201</v>
      </c>
      <c r="J8240">
        <v>11.4</v>
      </c>
      <c r="K8240">
        <v>0.72682723936537397</v>
      </c>
      <c r="L8240">
        <v>0.67802327183360001</v>
      </c>
      <c r="M8240">
        <v>0.178591780618088</v>
      </c>
      <c r="N8240">
        <v>1.2893288520941101E-3</v>
      </c>
      <c r="O8240" s="2">
        <v>2.7719357183774799E-8</v>
      </c>
      <c r="P8240" s="2">
        <v>7.6961907431237798E-12</v>
      </c>
      <c r="Q8240" t="s">
        <v>27</v>
      </c>
      <c r="R8240" t="s">
        <v>28</v>
      </c>
      <c r="S8240">
        <v>40</v>
      </c>
      <c r="T8240">
        <v>5.9327237897134504</v>
      </c>
      <c r="U8240">
        <v>10.382266631998499</v>
      </c>
      <c r="V8240" t="s">
        <v>29</v>
      </c>
      <c r="W8240">
        <v>91.323175021798093</v>
      </c>
      <c r="X8240">
        <v>0</v>
      </c>
      <c r="Y8240" t="s">
        <v>27</v>
      </c>
    </row>
    <row r="8241" spans="1:25" x14ac:dyDescent="0.35">
      <c r="A8241" t="s">
        <v>25</v>
      </c>
      <c r="B8241" s="1">
        <v>30521</v>
      </c>
      <c r="C8241">
        <v>4</v>
      </c>
      <c r="D8241">
        <v>87</v>
      </c>
      <c r="E8241" t="s">
        <v>26</v>
      </c>
      <c r="F8241">
        <v>7.4080000000000004</v>
      </c>
      <c r="G8241">
        <v>6.6</v>
      </c>
      <c r="H8241">
        <v>28.254587254530399</v>
      </c>
      <c r="I8241">
        <v>0</v>
      </c>
      <c r="J8241">
        <v>3.3906081505258299</v>
      </c>
      <c r="K8241">
        <v>3.0353584697791398E-3</v>
      </c>
      <c r="L8241">
        <v>0</v>
      </c>
      <c r="M8241">
        <v>6.0707169395582796E-4</v>
      </c>
      <c r="N8241" s="2">
        <v>5.5068554232294099E-8</v>
      </c>
      <c r="O8241">
        <v>0</v>
      </c>
      <c r="P8241">
        <v>0</v>
      </c>
      <c r="Q8241" t="s">
        <v>27</v>
      </c>
      <c r="R8241" t="s">
        <v>28</v>
      </c>
      <c r="S8241">
        <v>40</v>
      </c>
      <c r="T8241">
        <v>5.4690229977305798E-4</v>
      </c>
      <c r="U8241">
        <v>9.5707902460285101E-4</v>
      </c>
      <c r="V8241" t="s">
        <v>27</v>
      </c>
      <c r="W8241">
        <v>2.6012447634110598E-2</v>
      </c>
      <c r="X8241">
        <v>0</v>
      </c>
      <c r="Y8241" t="s">
        <v>27</v>
      </c>
    </row>
    <row r="8242" spans="1:25" x14ac:dyDescent="0.35">
      <c r="A8242" t="s">
        <v>25</v>
      </c>
      <c r="B8242" s="1">
        <v>30522</v>
      </c>
      <c r="C8242">
        <v>6</v>
      </c>
      <c r="D8242">
        <v>76</v>
      </c>
      <c r="E8242" t="s">
        <v>26</v>
      </c>
      <c r="F8242">
        <v>22.224</v>
      </c>
      <c r="G8242">
        <v>0.3</v>
      </c>
      <c r="H8242">
        <v>49.714926866180797</v>
      </c>
      <c r="I8242">
        <v>0.20977944000000001</v>
      </c>
      <c r="J8242">
        <v>4.1746081505258301</v>
      </c>
      <c r="K8242">
        <v>0.48441798458601898</v>
      </c>
      <c r="L8242">
        <v>0.37273308518299803</v>
      </c>
      <c r="M8242">
        <v>0.110531173135908</v>
      </c>
      <c r="N8242">
        <v>5.5148913878947498E-4</v>
      </c>
      <c r="O8242" s="2">
        <v>1.18378117407368E-14</v>
      </c>
      <c r="P8242" s="2">
        <v>7.49533156727194E-19</v>
      </c>
      <c r="Q8242" t="s">
        <v>27</v>
      </c>
      <c r="R8242" t="s">
        <v>28</v>
      </c>
      <c r="S8242">
        <v>40</v>
      </c>
      <c r="T8242">
        <v>2.9978953144553402</v>
      </c>
      <c r="U8242">
        <v>5.2463168002968503</v>
      </c>
      <c r="V8242" t="s">
        <v>27</v>
      </c>
      <c r="W8242">
        <v>50.591863886712602</v>
      </c>
      <c r="X8242">
        <v>0</v>
      </c>
      <c r="Y8242" t="s">
        <v>27</v>
      </c>
    </row>
    <row r="8243" spans="1:25" x14ac:dyDescent="0.35">
      <c r="A8243" t="s">
        <v>25</v>
      </c>
      <c r="B8243" s="1">
        <v>30523</v>
      </c>
      <c r="C8243">
        <v>10</v>
      </c>
      <c r="D8243">
        <v>82</v>
      </c>
      <c r="E8243" t="s">
        <v>26</v>
      </c>
      <c r="F8243">
        <v>33.335999999999999</v>
      </c>
      <c r="G8243">
        <v>0.6</v>
      </c>
      <c r="H8243">
        <v>64.353869470866101</v>
      </c>
      <c r="I8243">
        <v>0.45575322000000001</v>
      </c>
      <c r="J8243">
        <v>5.6786081505258297</v>
      </c>
      <c r="K8243">
        <v>2.75315553941775</v>
      </c>
      <c r="L8243">
        <v>0.75918078319631499</v>
      </c>
      <c r="M8243">
        <v>0.68854383702641797</v>
      </c>
      <c r="N8243">
        <v>1.4051019221013299E-2</v>
      </c>
      <c r="O8243" s="2">
        <v>6.8992227787851904E-6</v>
      </c>
      <c r="P8243" s="2">
        <v>2.53170029330711E-9</v>
      </c>
      <c r="Q8243" t="s">
        <v>27</v>
      </c>
      <c r="R8243" t="s">
        <v>28</v>
      </c>
      <c r="S8243">
        <v>40</v>
      </c>
      <c r="T8243">
        <v>53.779701714121202</v>
      </c>
      <c r="U8243">
        <v>94.114477999712093</v>
      </c>
      <c r="V8243" t="s">
        <v>29</v>
      </c>
      <c r="W8243">
        <v>580.88657595629695</v>
      </c>
      <c r="X8243">
        <v>5808.8657595629702</v>
      </c>
      <c r="Y8243" t="s">
        <v>30</v>
      </c>
    </row>
    <row r="8244" spans="1:25" x14ac:dyDescent="0.35">
      <c r="A8244" t="s">
        <v>25</v>
      </c>
      <c r="B8244" s="1">
        <v>30524</v>
      </c>
      <c r="C8244">
        <v>9</v>
      </c>
      <c r="D8244">
        <v>71</v>
      </c>
      <c r="E8244" t="s">
        <v>26</v>
      </c>
      <c r="F8244">
        <v>16.667999999999999</v>
      </c>
      <c r="G8244">
        <v>1.2</v>
      </c>
      <c r="H8244">
        <v>68.084821798177103</v>
      </c>
      <c r="I8244">
        <v>0.81634240999999996</v>
      </c>
      <c r="J8244">
        <v>7.0026081505258304</v>
      </c>
      <c r="K8244">
        <v>1.3625685360716</v>
      </c>
      <c r="L8244">
        <v>1.26423368367101</v>
      </c>
      <c r="M8244">
        <v>0.375626137126226</v>
      </c>
      <c r="N8244">
        <v>4.8071389687796198E-3</v>
      </c>
      <c r="O8244">
        <v>3.4885738054046101E-4</v>
      </c>
      <c r="P8244" s="2">
        <v>4.4925549452604902E-7</v>
      </c>
      <c r="Q8244" t="s">
        <v>27</v>
      </c>
      <c r="R8244" t="s">
        <v>28</v>
      </c>
      <c r="S8244">
        <v>40</v>
      </c>
      <c r="T8244">
        <v>16.945969288343001</v>
      </c>
      <c r="U8244">
        <v>29.6554462546002</v>
      </c>
      <c r="V8244" t="s">
        <v>29</v>
      </c>
      <c r="W8244">
        <v>223.678788528957</v>
      </c>
      <c r="X8244">
        <v>2236.7878852895701</v>
      </c>
      <c r="Y8244" t="s">
        <v>33</v>
      </c>
    </row>
    <row r="8245" spans="1:25" x14ac:dyDescent="0.35">
      <c r="A8245" t="s">
        <v>25</v>
      </c>
      <c r="B8245" s="1">
        <v>30525</v>
      </c>
      <c r="C8245">
        <v>11</v>
      </c>
      <c r="D8245">
        <v>82</v>
      </c>
      <c r="E8245" t="s">
        <v>26</v>
      </c>
      <c r="F8245">
        <v>20.372</v>
      </c>
      <c r="G8245">
        <v>0.4</v>
      </c>
      <c r="H8245">
        <v>73.959811657340097</v>
      </c>
      <c r="I8245">
        <v>1.0844759900000001</v>
      </c>
      <c r="J8245">
        <v>8.6866081505258297</v>
      </c>
      <c r="K8245">
        <v>2.0263881007018401</v>
      </c>
      <c r="L8245">
        <v>1.6530241841511799</v>
      </c>
      <c r="M8245">
        <v>0.59577317172910205</v>
      </c>
      <c r="N8245">
        <v>1.08758240378005E-2</v>
      </c>
      <c r="O8245">
        <v>8.4603738807450101E-3</v>
      </c>
      <c r="P8245" s="2">
        <v>2.10342611503697E-5</v>
      </c>
      <c r="Q8245" t="s">
        <v>27</v>
      </c>
      <c r="R8245" t="s">
        <v>28</v>
      </c>
      <c r="S8245">
        <v>40</v>
      </c>
      <c r="T8245">
        <v>32.628245684254097</v>
      </c>
      <c r="U8245">
        <v>57.099429947444698</v>
      </c>
      <c r="V8245" t="s">
        <v>29</v>
      </c>
      <c r="W8245">
        <v>386.50894509776401</v>
      </c>
      <c r="X8245">
        <v>3865.0894509776399</v>
      </c>
      <c r="Y8245" t="s">
        <v>33</v>
      </c>
    </row>
    <row r="8246" spans="1:25" x14ac:dyDescent="0.35">
      <c r="A8246" t="s">
        <v>25</v>
      </c>
      <c r="B8246" s="1">
        <v>30526</v>
      </c>
      <c r="C8246">
        <v>10</v>
      </c>
      <c r="D8246">
        <v>94</v>
      </c>
      <c r="E8246" t="s">
        <v>26</v>
      </c>
      <c r="F8246">
        <v>12.964</v>
      </c>
      <c r="G8246">
        <v>5.5</v>
      </c>
      <c r="H8246">
        <v>33.4663204394544</v>
      </c>
      <c r="I8246">
        <v>0</v>
      </c>
      <c r="J8246">
        <v>3.6163258821324198</v>
      </c>
      <c r="K8246">
        <v>1.6160627760046901E-2</v>
      </c>
      <c r="L8246">
        <v>0</v>
      </c>
      <c r="M8246">
        <v>3.2321255520093698E-3</v>
      </c>
      <c r="N8246" s="2">
        <v>1.0625834761174E-6</v>
      </c>
      <c r="O8246">
        <v>0</v>
      </c>
      <c r="P8246">
        <v>0</v>
      </c>
      <c r="Q8246" t="s">
        <v>27</v>
      </c>
      <c r="R8246" t="s">
        <v>28</v>
      </c>
      <c r="S8246">
        <v>40</v>
      </c>
      <c r="T8246">
        <v>9.38344221448471E-3</v>
      </c>
      <c r="U8246">
        <v>1.64210238753482E-2</v>
      </c>
      <c r="V8246" t="s">
        <v>27</v>
      </c>
      <c r="W8246">
        <v>0.31924648828600499</v>
      </c>
      <c r="X8246">
        <v>0</v>
      </c>
      <c r="Y8246" t="s">
        <v>27</v>
      </c>
    </row>
    <row r="8247" spans="1:25" x14ac:dyDescent="0.35">
      <c r="A8247" t="s">
        <v>25</v>
      </c>
      <c r="B8247" s="1">
        <v>30527</v>
      </c>
      <c r="C8247">
        <v>14</v>
      </c>
      <c r="D8247">
        <v>59</v>
      </c>
      <c r="E8247" t="s">
        <v>26</v>
      </c>
      <c r="F8247">
        <v>24.076000000000001</v>
      </c>
      <c r="G8247">
        <v>1.1000000000000001</v>
      </c>
      <c r="H8247">
        <v>63.834324161222298</v>
      </c>
      <c r="I8247">
        <v>0.76217400999999996</v>
      </c>
      <c r="J8247">
        <v>5.8403258821324204</v>
      </c>
      <c r="K8247">
        <v>1.6879896028357899</v>
      </c>
      <c r="L8247">
        <v>1.1493627677541101</v>
      </c>
      <c r="M8247">
        <v>0.455862288287052</v>
      </c>
      <c r="N8247">
        <v>6.7718057713687697E-3</v>
      </c>
      <c r="O8247">
        <v>2.6424682874494001E-4</v>
      </c>
      <c r="P8247" s="2">
        <v>2.6926261146106699E-7</v>
      </c>
      <c r="Q8247" t="s">
        <v>27</v>
      </c>
      <c r="R8247" t="s">
        <v>28</v>
      </c>
      <c r="S8247">
        <v>40</v>
      </c>
      <c r="T8247">
        <v>24.155648235886499</v>
      </c>
      <c r="U8247">
        <v>42.272384412801401</v>
      </c>
      <c r="V8247" t="s">
        <v>29</v>
      </c>
      <c r="W8247">
        <v>301.16994303927299</v>
      </c>
      <c r="X8247">
        <v>3011.6994303927299</v>
      </c>
      <c r="Y8247" t="s">
        <v>33</v>
      </c>
    </row>
    <row r="8248" spans="1:25" x14ac:dyDescent="0.35">
      <c r="A8248" t="s">
        <v>25</v>
      </c>
      <c r="B8248" s="1">
        <v>30528</v>
      </c>
      <c r="C8248">
        <v>11</v>
      </c>
      <c r="D8248">
        <v>94</v>
      </c>
      <c r="E8248" t="s">
        <v>26</v>
      </c>
      <c r="F8248">
        <v>0</v>
      </c>
      <c r="G8248">
        <v>0</v>
      </c>
      <c r="H8248">
        <v>64.671630312687796</v>
      </c>
      <c r="I8248">
        <v>0.85155186999999999</v>
      </c>
      <c r="J8248">
        <v>7.5243258821324197</v>
      </c>
      <c r="K8248">
        <v>0.52009016642905204</v>
      </c>
      <c r="L8248">
        <v>1.3275079946236299</v>
      </c>
      <c r="M8248">
        <v>0.14496201043260401</v>
      </c>
      <c r="N8248">
        <v>8.9122804465038299E-4</v>
      </c>
      <c r="O8248" s="2">
        <v>3.2647374630870001E-5</v>
      </c>
      <c r="P8248" s="2">
        <v>4.7401047370963102E-8</v>
      </c>
      <c r="Q8248" t="s">
        <v>27</v>
      </c>
      <c r="R8248" t="s">
        <v>28</v>
      </c>
      <c r="S8248">
        <v>40</v>
      </c>
      <c r="T8248">
        <v>3.3792177098329201</v>
      </c>
      <c r="U8248">
        <v>5.9136309922076098</v>
      </c>
      <c r="V8248" t="s">
        <v>27</v>
      </c>
      <c r="W8248">
        <v>56.132717048107899</v>
      </c>
      <c r="X8248">
        <v>561.32717048107895</v>
      </c>
      <c r="Y8248" t="s">
        <v>31</v>
      </c>
    </row>
    <row r="8249" spans="1:25" x14ac:dyDescent="0.35">
      <c r="A8249" t="s">
        <v>25</v>
      </c>
      <c r="B8249" s="1">
        <v>30529</v>
      </c>
      <c r="C8249">
        <v>10</v>
      </c>
      <c r="D8249">
        <v>94</v>
      </c>
      <c r="E8249" t="s">
        <v>26</v>
      </c>
      <c r="F8249">
        <v>22.224</v>
      </c>
      <c r="G8249">
        <v>8.3000000000000007</v>
      </c>
      <c r="H8249">
        <v>27.005454648407099</v>
      </c>
      <c r="I8249">
        <v>0</v>
      </c>
      <c r="J8249">
        <v>1.504</v>
      </c>
      <c r="K8249">
        <v>4.4117810348314399E-3</v>
      </c>
      <c r="L8249">
        <v>0</v>
      </c>
      <c r="M8249">
        <v>8.8235620696628704E-4</v>
      </c>
      <c r="N8249" s="2">
        <v>1.0674773943178801E-7</v>
      </c>
      <c r="O8249">
        <v>0</v>
      </c>
      <c r="P8249">
        <v>0</v>
      </c>
      <c r="Q8249" t="s">
        <v>27</v>
      </c>
      <c r="R8249" t="s">
        <v>28</v>
      </c>
      <c r="S8249">
        <v>30</v>
      </c>
      <c r="T8249">
        <v>7.6831431032792804E-4</v>
      </c>
      <c r="U8249">
        <v>1.3445500430738699E-3</v>
      </c>
      <c r="V8249" t="s">
        <v>27</v>
      </c>
      <c r="W8249">
        <v>4.5576642761305401E-2</v>
      </c>
      <c r="X8249">
        <v>0</v>
      </c>
      <c r="Y8249" t="s">
        <v>27</v>
      </c>
    </row>
    <row r="8250" spans="1:25" x14ac:dyDescent="0.35">
      <c r="A8250" t="s">
        <v>25</v>
      </c>
      <c r="B8250" s="1">
        <v>30530</v>
      </c>
      <c r="C8250">
        <v>9</v>
      </c>
      <c r="D8250">
        <v>82</v>
      </c>
      <c r="E8250" t="s">
        <v>26</v>
      </c>
      <c r="F8250">
        <v>11.112</v>
      </c>
      <c r="G8250">
        <v>0</v>
      </c>
      <c r="H8250">
        <v>43.923692779848103</v>
      </c>
      <c r="I8250">
        <v>0.25480360800000001</v>
      </c>
      <c r="J8250">
        <v>2.8279999999999998</v>
      </c>
      <c r="K8250">
        <v>0.121012805466438</v>
      </c>
      <c r="L8250">
        <v>0.41592076630380598</v>
      </c>
      <c r="M8250">
        <v>2.79280668749184E-2</v>
      </c>
      <c r="N8250" s="2">
        <v>4.8312693880028597E-5</v>
      </c>
      <c r="O8250" s="2">
        <v>4.31351306705888E-15</v>
      </c>
      <c r="P8250" s="2">
        <v>3.5816548861518001E-19</v>
      </c>
      <c r="Q8250" t="s">
        <v>27</v>
      </c>
      <c r="R8250" t="s">
        <v>28</v>
      </c>
      <c r="S8250">
        <v>30</v>
      </c>
      <c r="T8250">
        <v>0.21330572100301601</v>
      </c>
      <c r="U8250">
        <v>0.37328501175527901</v>
      </c>
      <c r="V8250" t="s">
        <v>27</v>
      </c>
      <c r="W8250">
        <v>6.4904443750912497</v>
      </c>
      <c r="X8250">
        <v>0</v>
      </c>
      <c r="Y8250" t="s">
        <v>27</v>
      </c>
    </row>
    <row r="8251" spans="1:25" x14ac:dyDescent="0.35">
      <c r="A8251" t="s">
        <v>25</v>
      </c>
      <c r="B8251" s="1">
        <v>30531</v>
      </c>
      <c r="C8251">
        <v>7</v>
      </c>
      <c r="D8251">
        <v>81</v>
      </c>
      <c r="E8251" t="s">
        <v>26</v>
      </c>
      <c r="F8251">
        <v>29.632000000000001</v>
      </c>
      <c r="G8251">
        <v>3.5</v>
      </c>
      <c r="H8251">
        <v>44.323722851100499</v>
      </c>
      <c r="I8251">
        <v>0</v>
      </c>
      <c r="J8251">
        <v>0.96399999999999997</v>
      </c>
      <c r="K8251">
        <v>0.32817190029386201</v>
      </c>
      <c r="L8251">
        <v>0</v>
      </c>
      <c r="M8251">
        <v>6.5634380058772396E-2</v>
      </c>
      <c r="N8251">
        <v>2.1922569721121701E-4</v>
      </c>
      <c r="O8251">
        <v>0</v>
      </c>
      <c r="P8251">
        <v>0</v>
      </c>
      <c r="Q8251" t="s">
        <v>27</v>
      </c>
      <c r="R8251" t="s">
        <v>28</v>
      </c>
      <c r="S8251">
        <v>30</v>
      </c>
      <c r="T8251">
        <v>1.1558156401734601</v>
      </c>
      <c r="U8251">
        <v>2.0226773703035499</v>
      </c>
      <c r="V8251" t="s">
        <v>27</v>
      </c>
      <c r="W8251">
        <v>28.540210993742701</v>
      </c>
      <c r="X8251">
        <v>0</v>
      </c>
      <c r="Y8251" t="s">
        <v>27</v>
      </c>
    </row>
    <row r="8252" spans="1:25" x14ac:dyDescent="0.35">
      <c r="A8252" t="s">
        <v>25</v>
      </c>
      <c r="B8252" s="1">
        <v>30532</v>
      </c>
      <c r="C8252">
        <v>9</v>
      </c>
      <c r="D8252">
        <v>66</v>
      </c>
      <c r="E8252" t="s">
        <v>26</v>
      </c>
      <c r="F8252">
        <v>20.372</v>
      </c>
      <c r="G8252">
        <v>1.4</v>
      </c>
      <c r="H8252">
        <v>60.023004616359799</v>
      </c>
      <c r="I8252">
        <v>0.48129570399999999</v>
      </c>
      <c r="J8252">
        <v>2.2879999999999998</v>
      </c>
      <c r="K8252">
        <v>1.14317342304874</v>
      </c>
      <c r="L8252">
        <v>0.63083878745795297</v>
      </c>
      <c r="M8252">
        <v>0.27793167754724302</v>
      </c>
      <c r="N8252">
        <v>2.8205853789792898E-3</v>
      </c>
      <c r="O8252" s="2">
        <v>2.9982299574168797E-8</v>
      </c>
      <c r="P8252" s="2">
        <v>6.9670125897384704E-12</v>
      </c>
      <c r="Q8252" t="s">
        <v>27</v>
      </c>
      <c r="R8252" t="s">
        <v>28</v>
      </c>
      <c r="S8252">
        <v>30</v>
      </c>
      <c r="T8252">
        <v>9.4150354460829995</v>
      </c>
      <c r="U8252">
        <v>16.4763120306453</v>
      </c>
      <c r="V8252" t="s">
        <v>29</v>
      </c>
      <c r="W8252">
        <v>174.68371607657801</v>
      </c>
      <c r="X8252">
        <v>1746.83716076578</v>
      </c>
      <c r="Y8252" t="s">
        <v>31</v>
      </c>
    </row>
    <row r="8253" spans="1:25" x14ac:dyDescent="0.35">
      <c r="A8253" t="s">
        <v>25</v>
      </c>
      <c r="B8253" s="1">
        <v>30533</v>
      </c>
      <c r="C8253">
        <v>8</v>
      </c>
      <c r="D8253">
        <v>81</v>
      </c>
      <c r="E8253" t="s">
        <v>26</v>
      </c>
      <c r="F8253">
        <v>37.04</v>
      </c>
      <c r="G8253">
        <v>1.4</v>
      </c>
      <c r="H8253">
        <v>63.7168778351474</v>
      </c>
      <c r="I8253">
        <v>0.72362542799999996</v>
      </c>
      <c r="J8253">
        <v>3.4319999999999999</v>
      </c>
      <c r="K8253">
        <v>3.22693801070597</v>
      </c>
      <c r="L8253">
        <v>0.947701715778273</v>
      </c>
      <c r="M8253">
        <v>0.83880357406598605</v>
      </c>
      <c r="N8253">
        <v>1.9927259940600101E-2</v>
      </c>
      <c r="O8253">
        <v>1.9571050296364101E-4</v>
      </c>
      <c r="P8253" s="2">
        <v>1.2405274751966201E-7</v>
      </c>
      <c r="Q8253" t="s">
        <v>27</v>
      </c>
      <c r="R8253" t="s">
        <v>28</v>
      </c>
      <c r="S8253">
        <v>30</v>
      </c>
      <c r="T8253">
        <v>51.688717226294997</v>
      </c>
      <c r="U8253">
        <v>90.455255146016299</v>
      </c>
      <c r="V8253" t="s">
        <v>29</v>
      </c>
      <c r="W8253">
        <v>712.63469613968402</v>
      </c>
      <c r="X8253">
        <v>7126.34696139684</v>
      </c>
      <c r="Y8253" t="s">
        <v>30</v>
      </c>
    </row>
    <row r="8254" spans="1:25" x14ac:dyDescent="0.35">
      <c r="A8254" t="s">
        <v>25</v>
      </c>
      <c r="B8254" s="1">
        <v>30534</v>
      </c>
      <c r="C8254">
        <v>8</v>
      </c>
      <c r="D8254">
        <v>66</v>
      </c>
      <c r="E8254" t="s">
        <v>26</v>
      </c>
      <c r="F8254">
        <v>24.076000000000001</v>
      </c>
      <c r="G8254">
        <v>3.8</v>
      </c>
      <c r="H8254">
        <v>56.0587381099147</v>
      </c>
      <c r="I8254">
        <v>0.190383837560161</v>
      </c>
      <c r="J8254">
        <v>1.1439999999999999</v>
      </c>
      <c r="K8254">
        <v>1.0289622501904301</v>
      </c>
      <c r="L8254">
        <v>0.26889449710832097</v>
      </c>
      <c r="M8254">
        <v>0.228051444634463</v>
      </c>
      <c r="N8254">
        <v>1.98740788742719E-3</v>
      </c>
      <c r="O8254" s="2">
        <v>1.0152103228460401E-18</v>
      </c>
      <c r="P8254" s="2">
        <v>2.8655251976359099E-23</v>
      </c>
      <c r="Q8254" t="s">
        <v>27</v>
      </c>
      <c r="R8254" t="s">
        <v>28</v>
      </c>
      <c r="S8254">
        <v>30</v>
      </c>
      <c r="T8254">
        <v>7.8990833718018996</v>
      </c>
      <c r="U8254">
        <v>13.823395900653299</v>
      </c>
      <c r="V8254" t="s">
        <v>29</v>
      </c>
      <c r="W8254">
        <v>150.430596547661</v>
      </c>
      <c r="X8254">
        <v>0</v>
      </c>
      <c r="Y8254" t="s">
        <v>27</v>
      </c>
    </row>
    <row r="8255" spans="1:25" x14ac:dyDescent="0.35">
      <c r="A8255" t="s">
        <v>25</v>
      </c>
      <c r="B8255" s="1">
        <v>30535</v>
      </c>
      <c r="C8255">
        <v>13</v>
      </c>
      <c r="D8255">
        <v>67</v>
      </c>
      <c r="E8255" t="s">
        <v>26</v>
      </c>
      <c r="F8255">
        <v>16.667999999999999</v>
      </c>
      <c r="G8255">
        <v>0.1</v>
      </c>
      <c r="H8255">
        <v>72.274358821566295</v>
      </c>
      <c r="I8255">
        <v>0.84252970556016105</v>
      </c>
      <c r="J8255">
        <v>3.1880000000000002</v>
      </c>
      <c r="K8255">
        <v>1.56597484933925</v>
      </c>
      <c r="L8255">
        <v>1.0146657316176499</v>
      </c>
      <c r="M8255">
        <v>0.41238646063002898</v>
      </c>
      <c r="N8255">
        <v>5.6709744267823201E-3</v>
      </c>
      <c r="O8255" s="2">
        <v>5.8996422377871898E-5</v>
      </c>
      <c r="P8255" s="2">
        <v>4.4240212880812098E-8</v>
      </c>
      <c r="Q8255" t="s">
        <v>27</v>
      </c>
      <c r="R8255" t="s">
        <v>28</v>
      </c>
      <c r="S8255">
        <v>30</v>
      </c>
      <c r="T8255">
        <v>15.876177488049899</v>
      </c>
      <c r="U8255">
        <v>27.783310604087301</v>
      </c>
      <c r="V8255" t="s">
        <v>29</v>
      </c>
      <c r="W8255">
        <v>271.51929960837401</v>
      </c>
      <c r="X8255">
        <v>2715.1929960837401</v>
      </c>
      <c r="Y8255" t="s">
        <v>33</v>
      </c>
    </row>
    <row r="8256" spans="1:25" x14ac:dyDescent="0.35">
      <c r="A8256" t="s">
        <v>25</v>
      </c>
      <c r="B8256" s="1">
        <v>30536</v>
      </c>
      <c r="C8256">
        <v>12</v>
      </c>
      <c r="D8256">
        <v>71</v>
      </c>
      <c r="E8256" t="s">
        <v>26</v>
      </c>
      <c r="F8256">
        <v>16.667999999999999</v>
      </c>
      <c r="G8256">
        <v>0</v>
      </c>
      <c r="H8256">
        <v>78.273009605553696</v>
      </c>
      <c r="I8256">
        <v>1.3749823495601601</v>
      </c>
      <c r="J8256">
        <v>5.0519999999999996</v>
      </c>
      <c r="K8256">
        <v>2.2314011088977899</v>
      </c>
      <c r="L8256">
        <v>1.63647963618815</v>
      </c>
      <c r="M8256">
        <v>0.65434839662328903</v>
      </c>
      <c r="N8256">
        <v>1.2839582713857199E-2</v>
      </c>
      <c r="O8256">
        <v>1.0302402160516399E-2</v>
      </c>
      <c r="P8256" s="2">
        <v>2.4990461901402699E-5</v>
      </c>
      <c r="Q8256" t="s">
        <v>27</v>
      </c>
      <c r="R8256" t="s">
        <v>28</v>
      </c>
      <c r="S8256">
        <v>30</v>
      </c>
      <c r="T8256">
        <v>28.424415669874001</v>
      </c>
      <c r="U8256">
        <v>49.742727422279501</v>
      </c>
      <c r="V8256" t="s">
        <v>29</v>
      </c>
      <c r="W8256">
        <v>440.04909406614598</v>
      </c>
      <c r="X8256">
        <v>4400.4909406614597</v>
      </c>
      <c r="Y8256" t="s">
        <v>30</v>
      </c>
    </row>
    <row r="8257" spans="1:25" x14ac:dyDescent="0.35">
      <c r="A8257" t="s">
        <v>25</v>
      </c>
      <c r="B8257" s="1">
        <v>30537</v>
      </c>
      <c r="C8257">
        <v>13</v>
      </c>
      <c r="D8257">
        <v>58</v>
      </c>
      <c r="E8257" t="s">
        <v>26</v>
      </c>
      <c r="F8257">
        <v>16.667999999999999</v>
      </c>
      <c r="G8257">
        <v>0.3</v>
      </c>
      <c r="H8257">
        <v>82.714556133168301</v>
      </c>
      <c r="I8257">
        <v>2.2049861815601601</v>
      </c>
      <c r="J8257">
        <v>7.0960000000000001</v>
      </c>
      <c r="K8257">
        <v>3.60286127451324</v>
      </c>
      <c r="L8257">
        <v>2.4819169313757601</v>
      </c>
      <c r="M8257">
        <v>1.6702637315714499</v>
      </c>
      <c r="N8257">
        <v>6.7437031369952799E-2</v>
      </c>
      <c r="O8257">
        <v>0.37762344510956097</v>
      </c>
      <c r="P8257">
        <v>2.5334927880806199E-3</v>
      </c>
      <c r="Q8257" t="s">
        <v>27</v>
      </c>
      <c r="R8257" t="s">
        <v>28</v>
      </c>
      <c r="S8257">
        <v>30</v>
      </c>
      <c r="T8257">
        <v>61.658395276569799</v>
      </c>
      <c r="U8257">
        <v>107.902191733997</v>
      </c>
      <c r="V8257" t="s">
        <v>29</v>
      </c>
      <c r="W8257">
        <v>818.65945361684601</v>
      </c>
      <c r="X8257">
        <v>8186.5945361684599</v>
      </c>
      <c r="Y8257" t="s">
        <v>30</v>
      </c>
    </row>
    <row r="8258" spans="1:25" x14ac:dyDescent="0.35">
      <c r="A8258" t="s">
        <v>25</v>
      </c>
      <c r="B8258" s="1">
        <v>30538</v>
      </c>
      <c r="C8258">
        <v>11</v>
      </c>
      <c r="D8258">
        <v>71</v>
      </c>
      <c r="E8258" t="s">
        <v>26</v>
      </c>
      <c r="F8258">
        <v>25.928000000000001</v>
      </c>
      <c r="G8258">
        <v>0</v>
      </c>
      <c r="H8258">
        <v>82.714554749406801</v>
      </c>
      <c r="I8258">
        <v>2.6967935855601599</v>
      </c>
      <c r="J8258">
        <v>8.7799999999999994</v>
      </c>
      <c r="K8258">
        <v>5.7450553960753297</v>
      </c>
      <c r="L8258">
        <v>3.0508790289032599</v>
      </c>
      <c r="M8258">
        <v>3.5641475723296998</v>
      </c>
      <c r="N8258">
        <v>0.25794698339285699</v>
      </c>
      <c r="O8258">
        <v>2.78220472959153</v>
      </c>
      <c r="P8258">
        <v>3.08189198486888E-2</v>
      </c>
      <c r="Q8258" t="s">
        <v>27</v>
      </c>
      <c r="R8258" t="s">
        <v>28</v>
      </c>
      <c r="S8258">
        <v>30</v>
      </c>
      <c r="T8258">
        <v>128.105607240838</v>
      </c>
      <c r="U8258">
        <v>224.18481267146601</v>
      </c>
      <c r="V8258" t="s">
        <v>29</v>
      </c>
      <c r="W8258">
        <v>1421.38701010663</v>
      </c>
      <c r="X8258">
        <v>14213.870101066301</v>
      </c>
      <c r="Y8258" t="s">
        <v>32</v>
      </c>
    </row>
    <row r="8259" spans="1:25" x14ac:dyDescent="0.35">
      <c r="A8259" t="s">
        <v>25</v>
      </c>
      <c r="B8259" s="1">
        <v>30539</v>
      </c>
      <c r="C8259">
        <v>11</v>
      </c>
      <c r="D8259">
        <v>62</v>
      </c>
      <c r="E8259" t="s">
        <v>26</v>
      </c>
      <c r="F8259">
        <v>12.964</v>
      </c>
      <c r="G8259">
        <v>0.1</v>
      </c>
      <c r="H8259">
        <v>83.429281959765007</v>
      </c>
      <c r="I8259">
        <v>3.3412308735601601</v>
      </c>
      <c r="J8259">
        <v>10.464</v>
      </c>
      <c r="K8259">
        <v>3.2765681401802298</v>
      </c>
      <c r="L8259">
        <v>3.7160542542544301</v>
      </c>
      <c r="M8259">
        <v>1.8193296922264499</v>
      </c>
      <c r="N8259">
        <v>7.8453458799398898E-2</v>
      </c>
      <c r="O8259">
        <v>1.3121538379053099</v>
      </c>
      <c r="P8259">
        <v>2.3418013407800801E-2</v>
      </c>
      <c r="Q8259" t="s">
        <v>27</v>
      </c>
      <c r="R8259" t="s">
        <v>28</v>
      </c>
      <c r="S8259">
        <v>30</v>
      </c>
      <c r="T8259">
        <v>52.970645958040002</v>
      </c>
      <c r="U8259">
        <v>92.698630426570105</v>
      </c>
      <c r="V8259" t="s">
        <v>29</v>
      </c>
      <c r="W8259">
        <v>726.57547578674496</v>
      </c>
      <c r="X8259">
        <v>7265.7547578674503</v>
      </c>
      <c r="Y8259" t="s">
        <v>30</v>
      </c>
    </row>
    <row r="8260" spans="1:25" x14ac:dyDescent="0.35">
      <c r="A8260" t="s">
        <v>25</v>
      </c>
      <c r="B8260" s="1">
        <v>30540</v>
      </c>
      <c r="C8260">
        <v>9</v>
      </c>
      <c r="D8260">
        <v>62</v>
      </c>
      <c r="E8260" t="s">
        <v>26</v>
      </c>
      <c r="F8260">
        <v>31.484000000000002</v>
      </c>
      <c r="G8260">
        <v>11.9</v>
      </c>
      <c r="H8260">
        <v>52.5588635021372</v>
      </c>
      <c r="I8260">
        <v>1.5974049054789701</v>
      </c>
      <c r="J8260">
        <v>1.3240000000000001</v>
      </c>
      <c r="K8260">
        <v>1.0706414148130701</v>
      </c>
      <c r="L8260">
        <v>1.13499026165813</v>
      </c>
      <c r="M8260">
        <v>0.28838008694163603</v>
      </c>
      <c r="N8260">
        <v>3.0109769381273899E-3</v>
      </c>
      <c r="O8260" s="2">
        <v>6.4125241409307895E-5</v>
      </c>
      <c r="P8260" s="2">
        <v>6.3351529906472104E-8</v>
      </c>
      <c r="Q8260" t="s">
        <v>27</v>
      </c>
      <c r="R8260" t="s">
        <v>28</v>
      </c>
      <c r="S8260">
        <v>30</v>
      </c>
      <c r="T8260">
        <v>8.4402887468424996</v>
      </c>
      <c r="U8260">
        <v>14.7705053069744</v>
      </c>
      <c r="V8260" t="s">
        <v>29</v>
      </c>
      <c r="W8260">
        <v>159.172942384099</v>
      </c>
      <c r="X8260">
        <v>0</v>
      </c>
      <c r="Y8260" t="s">
        <v>27</v>
      </c>
    </row>
    <row r="8261" spans="1:25" x14ac:dyDescent="0.35">
      <c r="A8261" t="s">
        <v>25</v>
      </c>
      <c r="B8261" s="1">
        <v>30541</v>
      </c>
      <c r="C8261">
        <v>7</v>
      </c>
      <c r="D8261">
        <v>71</v>
      </c>
      <c r="E8261" t="s">
        <v>26</v>
      </c>
      <c r="F8261">
        <v>31.484000000000002</v>
      </c>
      <c r="G8261">
        <v>6.8</v>
      </c>
      <c r="H8261">
        <v>45.727760386553904</v>
      </c>
      <c r="I8261">
        <v>0.51064844102073603</v>
      </c>
      <c r="J8261">
        <v>0.96399999999999997</v>
      </c>
      <c r="K8261">
        <v>0.44774549925083501</v>
      </c>
      <c r="L8261">
        <v>0.38226393932257502</v>
      </c>
      <c r="M8261">
        <v>0.102423811082102</v>
      </c>
      <c r="N8261">
        <v>4.8192399756980599E-4</v>
      </c>
      <c r="O8261" s="2">
        <v>1.9802780834397301E-14</v>
      </c>
      <c r="P8261" s="2">
        <v>1.33463760275091E-18</v>
      </c>
      <c r="Q8261" t="s">
        <v>27</v>
      </c>
      <c r="R8261" t="s">
        <v>28</v>
      </c>
      <c r="S8261">
        <v>30</v>
      </c>
      <c r="T8261">
        <v>1.9531152196270001</v>
      </c>
      <c r="U8261">
        <v>3.4179516343472498</v>
      </c>
      <c r="V8261" t="s">
        <v>27</v>
      </c>
      <c r="W8261">
        <v>45.079839009796103</v>
      </c>
      <c r="X8261">
        <v>0</v>
      </c>
      <c r="Y8261" t="s">
        <v>27</v>
      </c>
    </row>
    <row r="8262" spans="1:25" x14ac:dyDescent="0.35">
      <c r="A8262" t="s">
        <v>25</v>
      </c>
      <c r="B8262" s="1">
        <v>30542</v>
      </c>
      <c r="C8262">
        <v>9</v>
      </c>
      <c r="D8262">
        <v>71</v>
      </c>
      <c r="E8262" t="s">
        <v>26</v>
      </c>
      <c r="F8262">
        <v>31.484000000000002</v>
      </c>
      <c r="G8262">
        <v>1.1000000000000001</v>
      </c>
      <c r="H8262">
        <v>63.046831131778603</v>
      </c>
      <c r="I8262">
        <v>0.92116536502073598</v>
      </c>
      <c r="J8262">
        <v>2.2879999999999998</v>
      </c>
      <c r="K8262">
        <v>2.3641849244942699</v>
      </c>
      <c r="L8262">
        <v>0.91817537365354396</v>
      </c>
      <c r="M8262">
        <v>0.610958909102718</v>
      </c>
      <c r="N8262">
        <v>1.13713007984066E-2</v>
      </c>
      <c r="O8262" s="2">
        <v>5.8231252101574099E-5</v>
      </c>
      <c r="P8262" s="2">
        <v>3.4142444206981201E-8</v>
      </c>
      <c r="Q8262" t="s">
        <v>27</v>
      </c>
      <c r="R8262" t="s">
        <v>28</v>
      </c>
      <c r="S8262">
        <v>30</v>
      </c>
      <c r="T8262">
        <v>31.2374371662264</v>
      </c>
      <c r="U8262">
        <v>54.665515040896203</v>
      </c>
      <c r="V8262" t="s">
        <v>29</v>
      </c>
      <c r="W8262">
        <v>475.33224089145199</v>
      </c>
      <c r="X8262">
        <v>4753.3224089145197</v>
      </c>
      <c r="Y8262" t="s">
        <v>30</v>
      </c>
    </row>
    <row r="8263" spans="1:25" x14ac:dyDescent="0.35">
      <c r="A8263" t="s">
        <v>25</v>
      </c>
      <c r="B8263" s="1">
        <v>30543</v>
      </c>
      <c r="C8263">
        <v>10</v>
      </c>
      <c r="D8263">
        <v>100</v>
      </c>
      <c r="E8263" t="s">
        <v>26</v>
      </c>
      <c r="F8263">
        <v>31.484000000000002</v>
      </c>
      <c r="G8263">
        <v>0</v>
      </c>
      <c r="H8263">
        <v>63.046829939386001</v>
      </c>
      <c r="I8263">
        <v>0.92116536502073598</v>
      </c>
      <c r="J8263">
        <v>3.7919999999999998</v>
      </c>
      <c r="K8263">
        <v>2.36418478939378</v>
      </c>
      <c r="L8263">
        <v>1.14622106262085</v>
      </c>
      <c r="M8263">
        <v>0.63811070562401995</v>
      </c>
      <c r="N8263">
        <v>1.228103244368E-2</v>
      </c>
      <c r="O8263">
        <v>6.5328236580360695E-4</v>
      </c>
      <c r="P8263" s="2">
        <v>6.6121739025483399E-7</v>
      </c>
      <c r="Q8263" t="s">
        <v>27</v>
      </c>
      <c r="R8263" t="s">
        <v>28</v>
      </c>
      <c r="S8263">
        <v>30</v>
      </c>
      <c r="T8263">
        <v>31.237434255457501</v>
      </c>
      <c r="U8263">
        <v>54.665509947050602</v>
      </c>
      <c r="V8263" t="s">
        <v>29</v>
      </c>
      <c r="W8263">
        <v>475.33220477413897</v>
      </c>
      <c r="X8263">
        <v>4753.3220477413897</v>
      </c>
      <c r="Y8263" t="s">
        <v>30</v>
      </c>
    </row>
    <row r="8264" spans="1:25" x14ac:dyDescent="0.35">
      <c r="A8264" t="s">
        <v>25</v>
      </c>
      <c r="B8264" s="1">
        <v>30544</v>
      </c>
      <c r="C8264">
        <v>12</v>
      </c>
      <c r="D8264">
        <v>82</v>
      </c>
      <c r="E8264" t="s">
        <v>26</v>
      </c>
      <c r="F8264">
        <v>14.816000000000001</v>
      </c>
      <c r="G8264">
        <v>0.6</v>
      </c>
      <c r="H8264">
        <v>70.012572779755601</v>
      </c>
      <c r="I8264">
        <v>1.2516532130207401</v>
      </c>
      <c r="J8264">
        <v>5.6559999999999997</v>
      </c>
      <c r="K8264">
        <v>1.3197938923605499</v>
      </c>
      <c r="L8264">
        <v>1.6116661060484601</v>
      </c>
      <c r="M8264">
        <v>0.38551186222753497</v>
      </c>
      <c r="N8264">
        <v>5.0333335841500799E-3</v>
      </c>
      <c r="O8264">
        <v>2.13560644500254E-3</v>
      </c>
      <c r="P8264" s="2">
        <v>4.9899843928437598E-6</v>
      </c>
      <c r="Q8264" t="s">
        <v>27</v>
      </c>
      <c r="R8264" t="s">
        <v>28</v>
      </c>
      <c r="S8264">
        <v>30</v>
      </c>
      <c r="T8264">
        <v>11.957108244513799</v>
      </c>
      <c r="U8264">
        <v>20.924939427899101</v>
      </c>
      <c r="V8264" t="s">
        <v>29</v>
      </c>
      <c r="W8264">
        <v>213.89890640311799</v>
      </c>
      <c r="X8264">
        <v>2138.9890640311801</v>
      </c>
      <c r="Y8264" t="s">
        <v>33</v>
      </c>
    </row>
    <row r="8265" spans="1:25" x14ac:dyDescent="0.35">
      <c r="A8265" t="s">
        <v>25</v>
      </c>
      <c r="B8265" s="1">
        <v>30545</v>
      </c>
      <c r="C8265">
        <v>14</v>
      </c>
      <c r="D8265">
        <v>63</v>
      </c>
      <c r="E8265" t="s">
        <v>26</v>
      </c>
      <c r="F8265">
        <v>25.928000000000001</v>
      </c>
      <c r="G8265">
        <v>0</v>
      </c>
      <c r="H8265">
        <v>79.948568926983299</v>
      </c>
      <c r="I8265">
        <v>2.03470478502074</v>
      </c>
      <c r="J8265">
        <v>7.88</v>
      </c>
      <c r="K8265">
        <v>4.1734177688468499</v>
      </c>
      <c r="L8265">
        <v>2.4730111884938202</v>
      </c>
      <c r="M8265">
        <v>2.13717164921569</v>
      </c>
      <c r="N8265">
        <v>0.104324100731126</v>
      </c>
      <c r="O8265">
        <v>0.54120964568103302</v>
      </c>
      <c r="P8265">
        <v>3.5993625409978299E-3</v>
      </c>
      <c r="Q8265" t="s">
        <v>27</v>
      </c>
      <c r="R8265" t="s">
        <v>28</v>
      </c>
      <c r="S8265">
        <v>30</v>
      </c>
      <c r="T8265">
        <v>77.861536352346505</v>
      </c>
      <c r="U8265">
        <v>136.257688616606</v>
      </c>
      <c r="V8265" t="s">
        <v>29</v>
      </c>
      <c r="W8265">
        <v>980.58852672391197</v>
      </c>
      <c r="X8265">
        <v>9805.8852672391204</v>
      </c>
      <c r="Y8265" t="s">
        <v>30</v>
      </c>
    </row>
    <row r="8266" spans="1:25" x14ac:dyDescent="0.35">
      <c r="A8266" t="s">
        <v>25</v>
      </c>
      <c r="B8266" s="1">
        <v>30546</v>
      </c>
      <c r="C8266">
        <v>14</v>
      </c>
      <c r="D8266">
        <v>59</v>
      </c>
      <c r="E8266" t="s">
        <v>26</v>
      </c>
      <c r="F8266">
        <v>22.224</v>
      </c>
      <c r="G8266">
        <v>0</v>
      </c>
      <c r="H8266">
        <v>83.455063316866401</v>
      </c>
      <c r="I8266">
        <v>2.9024105810207401</v>
      </c>
      <c r="J8266">
        <v>10.103999999999999</v>
      </c>
      <c r="K8266">
        <v>5.2423607699295403</v>
      </c>
      <c r="L8266">
        <v>3.378561270144</v>
      </c>
      <c r="M8266">
        <v>3.34231869535378</v>
      </c>
      <c r="N8266">
        <v>0.230214997732266</v>
      </c>
      <c r="O8266">
        <v>3.1872259479959499</v>
      </c>
      <c r="P8266">
        <v>4.5197429212903498E-2</v>
      </c>
      <c r="Q8266" t="s">
        <v>27</v>
      </c>
      <c r="R8266" t="s">
        <v>28</v>
      </c>
      <c r="S8266">
        <v>30</v>
      </c>
      <c r="T8266">
        <v>111.237350414388</v>
      </c>
      <c r="U8266">
        <v>194.665363225178</v>
      </c>
      <c r="V8266" t="s">
        <v>29</v>
      </c>
      <c r="W8266">
        <v>1282.16367413478</v>
      </c>
      <c r="X8266">
        <v>12821.6367413478</v>
      </c>
      <c r="Y8266" t="s">
        <v>32</v>
      </c>
    </row>
    <row r="8267" spans="1:25" x14ac:dyDescent="0.35">
      <c r="A8267" t="s">
        <v>25</v>
      </c>
      <c r="B8267" s="1">
        <v>30547</v>
      </c>
      <c r="C8267">
        <v>13</v>
      </c>
      <c r="D8267">
        <v>58</v>
      </c>
      <c r="E8267" t="s">
        <v>26</v>
      </c>
      <c r="F8267">
        <v>37.04</v>
      </c>
      <c r="G8267">
        <v>0.3</v>
      </c>
      <c r="H8267">
        <v>84.530736996455502</v>
      </c>
      <c r="I8267">
        <v>3.7324144130207402</v>
      </c>
      <c r="J8267">
        <v>12.148</v>
      </c>
      <c r="K8267">
        <v>12.7647533701917</v>
      </c>
      <c r="L8267">
        <v>4.2219185461265898</v>
      </c>
      <c r="M8267">
        <v>8.8124772335810295</v>
      </c>
      <c r="N8267">
        <v>1.28053772741756</v>
      </c>
      <c r="O8267">
        <v>40.171610972751303</v>
      </c>
      <c r="P8267">
        <v>0.97482449904493995</v>
      </c>
      <c r="Q8267" t="s">
        <v>27</v>
      </c>
      <c r="R8267" t="s">
        <v>28</v>
      </c>
      <c r="S8267">
        <v>30</v>
      </c>
      <c r="T8267">
        <v>408.48810877059998</v>
      </c>
      <c r="U8267">
        <v>714.85419034854897</v>
      </c>
      <c r="V8267" t="s">
        <v>31</v>
      </c>
      <c r="W8267">
        <v>3011.9712145051799</v>
      </c>
      <c r="X8267">
        <v>30119.712145051799</v>
      </c>
      <c r="Y8267" t="s">
        <v>32</v>
      </c>
    </row>
    <row r="8268" spans="1:25" x14ac:dyDescent="0.35">
      <c r="A8268" t="s">
        <v>25</v>
      </c>
      <c r="B8268" s="1">
        <v>30548</v>
      </c>
      <c r="C8268">
        <v>10</v>
      </c>
      <c r="D8268">
        <v>76</v>
      </c>
      <c r="E8268" t="s">
        <v>26</v>
      </c>
      <c r="F8268">
        <v>5.556</v>
      </c>
      <c r="G8268">
        <v>0.6</v>
      </c>
      <c r="H8268">
        <v>82.137734265686007</v>
      </c>
      <c r="I8268">
        <v>4.1057899970207403</v>
      </c>
      <c r="J8268">
        <v>13.651999999999999</v>
      </c>
      <c r="K8268">
        <v>1.91586461452387</v>
      </c>
      <c r="L8268">
        <v>4.68733331787256</v>
      </c>
      <c r="M8268">
        <v>0.80169478787665904</v>
      </c>
      <c r="N8268">
        <v>1.83935238758626E-2</v>
      </c>
      <c r="O8268">
        <v>0.572104917712141</v>
      </c>
      <c r="P8268">
        <v>1.78410876078487E-2</v>
      </c>
      <c r="Q8268" t="s">
        <v>27</v>
      </c>
      <c r="R8268" t="s">
        <v>28</v>
      </c>
      <c r="S8268">
        <v>30</v>
      </c>
      <c r="T8268">
        <v>22.138961322415501</v>
      </c>
      <c r="U8268">
        <v>38.743182314227099</v>
      </c>
      <c r="V8268" t="s">
        <v>29</v>
      </c>
      <c r="W8268">
        <v>358.18271497512001</v>
      </c>
      <c r="X8268">
        <v>3581.8271497512001</v>
      </c>
      <c r="Y8268" t="s">
        <v>33</v>
      </c>
    </row>
    <row r="8269" spans="1:25" x14ac:dyDescent="0.35">
      <c r="A8269" t="s">
        <v>25</v>
      </c>
      <c r="B8269" s="1">
        <v>30549</v>
      </c>
      <c r="C8269">
        <v>9</v>
      </c>
      <c r="D8269">
        <v>87</v>
      </c>
      <c r="E8269" t="s">
        <v>26</v>
      </c>
      <c r="F8269">
        <v>9.26</v>
      </c>
      <c r="G8269">
        <v>3.8</v>
      </c>
      <c r="H8269">
        <v>47.625142950248602</v>
      </c>
      <c r="I8269">
        <v>2.1966770607450199</v>
      </c>
      <c r="J8269">
        <v>11.156875136241</v>
      </c>
      <c r="K8269">
        <v>0.191889632328998</v>
      </c>
      <c r="L8269">
        <v>2.9441633650781198</v>
      </c>
      <c r="M8269">
        <v>6.7152972333257704E-2</v>
      </c>
      <c r="N8269">
        <v>2.2828342472058999E-4</v>
      </c>
      <c r="O8269">
        <v>1.7221215241627799E-4</v>
      </c>
      <c r="P8269" s="2">
        <v>1.7498208712179401E-6</v>
      </c>
      <c r="Q8269" t="s">
        <v>27</v>
      </c>
      <c r="R8269" t="s">
        <v>28</v>
      </c>
      <c r="S8269">
        <v>30</v>
      </c>
      <c r="T8269">
        <v>0.466081538194211</v>
      </c>
      <c r="U8269">
        <v>0.81564269183987004</v>
      </c>
      <c r="V8269" t="s">
        <v>27</v>
      </c>
      <c r="W8269">
        <v>12.891460368758301</v>
      </c>
      <c r="X8269">
        <v>0</v>
      </c>
      <c r="Y8269" t="s">
        <v>27</v>
      </c>
    </row>
    <row r="8270" spans="1:25" x14ac:dyDescent="0.35">
      <c r="A8270" t="s">
        <v>25</v>
      </c>
      <c r="B8270" s="1">
        <v>30550</v>
      </c>
      <c r="C8270">
        <v>8</v>
      </c>
      <c r="D8270">
        <v>71</v>
      </c>
      <c r="E8270" t="s">
        <v>26</v>
      </c>
      <c r="F8270">
        <v>0</v>
      </c>
      <c r="G8270">
        <v>4.9000000000000004</v>
      </c>
      <c r="H8270">
        <v>29.416289202333001</v>
      </c>
      <c r="I8270">
        <v>0.98384718836502705</v>
      </c>
      <c r="J8270">
        <v>6.6789408437762496</v>
      </c>
      <c r="K8270">
        <v>2.9141171683266698E-3</v>
      </c>
      <c r="L8270">
        <v>1.4380948470438599</v>
      </c>
      <c r="M8270">
        <v>8.2757836717509397E-4</v>
      </c>
      <c r="N8270" s="2">
        <v>9.5299596897463294E-8</v>
      </c>
      <c r="O8270" s="2">
        <v>1.16593966728497E-11</v>
      </c>
      <c r="P8270" s="2">
        <v>2.0602143279053201E-14</v>
      </c>
      <c r="Q8270" t="s">
        <v>27</v>
      </c>
      <c r="R8270" t="s">
        <v>28</v>
      </c>
      <c r="S8270">
        <v>30</v>
      </c>
      <c r="T8270">
        <v>3.79643942007826E-4</v>
      </c>
      <c r="U8270">
        <v>6.6437689851369503E-4</v>
      </c>
      <c r="V8270" t="s">
        <v>27</v>
      </c>
      <c r="W8270">
        <v>2.4469815818834902E-2</v>
      </c>
      <c r="X8270">
        <v>0</v>
      </c>
      <c r="Y8270" t="s">
        <v>27</v>
      </c>
    </row>
    <row r="8271" spans="1:25" x14ac:dyDescent="0.35">
      <c r="A8271" t="s">
        <v>25</v>
      </c>
      <c r="B8271" s="1">
        <v>30551</v>
      </c>
      <c r="C8271">
        <v>8</v>
      </c>
      <c r="D8271">
        <v>87</v>
      </c>
      <c r="E8271" t="s">
        <v>26</v>
      </c>
      <c r="F8271">
        <v>25.928000000000001</v>
      </c>
      <c r="G8271">
        <v>5.4</v>
      </c>
      <c r="H8271">
        <v>29.501781629030699</v>
      </c>
      <c r="I8271">
        <v>2.19351598777036E-2</v>
      </c>
      <c r="J8271">
        <v>1.4447806468618301</v>
      </c>
      <c r="K8271">
        <v>1.1023496940653099E-2</v>
      </c>
      <c r="L8271">
        <v>4.2266074329244001E-2</v>
      </c>
      <c r="M8271">
        <v>2.2580723342890499E-3</v>
      </c>
      <c r="N8271" s="2">
        <v>5.6322885765571598E-7</v>
      </c>
      <c r="O8271" s="2">
        <v>3.3596202552873798E-121</v>
      </c>
      <c r="P8271" s="2">
        <v>9.6795008424668308E-128</v>
      </c>
      <c r="Q8271" t="s">
        <v>27</v>
      </c>
      <c r="R8271" t="s">
        <v>28</v>
      </c>
      <c r="S8271">
        <v>30</v>
      </c>
      <c r="T8271">
        <v>3.6437849943490798E-3</v>
      </c>
      <c r="U8271">
        <v>6.3766237401108898E-3</v>
      </c>
      <c r="V8271" t="s">
        <v>27</v>
      </c>
      <c r="W8271">
        <v>0.17992236717245699</v>
      </c>
      <c r="X8271">
        <v>0</v>
      </c>
      <c r="Y8271" t="s">
        <v>27</v>
      </c>
    </row>
    <row r="8272" spans="1:25" x14ac:dyDescent="0.35">
      <c r="A8272" t="s">
        <v>25</v>
      </c>
      <c r="B8272" s="1">
        <v>30552</v>
      </c>
      <c r="C8272">
        <v>8</v>
      </c>
      <c r="D8272">
        <v>76</v>
      </c>
      <c r="E8272" t="s">
        <v>26</v>
      </c>
      <c r="F8272">
        <v>16.667999999999999</v>
      </c>
      <c r="G8272">
        <v>5</v>
      </c>
      <c r="H8272">
        <v>35.431392085405903</v>
      </c>
      <c r="I8272">
        <v>0</v>
      </c>
      <c r="J8272">
        <v>1.1439999999999999</v>
      </c>
      <c r="K8272">
        <v>3.0910333236069398E-2</v>
      </c>
      <c r="L8272">
        <v>0</v>
      </c>
      <c r="M8272">
        <v>6.1820666472138797E-3</v>
      </c>
      <c r="N8272" s="2">
        <v>3.3486944513186899E-6</v>
      </c>
      <c r="O8272">
        <v>0</v>
      </c>
      <c r="P8272">
        <v>0</v>
      </c>
      <c r="Q8272" t="s">
        <v>27</v>
      </c>
      <c r="R8272" t="s">
        <v>28</v>
      </c>
      <c r="S8272">
        <v>30</v>
      </c>
      <c r="T8272">
        <v>2.10149878556499E-2</v>
      </c>
      <c r="U8272">
        <v>3.6776228747387299E-2</v>
      </c>
      <c r="V8272" t="s">
        <v>27</v>
      </c>
      <c r="W8272">
        <v>0.84355631063682701</v>
      </c>
      <c r="X8272">
        <v>0</v>
      </c>
      <c r="Y8272" t="s">
        <v>27</v>
      </c>
    </row>
    <row r="8273" spans="1:25" x14ac:dyDescent="0.35">
      <c r="A8273" t="s">
        <v>25</v>
      </c>
      <c r="B8273" s="1">
        <v>30553</v>
      </c>
      <c r="C8273">
        <v>9</v>
      </c>
      <c r="D8273">
        <v>71</v>
      </c>
      <c r="E8273" t="s">
        <v>26</v>
      </c>
      <c r="F8273">
        <v>0</v>
      </c>
      <c r="G8273">
        <v>1.6</v>
      </c>
      <c r="H8273">
        <v>38.254501360437096</v>
      </c>
      <c r="I8273">
        <v>6.1012438931319399E-2</v>
      </c>
      <c r="J8273">
        <v>2.468</v>
      </c>
      <c r="K8273">
        <v>2.4509942625172702E-2</v>
      </c>
      <c r="L8273">
        <v>0.11492227620272499</v>
      </c>
      <c r="M8273">
        <v>5.1685415657954604E-3</v>
      </c>
      <c r="N8273" s="2">
        <v>2.43910382628734E-6</v>
      </c>
      <c r="O8273" s="2">
        <v>1.11214329201891E-47</v>
      </c>
      <c r="P8273" s="2">
        <v>3.8236942427529798E-53</v>
      </c>
      <c r="Q8273" t="s">
        <v>27</v>
      </c>
      <c r="R8273" t="s">
        <v>28</v>
      </c>
      <c r="S8273">
        <v>30</v>
      </c>
      <c r="T8273">
        <v>1.41682906519239E-2</v>
      </c>
      <c r="U8273">
        <v>2.4794508640866901E-2</v>
      </c>
      <c r="V8273" t="s">
        <v>27</v>
      </c>
      <c r="W8273">
        <v>0.59590958066506605</v>
      </c>
      <c r="X8273">
        <v>0</v>
      </c>
      <c r="Y8273" t="s">
        <v>27</v>
      </c>
    </row>
    <row r="8274" spans="1:25" x14ac:dyDescent="0.35">
      <c r="A8274" t="s">
        <v>25</v>
      </c>
      <c r="B8274" s="1">
        <v>30554</v>
      </c>
      <c r="C8274">
        <v>8</v>
      </c>
      <c r="D8274">
        <v>76</v>
      </c>
      <c r="E8274" t="s">
        <v>26</v>
      </c>
      <c r="F8274">
        <v>9.26</v>
      </c>
      <c r="G8274">
        <v>0</v>
      </c>
      <c r="H8274">
        <v>54.175958634930701</v>
      </c>
      <c r="I8274">
        <v>0.36711314293131903</v>
      </c>
      <c r="J8274">
        <v>3.6120000000000001</v>
      </c>
      <c r="K8274">
        <v>0.411343202625787</v>
      </c>
      <c r="L8274">
        <v>0.58546412224713895</v>
      </c>
      <c r="M8274">
        <v>9.8967483844751195E-2</v>
      </c>
      <c r="N8274">
        <v>4.53513981046626E-4</v>
      </c>
      <c r="O8274" s="2">
        <v>3.8689159179304601E-10</v>
      </c>
      <c r="P8274" s="2">
        <v>7.4771758071378197E-14</v>
      </c>
      <c r="Q8274" t="s">
        <v>27</v>
      </c>
      <c r="R8274" t="s">
        <v>28</v>
      </c>
      <c r="S8274">
        <v>30</v>
      </c>
      <c r="T8274">
        <v>1.6927439733082099</v>
      </c>
      <c r="U8274">
        <v>2.9623019532893702</v>
      </c>
      <c r="V8274" t="s">
        <v>27</v>
      </c>
      <c r="W8274">
        <v>39.803312013335102</v>
      </c>
      <c r="X8274">
        <v>0</v>
      </c>
      <c r="Y8274" t="s">
        <v>27</v>
      </c>
    </row>
    <row r="8275" spans="1:25" x14ac:dyDescent="0.35">
      <c r="A8275" t="s">
        <v>25</v>
      </c>
      <c r="B8275" s="1">
        <v>30555</v>
      </c>
      <c r="C8275">
        <v>9</v>
      </c>
      <c r="D8275">
        <v>76</v>
      </c>
      <c r="E8275" t="s">
        <v>26</v>
      </c>
      <c r="F8275">
        <v>3.7040000000000002</v>
      </c>
      <c r="G8275">
        <v>0</v>
      </c>
      <c r="H8275">
        <v>63.617177663474699</v>
      </c>
      <c r="I8275">
        <v>0.70685128693131904</v>
      </c>
      <c r="J8275">
        <v>4.9359999999999999</v>
      </c>
      <c r="K8275">
        <v>0.59882962998514</v>
      </c>
      <c r="L8275">
        <v>1.04101184974308</v>
      </c>
      <c r="M8275">
        <v>0.15849162394608601</v>
      </c>
      <c r="N8275">
        <v>1.0437105710165301E-3</v>
      </c>
      <c r="O8275" s="2">
        <v>4.8855706833484396E-6</v>
      </c>
      <c r="P8275" s="2">
        <v>3.9021594958859299E-9</v>
      </c>
      <c r="Q8275" t="s">
        <v>27</v>
      </c>
      <c r="R8275" t="s">
        <v>28</v>
      </c>
      <c r="S8275">
        <v>30</v>
      </c>
      <c r="T8275">
        <v>3.1874564879802598</v>
      </c>
      <c r="U8275">
        <v>5.57804885396546</v>
      </c>
      <c r="V8275" t="s">
        <v>27</v>
      </c>
      <c r="W8275">
        <v>68.946500311408101</v>
      </c>
      <c r="X8275">
        <v>689.46500311408101</v>
      </c>
      <c r="Y8275" t="s">
        <v>31</v>
      </c>
    </row>
    <row r="8276" spans="1:25" x14ac:dyDescent="0.35">
      <c r="A8276" t="s">
        <v>25</v>
      </c>
      <c r="B8276" s="1">
        <v>30556</v>
      </c>
      <c r="C8276">
        <v>10</v>
      </c>
      <c r="D8276">
        <v>66</v>
      </c>
      <c r="E8276" t="s">
        <v>26</v>
      </c>
      <c r="F8276">
        <v>11.112</v>
      </c>
      <c r="G8276">
        <v>0</v>
      </c>
      <c r="H8276">
        <v>73.979334115308006</v>
      </c>
      <c r="I8276">
        <v>1.23580003093132</v>
      </c>
      <c r="J8276">
        <v>6.44</v>
      </c>
      <c r="K8276">
        <v>1.2719695689506501</v>
      </c>
      <c r="L8276">
        <v>1.6702979452472899</v>
      </c>
      <c r="M8276">
        <v>0.37497837783572802</v>
      </c>
      <c r="N8276">
        <v>4.7924757498954097E-3</v>
      </c>
      <c r="O8276">
        <v>2.4514270919004798E-3</v>
      </c>
      <c r="P8276" s="2">
        <v>6.2519458491979101E-6</v>
      </c>
      <c r="Q8276" t="s">
        <v>27</v>
      </c>
      <c r="R8276" t="s">
        <v>28</v>
      </c>
      <c r="S8276">
        <v>30</v>
      </c>
      <c r="T8276">
        <v>11.2457758948331</v>
      </c>
      <c r="U8276">
        <v>19.680107815957999</v>
      </c>
      <c r="V8276" t="s">
        <v>29</v>
      </c>
      <c r="W8276">
        <v>203.090017947256</v>
      </c>
      <c r="X8276">
        <v>2030.90017947256</v>
      </c>
      <c r="Y8276" t="s">
        <v>33</v>
      </c>
    </row>
    <row r="8277" spans="1:25" x14ac:dyDescent="0.35">
      <c r="A8277" t="s">
        <v>25</v>
      </c>
      <c r="B8277" s="1">
        <v>30557</v>
      </c>
      <c r="C8277">
        <v>11</v>
      </c>
      <c r="D8277">
        <v>58</v>
      </c>
      <c r="E8277" t="s">
        <v>26</v>
      </c>
      <c r="F8277">
        <v>12.964</v>
      </c>
      <c r="G8277">
        <v>0</v>
      </c>
      <c r="H8277">
        <v>80.490351455163903</v>
      </c>
      <c r="I8277">
        <v>1.94807282293132</v>
      </c>
      <c r="J8277">
        <v>8.1240000000000006</v>
      </c>
      <c r="K8277">
        <v>2.3001022898686898</v>
      </c>
      <c r="L8277">
        <v>2.4358814650543699</v>
      </c>
      <c r="M8277">
        <v>0.75590774753716805</v>
      </c>
      <c r="N8277">
        <v>1.6575196053261999E-2</v>
      </c>
      <c r="O8277">
        <v>0.10487827907814801</v>
      </c>
      <c r="P8277">
        <v>6.7227707749805202E-4</v>
      </c>
      <c r="Q8277" t="s">
        <v>27</v>
      </c>
      <c r="R8277" t="s">
        <v>28</v>
      </c>
      <c r="S8277">
        <v>30</v>
      </c>
      <c r="T8277">
        <v>29.867838799473599</v>
      </c>
      <c r="U8277">
        <v>52.268717899078801</v>
      </c>
      <c r="V8277" t="s">
        <v>29</v>
      </c>
      <c r="W8277">
        <v>458.24958426977003</v>
      </c>
      <c r="X8277">
        <v>4582.4958426977</v>
      </c>
      <c r="Y8277" t="s">
        <v>30</v>
      </c>
    </row>
    <row r="8278" spans="1:25" x14ac:dyDescent="0.35">
      <c r="A8278" t="s">
        <v>25</v>
      </c>
      <c r="B8278" s="1">
        <v>30558</v>
      </c>
      <c r="C8278">
        <v>10</v>
      </c>
      <c r="D8278">
        <v>87</v>
      </c>
      <c r="E8278" t="s">
        <v>26</v>
      </c>
      <c r="F8278">
        <v>7.4080000000000004</v>
      </c>
      <c r="G8278">
        <v>0.8</v>
      </c>
      <c r="H8278">
        <v>75.344030884649797</v>
      </c>
      <c r="I8278">
        <v>2.1503179309313198</v>
      </c>
      <c r="J8278">
        <v>9.6280000000000001</v>
      </c>
      <c r="K8278">
        <v>1.1337044731255499</v>
      </c>
      <c r="L8278">
        <v>2.7597366236036902</v>
      </c>
      <c r="M8278">
        <v>0.38807868761007602</v>
      </c>
      <c r="N8278">
        <v>5.0928037086645202E-3</v>
      </c>
      <c r="O8278">
        <v>2.4647602947555001E-2</v>
      </c>
      <c r="P8278">
        <v>2.14042526164931E-4</v>
      </c>
      <c r="Q8278" t="s">
        <v>27</v>
      </c>
      <c r="R8278" t="s">
        <v>28</v>
      </c>
      <c r="S8278">
        <v>30</v>
      </c>
      <c r="T8278">
        <v>9.2854434169463502</v>
      </c>
      <c r="U8278">
        <v>16.249525979656099</v>
      </c>
      <c r="V8278" t="s">
        <v>29</v>
      </c>
      <c r="W8278">
        <v>172.63808354662899</v>
      </c>
      <c r="X8278">
        <v>1726.3808354662899</v>
      </c>
      <c r="Y8278" t="s">
        <v>31</v>
      </c>
    </row>
    <row r="8279" spans="1:25" x14ac:dyDescent="0.35">
      <c r="A8279" t="s">
        <v>25</v>
      </c>
      <c r="B8279" s="1">
        <v>30559</v>
      </c>
      <c r="C8279">
        <v>10</v>
      </c>
      <c r="D8279">
        <v>66</v>
      </c>
      <c r="E8279" t="s">
        <v>26</v>
      </c>
      <c r="F8279">
        <v>11.112</v>
      </c>
      <c r="G8279">
        <v>0</v>
      </c>
      <c r="H8279">
        <v>79.621260436172804</v>
      </c>
      <c r="I8279">
        <v>2.6792666749313199</v>
      </c>
      <c r="J8279">
        <v>11.132</v>
      </c>
      <c r="K8279">
        <v>1.9132280816566101</v>
      </c>
      <c r="L8279">
        <v>3.3455207848990201</v>
      </c>
      <c r="M8279">
        <v>0.70079584474722201</v>
      </c>
      <c r="N8279">
        <v>1.4496591165366699E-2</v>
      </c>
      <c r="O8279">
        <v>0.21938365346560501</v>
      </c>
      <c r="P8279">
        <v>3.0379683422740501E-3</v>
      </c>
      <c r="Q8279" t="s">
        <v>27</v>
      </c>
      <c r="R8279" t="s">
        <v>28</v>
      </c>
      <c r="S8279">
        <v>30</v>
      </c>
      <c r="T8279">
        <v>22.088906028170101</v>
      </c>
      <c r="U8279">
        <v>38.655585549297697</v>
      </c>
      <c r="V8279" t="s">
        <v>29</v>
      </c>
      <c r="W8279">
        <v>357.51202871483798</v>
      </c>
      <c r="X8279">
        <v>3575.1202871483802</v>
      </c>
      <c r="Y8279" t="s">
        <v>33</v>
      </c>
    </row>
    <row r="8280" spans="1:25" x14ac:dyDescent="0.35">
      <c r="A8280" t="s">
        <v>25</v>
      </c>
      <c r="B8280" s="1">
        <v>30560</v>
      </c>
      <c r="C8280">
        <v>10</v>
      </c>
      <c r="D8280">
        <v>74</v>
      </c>
      <c r="E8280" t="s">
        <v>26</v>
      </c>
      <c r="F8280">
        <v>33.335999999999999</v>
      </c>
      <c r="G8280">
        <v>4.4000000000000004</v>
      </c>
      <c r="H8280">
        <v>58.600433860945699</v>
      </c>
      <c r="I8280">
        <v>1.4364460285271501</v>
      </c>
      <c r="J8280">
        <v>7.8435309646131204</v>
      </c>
      <c r="K8280">
        <v>1.99847078241988</v>
      </c>
      <c r="L8280">
        <v>1.9706441053522099</v>
      </c>
      <c r="M8280">
        <v>0.61627007708747195</v>
      </c>
      <c r="N8280">
        <v>1.1546855145026499E-2</v>
      </c>
      <c r="O8280">
        <v>2.4164865925604798E-2</v>
      </c>
      <c r="P8280" s="2">
        <v>9.2359350571566203E-5</v>
      </c>
      <c r="Q8280" t="s">
        <v>27</v>
      </c>
      <c r="R8280" t="s">
        <v>28</v>
      </c>
      <c r="S8280">
        <v>30</v>
      </c>
      <c r="T8280">
        <v>23.728386647707499</v>
      </c>
      <c r="U8280">
        <v>41.524676633488099</v>
      </c>
      <c r="V8280" t="s">
        <v>29</v>
      </c>
      <c r="W8280">
        <v>379.31599911147998</v>
      </c>
      <c r="X8280">
        <v>0</v>
      </c>
      <c r="Y8280" t="s">
        <v>27</v>
      </c>
    </row>
    <row r="8281" spans="1:25" x14ac:dyDescent="0.35">
      <c r="A8281" t="s">
        <v>25</v>
      </c>
      <c r="B8281" s="1">
        <v>30561</v>
      </c>
      <c r="C8281">
        <v>10</v>
      </c>
      <c r="D8281">
        <v>87</v>
      </c>
      <c r="E8281" t="s">
        <v>26</v>
      </c>
      <c r="F8281">
        <v>66.671999999999997</v>
      </c>
      <c r="G8281">
        <v>8.4</v>
      </c>
      <c r="H8281">
        <v>42.777671075253103</v>
      </c>
      <c r="I8281">
        <v>0.30057970433047798</v>
      </c>
      <c r="J8281">
        <v>1.504</v>
      </c>
      <c r="K8281">
        <v>0.65649094206989</v>
      </c>
      <c r="L8281">
        <v>0.40087080047851698</v>
      </c>
      <c r="M8281">
        <v>0.150915236197497</v>
      </c>
      <c r="N8281">
        <v>9.5703202201611898E-4</v>
      </c>
      <c r="O8281" s="2">
        <v>2.3598323144562899E-13</v>
      </c>
      <c r="P8281" s="2">
        <v>1.78878881956908E-17</v>
      </c>
      <c r="Q8281" t="s">
        <v>27</v>
      </c>
      <c r="R8281" t="s">
        <v>28</v>
      </c>
      <c r="S8281">
        <v>30</v>
      </c>
      <c r="T8281">
        <v>3.7202769443535399</v>
      </c>
      <c r="U8281">
        <v>6.5104846526187004</v>
      </c>
      <c r="V8281" t="s">
        <v>27</v>
      </c>
      <c r="W8281">
        <v>78.802847218999801</v>
      </c>
      <c r="X8281">
        <v>0</v>
      </c>
      <c r="Y8281" t="s">
        <v>27</v>
      </c>
    </row>
    <row r="8282" spans="1:25" x14ac:dyDescent="0.35">
      <c r="A8282" t="s">
        <v>25</v>
      </c>
      <c r="B8282" s="1">
        <v>30562</v>
      </c>
      <c r="C8282">
        <v>11</v>
      </c>
      <c r="D8282">
        <v>76</v>
      </c>
      <c r="E8282" t="s">
        <v>26</v>
      </c>
      <c r="F8282">
        <v>27.78</v>
      </c>
      <c r="G8282">
        <v>10.8</v>
      </c>
      <c r="H8282">
        <v>40.300428842168699</v>
      </c>
      <c r="I8282">
        <v>0</v>
      </c>
      <c r="J8282">
        <v>1.6839999999999999</v>
      </c>
      <c r="K8282">
        <v>0.14848522533241501</v>
      </c>
      <c r="L8282">
        <v>0</v>
      </c>
      <c r="M8282">
        <v>2.9697045066482901E-2</v>
      </c>
      <c r="N8282" s="2">
        <v>5.3860618387663703E-5</v>
      </c>
      <c r="O8282">
        <v>0</v>
      </c>
      <c r="P8282">
        <v>0</v>
      </c>
      <c r="Q8282" t="s">
        <v>27</v>
      </c>
      <c r="R8282" t="s">
        <v>28</v>
      </c>
      <c r="S8282">
        <v>30</v>
      </c>
      <c r="T8282">
        <v>0.30178391195315102</v>
      </c>
      <c r="U8282">
        <v>0.52812184591801303</v>
      </c>
      <c r="V8282" t="s">
        <v>27</v>
      </c>
      <c r="W8282">
        <v>8.8035832876604694</v>
      </c>
      <c r="X8282">
        <v>0</v>
      </c>
      <c r="Y8282" t="s">
        <v>27</v>
      </c>
    </row>
    <row r="8283" spans="1:25" x14ac:dyDescent="0.35">
      <c r="A8283" t="s">
        <v>25</v>
      </c>
      <c r="B8283" s="1">
        <v>30563</v>
      </c>
      <c r="C8283">
        <v>12</v>
      </c>
      <c r="D8283">
        <v>77</v>
      </c>
      <c r="E8283" t="s">
        <v>26</v>
      </c>
      <c r="F8283">
        <v>14.816000000000001</v>
      </c>
      <c r="G8283">
        <v>0</v>
      </c>
      <c r="H8283">
        <v>59.331793873407698</v>
      </c>
      <c r="I8283">
        <v>0.49647611400000002</v>
      </c>
      <c r="J8283">
        <v>3.548</v>
      </c>
      <c r="K8283">
        <v>0.82629956044099295</v>
      </c>
      <c r="L8283">
        <v>0.735613808450712</v>
      </c>
      <c r="M8283">
        <v>0.205608803052473</v>
      </c>
      <c r="N8283">
        <v>1.65444647609243E-3</v>
      </c>
      <c r="O8283" s="2">
        <v>1.4597067371354099E-7</v>
      </c>
      <c r="P8283" s="2">
        <v>4.95566635653388E-11</v>
      </c>
      <c r="Q8283" t="s">
        <v>27</v>
      </c>
      <c r="R8283" t="s">
        <v>28</v>
      </c>
      <c r="S8283">
        <v>30</v>
      </c>
      <c r="T8283">
        <v>5.4731294400587203</v>
      </c>
      <c r="U8283">
        <v>9.5779765201027693</v>
      </c>
      <c r="V8283" t="s">
        <v>27</v>
      </c>
      <c r="W8283">
        <v>109.886009331914</v>
      </c>
      <c r="X8283">
        <v>0</v>
      </c>
      <c r="Y8283" t="s">
        <v>27</v>
      </c>
    </row>
    <row r="8284" spans="1:25" x14ac:dyDescent="0.35">
      <c r="A8284" t="s">
        <v>25</v>
      </c>
      <c r="B8284" s="1">
        <v>30564</v>
      </c>
      <c r="C8284">
        <v>11</v>
      </c>
      <c r="D8284">
        <v>88</v>
      </c>
      <c r="E8284" t="s">
        <v>26</v>
      </c>
      <c r="F8284">
        <v>24.076000000000001</v>
      </c>
      <c r="G8284">
        <v>0</v>
      </c>
      <c r="H8284">
        <v>67.041677014938301</v>
      </c>
      <c r="I8284">
        <v>0.73573376999999995</v>
      </c>
      <c r="J8284">
        <v>5.2320000000000002</v>
      </c>
      <c r="K8284">
        <v>1.9118147956753999</v>
      </c>
      <c r="L8284">
        <v>1.08872211474852</v>
      </c>
      <c r="M8284">
        <v>0.510562373319975</v>
      </c>
      <c r="N8284">
        <v>8.2759010615169604E-3</v>
      </c>
      <c r="O8284">
        <v>2.1778937580915999E-4</v>
      </c>
      <c r="P8284" s="2">
        <v>1.9422663741932201E-7</v>
      </c>
      <c r="Q8284" t="s">
        <v>27</v>
      </c>
      <c r="R8284" t="s">
        <v>28</v>
      </c>
      <c r="S8284">
        <v>30</v>
      </c>
      <c r="T8284">
        <v>22.0620917185813</v>
      </c>
      <c r="U8284">
        <v>38.6086605075173</v>
      </c>
      <c r="V8284" t="s">
        <v>29</v>
      </c>
      <c r="W8284">
        <v>357.15261411026302</v>
      </c>
      <c r="X8284">
        <v>3571.5261411026299</v>
      </c>
      <c r="Y8284" t="s">
        <v>33</v>
      </c>
    </row>
    <row r="8285" spans="1:25" x14ac:dyDescent="0.35">
      <c r="A8285" t="s">
        <v>25</v>
      </c>
      <c r="B8285" s="1">
        <v>30565</v>
      </c>
      <c r="C8285">
        <v>10</v>
      </c>
      <c r="D8285">
        <v>66</v>
      </c>
      <c r="E8285" t="s">
        <v>26</v>
      </c>
      <c r="F8285">
        <v>14.816000000000001</v>
      </c>
      <c r="G8285">
        <v>3.3</v>
      </c>
      <c r="H8285">
        <v>57.7454333929836</v>
      </c>
      <c r="I8285">
        <v>0.419209676305352</v>
      </c>
      <c r="J8285">
        <v>3.8168788118225301</v>
      </c>
      <c r="K8285">
        <v>0.73853213199855094</v>
      </c>
      <c r="L8285">
        <v>0.657802439370475</v>
      </c>
      <c r="M8285">
        <v>0.18065093026429899</v>
      </c>
      <c r="N8285">
        <v>1.3157581298521401E-3</v>
      </c>
      <c r="O8285" s="2">
        <v>1.7510966815530001E-8</v>
      </c>
      <c r="P8285" s="2">
        <v>4.5118531598782501E-12</v>
      </c>
      <c r="Q8285" t="s">
        <v>27</v>
      </c>
      <c r="R8285" t="s">
        <v>28</v>
      </c>
      <c r="S8285">
        <v>30</v>
      </c>
      <c r="T8285">
        <v>4.5337618844085501</v>
      </c>
      <c r="U8285">
        <v>7.9340832977149596</v>
      </c>
      <c r="V8285" t="s">
        <v>27</v>
      </c>
      <c r="W8285">
        <v>93.456971822229406</v>
      </c>
      <c r="X8285">
        <v>0</v>
      </c>
      <c r="Y8285" t="s">
        <v>27</v>
      </c>
    </row>
    <row r="8286" spans="1:25" x14ac:dyDescent="0.35">
      <c r="A8286" t="s">
        <v>25</v>
      </c>
      <c r="B8286" s="1">
        <v>30566</v>
      </c>
      <c r="C8286">
        <v>16</v>
      </c>
      <c r="D8286">
        <v>59</v>
      </c>
      <c r="E8286" t="s">
        <v>26</v>
      </c>
      <c r="F8286">
        <v>24.076000000000001</v>
      </c>
      <c r="G8286">
        <v>1.1000000000000001</v>
      </c>
      <c r="H8286">
        <v>74.425712111418093</v>
      </c>
      <c r="I8286">
        <v>1.57446823430535</v>
      </c>
      <c r="J8286">
        <v>6.4008788118225297</v>
      </c>
      <c r="K8286">
        <v>2.4984203242921899</v>
      </c>
      <c r="L8286">
        <v>1.9498756314749399</v>
      </c>
      <c r="M8286">
        <v>0.76812913264219795</v>
      </c>
      <c r="N8286">
        <v>1.7052478206867901E-2</v>
      </c>
      <c r="O8286">
        <v>4.1939532267460798E-2</v>
      </c>
      <c r="P8286">
        <v>1.5619772617282501E-4</v>
      </c>
      <c r="Q8286" t="s">
        <v>27</v>
      </c>
      <c r="R8286" t="s">
        <v>28</v>
      </c>
      <c r="S8286">
        <v>30</v>
      </c>
      <c r="T8286">
        <v>34.177361867067297</v>
      </c>
      <c r="U8286">
        <v>59.810383267367797</v>
      </c>
      <c r="V8286" t="s">
        <v>29</v>
      </c>
      <c r="W8286">
        <v>511.42038652100501</v>
      </c>
      <c r="X8286">
        <v>5114.20386521005</v>
      </c>
      <c r="Y8286" t="s">
        <v>30</v>
      </c>
    </row>
    <row r="8287" spans="1:25" x14ac:dyDescent="0.35">
      <c r="A8287" t="s">
        <v>25</v>
      </c>
      <c r="B8287" s="1">
        <v>30567</v>
      </c>
      <c r="C8287">
        <v>8</v>
      </c>
      <c r="D8287">
        <v>87</v>
      </c>
      <c r="E8287" t="s">
        <v>26</v>
      </c>
      <c r="F8287">
        <v>14.816000000000001</v>
      </c>
      <c r="G8287">
        <v>2.2999999999999998</v>
      </c>
      <c r="H8287">
        <v>56.194159821290803</v>
      </c>
      <c r="I8287">
        <v>0.77740595415853297</v>
      </c>
      <c r="J8287">
        <v>7.5448788118225298</v>
      </c>
      <c r="K8287">
        <v>0.652713037556232</v>
      </c>
      <c r="L8287">
        <v>1.23633860459112</v>
      </c>
      <c r="M8287">
        <v>0.179053113198506</v>
      </c>
      <c r="N8287">
        <v>1.2952297926710199E-3</v>
      </c>
      <c r="O8287" s="2">
        <v>3.4179045712357903E-5</v>
      </c>
      <c r="P8287" s="2">
        <v>4.1667508400853798E-8</v>
      </c>
      <c r="Q8287" t="s">
        <v>27</v>
      </c>
      <c r="R8287" t="s">
        <v>28</v>
      </c>
      <c r="S8287">
        <v>30</v>
      </c>
      <c r="T8287">
        <v>3.6843673892145099</v>
      </c>
      <c r="U8287">
        <v>6.4476429311253902</v>
      </c>
      <c r="V8287" t="s">
        <v>27</v>
      </c>
      <c r="W8287">
        <v>78.145494719912307</v>
      </c>
      <c r="X8287">
        <v>0</v>
      </c>
      <c r="Y8287" t="s">
        <v>27</v>
      </c>
    </row>
    <row r="8288" spans="1:25" x14ac:dyDescent="0.35">
      <c r="A8288" t="s">
        <v>25</v>
      </c>
      <c r="B8288" s="1">
        <v>30568</v>
      </c>
      <c r="C8288">
        <v>8</v>
      </c>
      <c r="D8288">
        <v>66</v>
      </c>
      <c r="E8288" t="s">
        <v>26</v>
      </c>
      <c r="F8288">
        <v>14.816000000000001</v>
      </c>
      <c r="G8288">
        <v>0</v>
      </c>
      <c r="H8288">
        <v>69.984169801332797</v>
      </c>
      <c r="I8288">
        <v>1.28722908615853</v>
      </c>
      <c r="J8288">
        <v>8.68887881182253</v>
      </c>
      <c r="K8288">
        <v>1.3185930068629199</v>
      </c>
      <c r="L8288">
        <v>1.87866348613531</v>
      </c>
      <c r="M8288">
        <v>0.40119525044542598</v>
      </c>
      <c r="N8288">
        <v>5.4014286032437499E-3</v>
      </c>
      <c r="O8288">
        <v>5.6975159131853999E-3</v>
      </c>
      <c r="P8288" s="2">
        <v>1.9374643874950401E-5</v>
      </c>
      <c r="Q8288" t="s">
        <v>27</v>
      </c>
      <c r="R8288" t="s">
        <v>28</v>
      </c>
      <c r="S8288">
        <v>30</v>
      </c>
      <c r="T8288">
        <v>11.939041692592999</v>
      </c>
      <c r="U8288">
        <v>20.8933229620378</v>
      </c>
      <c r="V8288" t="s">
        <v>29</v>
      </c>
      <c r="W8288">
        <v>213.62584845132</v>
      </c>
      <c r="X8288">
        <v>2136.2584845132001</v>
      </c>
      <c r="Y8288" t="s">
        <v>33</v>
      </c>
    </row>
    <row r="8289" spans="1:25" x14ac:dyDescent="0.35">
      <c r="A8289" t="s">
        <v>25</v>
      </c>
      <c r="B8289" s="1">
        <v>30569</v>
      </c>
      <c r="C8289">
        <v>10</v>
      </c>
      <c r="D8289">
        <v>66</v>
      </c>
      <c r="E8289" t="s">
        <v>26</v>
      </c>
      <c r="F8289">
        <v>38.892000000000003</v>
      </c>
      <c r="G8289">
        <v>0</v>
      </c>
      <c r="H8289">
        <v>78.907090970324802</v>
      </c>
      <c r="I8289">
        <v>1.90910125815853</v>
      </c>
      <c r="J8289">
        <v>10.192878811822499</v>
      </c>
      <c r="K8289">
        <v>7.2392008630962303</v>
      </c>
      <c r="L8289">
        <v>2.6005233617310002</v>
      </c>
      <c r="M8289">
        <v>4.3383205213654303</v>
      </c>
      <c r="N8289">
        <v>0.36528193798202602</v>
      </c>
      <c r="O8289">
        <v>2.5082582634439698</v>
      </c>
      <c r="P8289">
        <v>1.8852354734162101E-2</v>
      </c>
      <c r="Q8289" t="s">
        <v>27</v>
      </c>
      <c r="R8289" t="s">
        <v>28</v>
      </c>
      <c r="S8289">
        <v>30</v>
      </c>
      <c r="T8289">
        <v>181.83091728411301</v>
      </c>
      <c r="U8289">
        <v>318.20410524719802</v>
      </c>
      <c r="V8289" t="s">
        <v>29</v>
      </c>
      <c r="W8289">
        <v>1819.14928315779</v>
      </c>
      <c r="X8289">
        <v>18191.4928315779</v>
      </c>
      <c r="Y8289" t="s">
        <v>32</v>
      </c>
    </row>
    <row r="8290" spans="1:25" x14ac:dyDescent="0.35">
      <c r="A8290" t="s">
        <v>25</v>
      </c>
      <c r="B8290" s="1">
        <v>30570</v>
      </c>
      <c r="C8290">
        <v>9</v>
      </c>
      <c r="D8290">
        <v>87</v>
      </c>
      <c r="E8290" t="s">
        <v>26</v>
      </c>
      <c r="F8290">
        <v>16.667999999999999</v>
      </c>
      <c r="G8290">
        <v>2.1</v>
      </c>
      <c r="H8290">
        <v>60.497053621817301</v>
      </c>
      <c r="I8290">
        <v>1.16337378608058</v>
      </c>
      <c r="J8290">
        <v>11.516878811822499</v>
      </c>
      <c r="K8290">
        <v>0.97659630641902895</v>
      </c>
      <c r="L8290">
        <v>1.85762827466377</v>
      </c>
      <c r="M8290">
        <v>0.29621599102791901</v>
      </c>
      <c r="N8290">
        <v>3.1573007218968201E-3</v>
      </c>
      <c r="O8290">
        <v>2.25342282403042E-3</v>
      </c>
      <c r="P8290" s="2">
        <v>7.4547180761191596E-6</v>
      </c>
      <c r="Q8290" t="s">
        <v>27</v>
      </c>
      <c r="R8290" t="s">
        <v>28</v>
      </c>
      <c r="S8290">
        <v>30</v>
      </c>
      <c r="T8290">
        <v>7.2391221021897003</v>
      </c>
      <c r="U8290">
        <v>12.668463678832</v>
      </c>
      <c r="V8290" t="s">
        <v>29</v>
      </c>
      <c r="W8290">
        <v>139.63259103208301</v>
      </c>
      <c r="X8290">
        <v>1396.32591032083</v>
      </c>
      <c r="Y8290" t="s">
        <v>31</v>
      </c>
    </row>
    <row r="8291" spans="1:25" x14ac:dyDescent="0.35">
      <c r="A8291" t="s">
        <v>25</v>
      </c>
      <c r="B8291" s="1">
        <v>30571</v>
      </c>
      <c r="C8291">
        <v>11</v>
      </c>
      <c r="D8291">
        <v>62</v>
      </c>
      <c r="E8291" t="s">
        <v>26</v>
      </c>
      <c r="F8291">
        <v>33.335999999999999</v>
      </c>
      <c r="G8291">
        <v>0.1</v>
      </c>
      <c r="H8291">
        <v>76.331136498675704</v>
      </c>
      <c r="I8291">
        <v>1.92102303008058</v>
      </c>
      <c r="J8291">
        <v>13.2008788118225</v>
      </c>
      <c r="K8291">
        <v>4.4530500043929697</v>
      </c>
      <c r="L8291">
        <v>2.8171502006240901</v>
      </c>
      <c r="M8291">
        <v>2.4993172322142101</v>
      </c>
      <c r="N8291">
        <v>0.13762988688380401</v>
      </c>
      <c r="O8291">
        <v>1.10529358786035</v>
      </c>
      <c r="P8291">
        <v>1.00907302868048E-2</v>
      </c>
      <c r="Q8291" t="s">
        <v>27</v>
      </c>
      <c r="R8291" t="s">
        <v>28</v>
      </c>
      <c r="S8291">
        <v>30</v>
      </c>
      <c r="T8291">
        <v>86.234812806676501</v>
      </c>
      <c r="U8291">
        <v>150.910922411684</v>
      </c>
      <c r="V8291" t="s">
        <v>29</v>
      </c>
      <c r="W8291">
        <v>1059.9366502099499</v>
      </c>
      <c r="X8291">
        <v>10599.366502099499</v>
      </c>
      <c r="Y8291" t="s">
        <v>32</v>
      </c>
    </row>
    <row r="8292" spans="1:25" x14ac:dyDescent="0.35">
      <c r="A8292" t="s">
        <v>25</v>
      </c>
      <c r="B8292" s="1">
        <v>30572</v>
      </c>
      <c r="C8292">
        <v>10</v>
      </c>
      <c r="D8292">
        <v>62</v>
      </c>
      <c r="E8292" t="s">
        <v>26</v>
      </c>
      <c r="F8292">
        <v>16.667999999999999</v>
      </c>
      <c r="G8292">
        <v>2.2000000000000002</v>
      </c>
      <c r="H8292">
        <v>68.062044544142495</v>
      </c>
      <c r="I8292">
        <v>1.59767555742659</v>
      </c>
      <c r="J8292">
        <v>14.7048788118225</v>
      </c>
      <c r="K8292">
        <v>1.3615637666151601</v>
      </c>
      <c r="L8292">
        <v>2.51281249126643</v>
      </c>
      <c r="M8292">
        <v>0.45192743188071099</v>
      </c>
      <c r="N8292">
        <v>6.6686896968133997E-3</v>
      </c>
      <c r="O8292">
        <v>2.7936866753899801E-2</v>
      </c>
      <c r="P8292">
        <v>1.9315977635701401E-4</v>
      </c>
      <c r="Q8292" t="s">
        <v>27</v>
      </c>
      <c r="R8292" t="s">
        <v>28</v>
      </c>
      <c r="S8292">
        <v>30</v>
      </c>
      <c r="T8292">
        <v>12.5920049276142</v>
      </c>
      <c r="U8292">
        <v>22.0360086233249</v>
      </c>
      <c r="V8292" t="s">
        <v>29</v>
      </c>
      <c r="W8292">
        <v>223.447876005567</v>
      </c>
      <c r="X8292">
        <v>2234.4787600556701</v>
      </c>
      <c r="Y8292" t="s">
        <v>33</v>
      </c>
    </row>
    <row r="8293" spans="1:25" x14ac:dyDescent="0.35">
      <c r="A8293" t="s">
        <v>25</v>
      </c>
      <c r="B8293" s="1">
        <v>30573</v>
      </c>
      <c r="C8293">
        <v>8</v>
      </c>
      <c r="D8293">
        <v>71</v>
      </c>
      <c r="E8293" t="s">
        <v>26</v>
      </c>
      <c r="F8293">
        <v>25.928000000000001</v>
      </c>
      <c r="G8293">
        <v>5.8</v>
      </c>
      <c r="H8293">
        <v>50.421079059677702</v>
      </c>
      <c r="I8293">
        <v>0.64343426389884895</v>
      </c>
      <c r="J8293">
        <v>8.67597524479058</v>
      </c>
      <c r="K8293">
        <v>0.63613206385154397</v>
      </c>
      <c r="L8293">
        <v>1.08559223812334</v>
      </c>
      <c r="M8293">
        <v>0.16978390258267001</v>
      </c>
      <c r="N8293">
        <v>1.17892378580021E-3</v>
      </c>
      <c r="O8293" s="2">
        <v>9.0544701796058494E-6</v>
      </c>
      <c r="P8293" s="2">
        <v>8.0178773551863306E-9</v>
      </c>
      <c r="Q8293" t="s">
        <v>27</v>
      </c>
      <c r="R8293" t="s">
        <v>28</v>
      </c>
      <c r="S8293">
        <v>30</v>
      </c>
      <c r="T8293">
        <v>3.5284084462345602</v>
      </c>
      <c r="U8293">
        <v>6.1747147809104801</v>
      </c>
      <c r="V8293" t="s">
        <v>27</v>
      </c>
      <c r="W8293">
        <v>75.279325641317996</v>
      </c>
      <c r="X8293">
        <v>0</v>
      </c>
      <c r="Y8293" t="s">
        <v>27</v>
      </c>
    </row>
    <row r="8294" spans="1:25" x14ac:dyDescent="0.35">
      <c r="A8294" t="s">
        <v>25</v>
      </c>
      <c r="B8294" s="1">
        <v>30574</v>
      </c>
      <c r="C8294">
        <v>9</v>
      </c>
      <c r="D8294">
        <v>66</v>
      </c>
      <c r="E8294" t="s">
        <v>26</v>
      </c>
      <c r="F8294">
        <v>40.744</v>
      </c>
      <c r="G8294">
        <v>10.199999999999999</v>
      </c>
      <c r="H8294">
        <v>48.9800843342733</v>
      </c>
      <c r="I8294">
        <v>0.174109784761461</v>
      </c>
      <c r="J8294">
        <v>1.3240000000000001</v>
      </c>
      <c r="K8294">
        <v>1.11937797716096</v>
      </c>
      <c r="L8294">
        <v>0.26206411792590301</v>
      </c>
      <c r="M8294">
        <v>0.24759167006250499</v>
      </c>
      <c r="N8294">
        <v>2.2986967183174301E-3</v>
      </c>
      <c r="O8294" s="2">
        <v>4.3850256413241304E-19</v>
      </c>
      <c r="P8294" s="2">
        <v>1.16134891382257E-23</v>
      </c>
      <c r="Q8294" t="s">
        <v>27</v>
      </c>
      <c r="R8294" t="s">
        <v>28</v>
      </c>
      <c r="S8294">
        <v>30</v>
      </c>
      <c r="T8294">
        <v>9.0906986258557598</v>
      </c>
      <c r="U8294">
        <v>15.9087225952476</v>
      </c>
      <c r="V8294" t="s">
        <v>29</v>
      </c>
      <c r="W8294">
        <v>169.5547018613</v>
      </c>
      <c r="X8294">
        <v>0</v>
      </c>
      <c r="Y8294" t="s">
        <v>27</v>
      </c>
    </row>
    <row r="8295" spans="1:25" x14ac:dyDescent="0.35">
      <c r="A8295" t="s">
        <v>25</v>
      </c>
      <c r="B8295" s="1">
        <v>30575</v>
      </c>
      <c r="C8295">
        <v>10</v>
      </c>
      <c r="D8295">
        <v>71</v>
      </c>
      <c r="E8295" t="s">
        <v>26</v>
      </c>
      <c r="F8295">
        <v>53.707999999999998</v>
      </c>
      <c r="G8295">
        <v>1.1000000000000001</v>
      </c>
      <c r="H8295">
        <v>68.133777300342999</v>
      </c>
      <c r="I8295">
        <v>0.70453016676146096</v>
      </c>
      <c r="J8295">
        <v>2.8279999999999998</v>
      </c>
      <c r="K8295">
        <v>6.2073769555082601</v>
      </c>
      <c r="L8295">
        <v>0.868280686421954</v>
      </c>
      <c r="M8295">
        <v>2.6180849517857601</v>
      </c>
      <c r="N8295">
        <v>0.14941703497047801</v>
      </c>
      <c r="O8295">
        <v>3.3939927495494802E-4</v>
      </c>
      <c r="P8295" s="2">
        <v>1.7340851516502301E-7</v>
      </c>
      <c r="Q8295" t="s">
        <v>27</v>
      </c>
      <c r="R8295" t="s">
        <v>28</v>
      </c>
      <c r="S8295">
        <v>30</v>
      </c>
      <c r="T8295">
        <v>144.193783632828</v>
      </c>
      <c r="U8295">
        <v>252.33912135744899</v>
      </c>
      <c r="V8295" t="s">
        <v>29</v>
      </c>
      <c r="W8295">
        <v>1547.2676853372</v>
      </c>
      <c r="X8295">
        <v>15472.676853372001</v>
      </c>
      <c r="Y8295" t="s">
        <v>32</v>
      </c>
    </row>
    <row r="8296" spans="1:25" x14ac:dyDescent="0.35">
      <c r="A8296" t="s">
        <v>25</v>
      </c>
      <c r="B8296" s="1">
        <v>30576</v>
      </c>
      <c r="C8296">
        <v>9</v>
      </c>
      <c r="D8296">
        <v>94</v>
      </c>
      <c r="E8296" t="s">
        <v>26</v>
      </c>
      <c r="F8296">
        <v>37.04</v>
      </c>
      <c r="G8296">
        <v>4.5999999999999996</v>
      </c>
      <c r="H8296">
        <v>37.8711639626843</v>
      </c>
      <c r="I8296">
        <v>0</v>
      </c>
      <c r="J8296">
        <v>1.3240000000000001</v>
      </c>
      <c r="K8296">
        <v>0.146452984844542</v>
      </c>
      <c r="L8296">
        <v>0</v>
      </c>
      <c r="M8296">
        <v>2.9290596968908501E-2</v>
      </c>
      <c r="N8296" s="2">
        <v>5.2562723391638199E-5</v>
      </c>
      <c r="O8296">
        <v>0</v>
      </c>
      <c r="P8296">
        <v>0</v>
      </c>
      <c r="Q8296" t="s">
        <v>27</v>
      </c>
      <c r="R8296" t="s">
        <v>28</v>
      </c>
      <c r="S8296">
        <v>30</v>
      </c>
      <c r="T8296">
        <v>0.29481378936597702</v>
      </c>
      <c r="U8296">
        <v>0.51592413139045901</v>
      </c>
      <c r="V8296" t="s">
        <v>27</v>
      </c>
      <c r="W8296">
        <v>8.6247792165977604</v>
      </c>
      <c r="X8296">
        <v>0</v>
      </c>
      <c r="Y8296" t="s">
        <v>27</v>
      </c>
    </row>
    <row r="8297" spans="1:25" x14ac:dyDescent="0.35">
      <c r="A8297" t="s">
        <v>25</v>
      </c>
      <c r="B8297" s="1">
        <v>30577</v>
      </c>
      <c r="C8297">
        <v>12</v>
      </c>
      <c r="D8297">
        <v>58</v>
      </c>
      <c r="E8297" t="s">
        <v>26</v>
      </c>
      <c r="F8297">
        <v>18.52</v>
      </c>
      <c r="G8297">
        <v>4.2</v>
      </c>
      <c r="H8297">
        <v>52.3093875651671</v>
      </c>
      <c r="I8297">
        <v>0.20388775334412401</v>
      </c>
      <c r="J8297">
        <v>1.8640000000000001</v>
      </c>
      <c r="K8297">
        <v>0.54247480770447798</v>
      </c>
      <c r="L8297">
        <v>0.32021204772355299</v>
      </c>
      <c r="M8297">
        <v>0.122011110862566</v>
      </c>
      <c r="N8297">
        <v>6.5689477701217605E-4</v>
      </c>
      <c r="O8297" s="2">
        <v>1.2175959397398E-16</v>
      </c>
      <c r="P8297" s="2">
        <v>5.2949540305479201E-21</v>
      </c>
      <c r="Q8297" t="s">
        <v>27</v>
      </c>
      <c r="R8297" t="s">
        <v>28</v>
      </c>
      <c r="S8297">
        <v>30</v>
      </c>
      <c r="T8297">
        <v>2.69897995530618</v>
      </c>
      <c r="U8297">
        <v>4.7232149217858099</v>
      </c>
      <c r="V8297" t="s">
        <v>27</v>
      </c>
      <c r="W8297">
        <v>59.695941179545301</v>
      </c>
      <c r="X8297">
        <v>0</v>
      </c>
      <c r="Y8297" t="s">
        <v>27</v>
      </c>
    </row>
    <row r="8298" spans="1:25" x14ac:dyDescent="0.35">
      <c r="A8298" t="s">
        <v>25</v>
      </c>
      <c r="B8298" s="1">
        <v>30578</v>
      </c>
      <c r="C8298">
        <v>14</v>
      </c>
      <c r="D8298">
        <v>59</v>
      </c>
      <c r="E8298" t="s">
        <v>26</v>
      </c>
      <c r="F8298">
        <v>22.224</v>
      </c>
      <c r="G8298">
        <v>0.2</v>
      </c>
      <c r="H8298">
        <v>74.035405923116699</v>
      </c>
      <c r="I8298">
        <v>1.2240283513441199</v>
      </c>
      <c r="J8298">
        <v>4.0880000000000001</v>
      </c>
      <c r="K8298">
        <v>2.23259757244446</v>
      </c>
      <c r="L8298">
        <v>1.4000498835127999</v>
      </c>
      <c r="M8298">
        <v>0.63001056235595299</v>
      </c>
      <c r="N8298">
        <v>1.2006448551676501E-2</v>
      </c>
      <c r="O8298">
        <v>3.2625503604453402E-3</v>
      </c>
      <c r="P8298" s="2">
        <v>5.3978470785795401E-6</v>
      </c>
      <c r="Q8298" t="s">
        <v>27</v>
      </c>
      <c r="R8298" t="s">
        <v>28</v>
      </c>
      <c r="S8298">
        <v>30</v>
      </c>
      <c r="T8298">
        <v>28.449330744415601</v>
      </c>
      <c r="U8298">
        <v>49.786328802727297</v>
      </c>
      <c r="V8298" t="s">
        <v>29</v>
      </c>
      <c r="W8298">
        <v>440.36502001271703</v>
      </c>
      <c r="X8298">
        <v>4403.6502001271701</v>
      </c>
      <c r="Y8298" t="s">
        <v>30</v>
      </c>
    </row>
    <row r="8299" spans="1:25" x14ac:dyDescent="0.35">
      <c r="A8299" t="s">
        <v>25</v>
      </c>
      <c r="B8299" s="1">
        <v>30579</v>
      </c>
      <c r="C8299">
        <v>15</v>
      </c>
      <c r="D8299">
        <v>59</v>
      </c>
      <c r="E8299" t="s">
        <v>26</v>
      </c>
      <c r="F8299">
        <v>46.3</v>
      </c>
      <c r="G8299">
        <v>0</v>
      </c>
      <c r="H8299">
        <v>82.782963981595998</v>
      </c>
      <c r="I8299">
        <v>2.3117279293441202</v>
      </c>
      <c r="J8299">
        <v>6.492</v>
      </c>
      <c r="K8299">
        <v>14.614493952968299</v>
      </c>
      <c r="L8299">
        <v>2.4459859140387801</v>
      </c>
      <c r="M8299">
        <v>8.3528131349891197</v>
      </c>
      <c r="N8299">
        <v>1.16469684575192</v>
      </c>
      <c r="O8299">
        <v>7.3754035478951501</v>
      </c>
      <c r="P8299">
        <v>4.7755841056005999E-2</v>
      </c>
      <c r="Q8299" t="s">
        <v>27</v>
      </c>
      <c r="R8299" t="s">
        <v>28</v>
      </c>
      <c r="S8299">
        <v>30</v>
      </c>
      <c r="T8299">
        <v>488.75677008669999</v>
      </c>
      <c r="U8299">
        <v>855.32434765172502</v>
      </c>
      <c r="V8299" t="s">
        <v>31</v>
      </c>
      <c r="W8299">
        <v>3312.0113877000099</v>
      </c>
      <c r="X8299">
        <v>33120.113877000098</v>
      </c>
      <c r="Y8299" t="s">
        <v>32</v>
      </c>
    </row>
    <row r="8300" spans="1:25" x14ac:dyDescent="0.35">
      <c r="A8300" t="s">
        <v>25</v>
      </c>
      <c r="B8300" s="1">
        <v>30580</v>
      </c>
      <c r="C8300">
        <v>8</v>
      </c>
      <c r="D8300">
        <v>94</v>
      </c>
      <c r="E8300" t="s">
        <v>26</v>
      </c>
      <c r="F8300">
        <v>14.816000000000001</v>
      </c>
      <c r="G8300">
        <v>30</v>
      </c>
      <c r="H8300">
        <v>19.3776443042143</v>
      </c>
      <c r="I8300">
        <v>0.53029514233162001</v>
      </c>
      <c r="J8300">
        <v>1.1439999999999999</v>
      </c>
      <c r="K8300">
        <v>2.14256247660357E-4</v>
      </c>
      <c r="L8300">
        <v>0.46258367316493298</v>
      </c>
      <c r="M8300" s="2">
        <v>5.0039890289601399E-5</v>
      </c>
      <c r="N8300" s="2">
        <v>6.6429172343307902E-10</v>
      </c>
      <c r="O8300" s="2">
        <v>3.6359836091773001E-22</v>
      </c>
      <c r="P8300" s="2">
        <v>3.9266859185109002E-26</v>
      </c>
      <c r="Q8300" t="s">
        <v>27</v>
      </c>
      <c r="R8300" t="s">
        <v>28</v>
      </c>
      <c r="S8300">
        <v>30</v>
      </c>
      <c r="T8300" s="2">
        <v>4.4909309909599903E-6</v>
      </c>
      <c r="U8300" s="2">
        <v>7.8591292341799901E-6</v>
      </c>
      <c r="V8300" t="s">
        <v>27</v>
      </c>
      <c r="W8300">
        <v>4.8793094920694799E-4</v>
      </c>
      <c r="X8300">
        <v>0</v>
      </c>
      <c r="Y8300" t="s">
        <v>27</v>
      </c>
    </row>
    <row r="8301" spans="1:25" x14ac:dyDescent="0.35">
      <c r="A8301" t="s">
        <v>25</v>
      </c>
      <c r="B8301" s="1">
        <v>30581</v>
      </c>
      <c r="C8301">
        <v>12</v>
      </c>
      <c r="D8301">
        <v>58</v>
      </c>
      <c r="E8301" t="s">
        <v>26</v>
      </c>
      <c r="F8301">
        <v>24.076000000000001</v>
      </c>
      <c r="G8301">
        <v>1.4</v>
      </c>
      <c r="H8301">
        <v>54.278856303686403</v>
      </c>
      <c r="I8301">
        <v>1.4369036983316199</v>
      </c>
      <c r="J8301">
        <v>3.008</v>
      </c>
      <c r="K8301">
        <v>0.87643208238027903</v>
      </c>
      <c r="L8301">
        <v>1.3553831519713799</v>
      </c>
      <c r="M8301">
        <v>0.24545307984848999</v>
      </c>
      <c r="N8301">
        <v>2.2636700452682598E-3</v>
      </c>
      <c r="O8301">
        <v>1.78007161437716E-4</v>
      </c>
      <c r="P8301" s="2">
        <v>2.7197943639210002E-7</v>
      </c>
      <c r="Q8301" t="s">
        <v>27</v>
      </c>
      <c r="R8301" t="s">
        <v>28</v>
      </c>
      <c r="S8301">
        <v>30</v>
      </c>
      <c r="T8301">
        <v>6.0405777345314204</v>
      </c>
      <c r="U8301">
        <v>10.571011035430001</v>
      </c>
      <c r="V8301" t="s">
        <v>29</v>
      </c>
      <c r="W8301">
        <v>119.592450779291</v>
      </c>
      <c r="X8301">
        <v>0</v>
      </c>
      <c r="Y8301" t="s">
        <v>27</v>
      </c>
    </row>
    <row r="8302" spans="1:25" x14ac:dyDescent="0.35">
      <c r="A8302" t="s">
        <v>25</v>
      </c>
      <c r="B8302" s="1">
        <v>30582</v>
      </c>
      <c r="C8302">
        <v>13</v>
      </c>
      <c r="D8302">
        <v>72</v>
      </c>
      <c r="E8302" t="s">
        <v>26</v>
      </c>
      <c r="F8302">
        <v>42.595999999999997</v>
      </c>
      <c r="G8302">
        <v>0.2</v>
      </c>
      <c r="H8302">
        <v>73.387452866010904</v>
      </c>
      <c r="I8302">
        <v>2.0874472423316202</v>
      </c>
      <c r="J8302">
        <v>5.0519999999999996</v>
      </c>
      <c r="K8302">
        <v>5.9160145442595704</v>
      </c>
      <c r="L8302">
        <v>2.0724940758055901</v>
      </c>
      <c r="M8302">
        <v>3.1839904410895099</v>
      </c>
      <c r="N8302">
        <v>0.21126566002397701</v>
      </c>
      <c r="O8302">
        <v>0.53039702567472702</v>
      </c>
      <c r="P8302">
        <v>2.2927645737014302E-3</v>
      </c>
      <c r="Q8302" t="s">
        <v>27</v>
      </c>
      <c r="R8302" t="s">
        <v>28</v>
      </c>
      <c r="S8302">
        <v>30</v>
      </c>
      <c r="T8302">
        <v>133.99355119586801</v>
      </c>
      <c r="U8302">
        <v>234.48871459276901</v>
      </c>
      <c r="V8302" t="s">
        <v>29</v>
      </c>
      <c r="W8302">
        <v>1468.19737907276</v>
      </c>
      <c r="X8302">
        <v>14681.973790727599</v>
      </c>
      <c r="Y8302" t="s">
        <v>32</v>
      </c>
    </row>
    <row r="8303" spans="1:25" x14ac:dyDescent="0.35">
      <c r="A8303" t="s">
        <v>25</v>
      </c>
      <c r="B8303" s="1">
        <v>30583</v>
      </c>
      <c r="C8303">
        <v>7</v>
      </c>
      <c r="D8303">
        <v>81</v>
      </c>
      <c r="E8303" t="s">
        <v>26</v>
      </c>
      <c r="F8303">
        <v>27.78</v>
      </c>
      <c r="G8303">
        <v>7.8</v>
      </c>
      <c r="H8303">
        <v>42.504107332182002</v>
      </c>
      <c r="I8303">
        <v>0.69389929401149897</v>
      </c>
      <c r="J8303">
        <v>0.96399999999999997</v>
      </c>
      <c r="K8303">
        <v>0.22099254515821101</v>
      </c>
      <c r="L8303">
        <v>0.431075826041393</v>
      </c>
      <c r="M8303">
        <v>5.12018597403643E-2</v>
      </c>
      <c r="N8303">
        <v>1.4125526883874799E-4</v>
      </c>
      <c r="O8303" s="2">
        <v>6.6656894778560105E-14</v>
      </c>
      <c r="P8303" s="2">
        <v>6.0467640175621999E-18</v>
      </c>
      <c r="Q8303" t="s">
        <v>27</v>
      </c>
      <c r="R8303" t="s">
        <v>28</v>
      </c>
      <c r="S8303">
        <v>30</v>
      </c>
      <c r="T8303">
        <v>0.59202592930655695</v>
      </c>
      <c r="U8303">
        <v>1.0360453762864701</v>
      </c>
      <c r="V8303" t="s">
        <v>27</v>
      </c>
      <c r="W8303">
        <v>15.898150584585601</v>
      </c>
      <c r="X8303">
        <v>0</v>
      </c>
      <c r="Y8303" t="s">
        <v>27</v>
      </c>
    </row>
    <row r="8304" spans="1:25" x14ac:dyDescent="0.35">
      <c r="A8304" t="s">
        <v>25</v>
      </c>
      <c r="B8304" s="1">
        <v>30584</v>
      </c>
      <c r="C8304">
        <v>7</v>
      </c>
      <c r="D8304">
        <v>71</v>
      </c>
      <c r="E8304" t="s">
        <v>26</v>
      </c>
      <c r="F8304">
        <v>29.632000000000001</v>
      </c>
      <c r="G8304">
        <v>1.4</v>
      </c>
      <c r="H8304">
        <v>58.122974205968397</v>
      </c>
      <c r="I8304">
        <v>1.0809628160114999</v>
      </c>
      <c r="J8304">
        <v>1.9279999999999999</v>
      </c>
      <c r="K8304">
        <v>1.60236187309861</v>
      </c>
      <c r="L8304">
        <v>0.92700352034104705</v>
      </c>
      <c r="M8304">
        <v>0.414814091414134</v>
      </c>
      <c r="N8304">
        <v>5.7301976346203903E-3</v>
      </c>
      <c r="O8304" s="2">
        <v>2.2248686591903501E-5</v>
      </c>
      <c r="P8304" s="2">
        <v>1.33560619845848E-8</v>
      </c>
      <c r="Q8304" t="s">
        <v>27</v>
      </c>
      <c r="R8304" t="s">
        <v>28</v>
      </c>
      <c r="S8304">
        <v>30</v>
      </c>
      <c r="T8304">
        <v>16.490698589837098</v>
      </c>
      <c r="U8304">
        <v>28.858722532214902</v>
      </c>
      <c r="V8304" t="s">
        <v>29</v>
      </c>
      <c r="W8304">
        <v>280.29187774031698</v>
      </c>
      <c r="X8304">
        <v>0</v>
      </c>
      <c r="Y8304" t="s">
        <v>27</v>
      </c>
    </row>
    <row r="8305" spans="1:25" x14ac:dyDescent="0.35">
      <c r="A8305" t="s">
        <v>25</v>
      </c>
      <c r="B8305" s="1">
        <v>30585</v>
      </c>
      <c r="C8305">
        <v>9</v>
      </c>
      <c r="D8305">
        <v>76</v>
      </c>
      <c r="E8305" t="s">
        <v>26</v>
      </c>
      <c r="F8305">
        <v>25.928000000000001</v>
      </c>
      <c r="G8305">
        <v>0</v>
      </c>
      <c r="H8305">
        <v>70.468215586668606</v>
      </c>
      <c r="I8305">
        <v>1.4803846880114999</v>
      </c>
      <c r="J8305">
        <v>3.2519999999999998</v>
      </c>
      <c r="K8305">
        <v>2.34466538822794</v>
      </c>
      <c r="L8305">
        <v>1.4209165225968501</v>
      </c>
      <c r="M8305">
        <v>0.663954883779038</v>
      </c>
      <c r="N8305">
        <v>1.3175107652552399E-2</v>
      </c>
      <c r="O8305">
        <v>4.1930627917222199E-3</v>
      </c>
      <c r="P8305" s="2">
        <v>7.19386040219342E-6</v>
      </c>
      <c r="Q8305" t="s">
        <v>27</v>
      </c>
      <c r="R8305" t="s">
        <v>28</v>
      </c>
      <c r="S8305">
        <v>30</v>
      </c>
      <c r="T8305">
        <v>30.817908306900499</v>
      </c>
      <c r="U8305">
        <v>53.9313395370759</v>
      </c>
      <c r="V8305" t="s">
        <v>29</v>
      </c>
      <c r="W8305">
        <v>470.11843543419002</v>
      </c>
      <c r="X8305">
        <v>4701.1843543419</v>
      </c>
      <c r="Y8305" t="s">
        <v>30</v>
      </c>
    </row>
    <row r="8306" spans="1:25" x14ac:dyDescent="0.35">
      <c r="A8306" t="s">
        <v>25</v>
      </c>
      <c r="B8306" s="1">
        <v>30586</v>
      </c>
      <c r="C8306">
        <v>11</v>
      </c>
      <c r="D8306">
        <v>67</v>
      </c>
      <c r="E8306" t="s">
        <v>26</v>
      </c>
      <c r="F8306">
        <v>25.928000000000001</v>
      </c>
      <c r="G8306">
        <v>0.2</v>
      </c>
      <c r="H8306">
        <v>78.559403866549502</v>
      </c>
      <c r="I8306">
        <v>2.1383432420115001</v>
      </c>
      <c r="J8306">
        <v>4.9359999999999999</v>
      </c>
      <c r="K8306">
        <v>3.64909718832034</v>
      </c>
      <c r="L8306">
        <v>2.10159777998004</v>
      </c>
      <c r="M8306">
        <v>1.5484307942298701</v>
      </c>
      <c r="N8306">
        <v>5.8976281913737799E-2</v>
      </c>
      <c r="O8306">
        <v>0.17301118040932401</v>
      </c>
      <c r="P8306">
        <v>7.7378421384966597E-4</v>
      </c>
      <c r="Q8306" t="s">
        <v>27</v>
      </c>
      <c r="R8306" t="s">
        <v>28</v>
      </c>
      <c r="S8306">
        <v>30</v>
      </c>
      <c r="T8306">
        <v>62.924805629856202</v>
      </c>
      <c r="U8306">
        <v>110.11840985224801</v>
      </c>
      <c r="V8306" t="s">
        <v>29</v>
      </c>
      <c r="W8306">
        <v>831.75406003037597</v>
      </c>
      <c r="X8306">
        <v>8317.5406003037606</v>
      </c>
      <c r="Y8306" t="s">
        <v>30</v>
      </c>
    </row>
    <row r="8307" spans="1:25" x14ac:dyDescent="0.35">
      <c r="A8307" t="s">
        <v>25</v>
      </c>
      <c r="B8307" s="1">
        <v>30587</v>
      </c>
      <c r="C8307">
        <v>13</v>
      </c>
      <c r="D8307">
        <v>58</v>
      </c>
      <c r="E8307" t="s">
        <v>26</v>
      </c>
      <c r="F8307">
        <v>11.112</v>
      </c>
      <c r="G8307">
        <v>0.3</v>
      </c>
      <c r="H8307">
        <v>82.574991919256107</v>
      </c>
      <c r="I8307">
        <v>3.1141585580114999</v>
      </c>
      <c r="J8307">
        <v>6.98</v>
      </c>
      <c r="K8307">
        <v>2.67573470951936</v>
      </c>
      <c r="L8307">
        <v>3.06378889925581</v>
      </c>
      <c r="M8307">
        <v>0.94952884986380504</v>
      </c>
      <c r="N8307">
        <v>2.4817518561221399E-2</v>
      </c>
      <c r="O8307">
        <v>0.40413447224441401</v>
      </c>
      <c r="P8307">
        <v>4.5227165738617701E-3</v>
      </c>
      <c r="Q8307" t="s">
        <v>27</v>
      </c>
      <c r="R8307" t="s">
        <v>28</v>
      </c>
      <c r="S8307">
        <v>30</v>
      </c>
      <c r="T8307">
        <v>38.203573597437</v>
      </c>
      <c r="U8307">
        <v>66.856253795514803</v>
      </c>
      <c r="V8307" t="s">
        <v>29</v>
      </c>
      <c r="W8307">
        <v>559.65141869886304</v>
      </c>
      <c r="X8307">
        <v>5596.5141869886302</v>
      </c>
      <c r="Y8307" t="s">
        <v>30</v>
      </c>
    </row>
    <row r="8308" spans="1:25" x14ac:dyDescent="0.35">
      <c r="A8308" t="s">
        <v>25</v>
      </c>
      <c r="B8308" s="1">
        <v>30588</v>
      </c>
      <c r="C8308">
        <v>17</v>
      </c>
      <c r="D8308">
        <v>55</v>
      </c>
      <c r="E8308" t="s">
        <v>26</v>
      </c>
      <c r="F8308">
        <v>35.188000000000002</v>
      </c>
      <c r="G8308">
        <v>0.6</v>
      </c>
      <c r="H8308">
        <v>84.911072837129396</v>
      </c>
      <c r="I8308">
        <v>4.4562753680115001</v>
      </c>
      <c r="J8308">
        <v>9.7439999999999998</v>
      </c>
      <c r="K8308">
        <v>12.246801467173601</v>
      </c>
      <c r="L8308">
        <v>4.3943273207404498</v>
      </c>
      <c r="M8308">
        <v>8.6234193497253404</v>
      </c>
      <c r="N8308">
        <v>1.2323147015115701</v>
      </c>
      <c r="O8308">
        <v>41.451954339800999</v>
      </c>
      <c r="P8308">
        <v>1.10736888513206</v>
      </c>
      <c r="Q8308" t="s">
        <v>27</v>
      </c>
      <c r="R8308" t="s">
        <v>28</v>
      </c>
      <c r="S8308">
        <v>30</v>
      </c>
      <c r="T8308">
        <v>386.19111639342401</v>
      </c>
      <c r="U8308">
        <v>675.83445368849198</v>
      </c>
      <c r="V8308" t="s">
        <v>31</v>
      </c>
      <c r="W8308">
        <v>2919.5035183916002</v>
      </c>
      <c r="X8308">
        <v>29195.035183915999</v>
      </c>
      <c r="Y8308" t="s">
        <v>32</v>
      </c>
    </row>
    <row r="8309" spans="1:25" x14ac:dyDescent="0.35">
      <c r="A8309" t="s">
        <v>25</v>
      </c>
      <c r="B8309" s="1">
        <v>30589</v>
      </c>
      <c r="C8309">
        <v>11</v>
      </c>
      <c r="D8309">
        <v>88</v>
      </c>
      <c r="E8309" t="s">
        <v>26</v>
      </c>
      <c r="F8309">
        <v>22.224</v>
      </c>
      <c r="G8309">
        <v>0.3</v>
      </c>
      <c r="H8309">
        <v>80.668334954565395</v>
      </c>
      <c r="I8309">
        <v>4.6955330240114996</v>
      </c>
      <c r="J8309">
        <v>11.428000000000001</v>
      </c>
      <c r="K8309">
        <v>3.7398219599399898</v>
      </c>
      <c r="L8309">
        <v>4.6830967325120998</v>
      </c>
      <c r="M8309">
        <v>2.5651718457579902</v>
      </c>
      <c r="N8309">
        <v>0.144113626323633</v>
      </c>
      <c r="O8309">
        <v>3.43972214498221</v>
      </c>
      <c r="P8309">
        <v>0.107035708504247</v>
      </c>
      <c r="Q8309" t="s">
        <v>27</v>
      </c>
      <c r="R8309" t="s">
        <v>28</v>
      </c>
      <c r="S8309">
        <v>30</v>
      </c>
      <c r="T8309">
        <v>65.434425671945604</v>
      </c>
      <c r="U8309">
        <v>114.510244925905</v>
      </c>
      <c r="V8309" t="s">
        <v>29</v>
      </c>
      <c r="W8309">
        <v>857.47136416500302</v>
      </c>
      <c r="X8309">
        <v>8574.7136416500307</v>
      </c>
      <c r="Y8309" t="s">
        <v>30</v>
      </c>
    </row>
    <row r="8310" spans="1:25" x14ac:dyDescent="0.35">
      <c r="A8310" t="s">
        <v>25</v>
      </c>
      <c r="B8310" s="1">
        <v>30590</v>
      </c>
      <c r="C8310">
        <v>15</v>
      </c>
      <c r="D8310">
        <v>55</v>
      </c>
      <c r="E8310" t="s">
        <v>26</v>
      </c>
      <c r="F8310">
        <v>18.52</v>
      </c>
      <c r="G8310">
        <v>0.7</v>
      </c>
      <c r="H8310">
        <v>83.014302271248098</v>
      </c>
      <c r="I8310">
        <v>6.0677360240115004</v>
      </c>
      <c r="J8310">
        <v>15.082000000000001</v>
      </c>
      <c r="K8310">
        <v>4.1088307993603603</v>
      </c>
      <c r="L8310">
        <v>6.0650490630003802</v>
      </c>
      <c r="M8310">
        <v>3.3427392504653701</v>
      </c>
      <c r="N8310">
        <v>0.23026627241421599</v>
      </c>
      <c r="O8310">
        <v>7.5275864872508302</v>
      </c>
      <c r="P8310">
        <v>0.43373770970124298</v>
      </c>
      <c r="Q8310" t="s">
        <v>27</v>
      </c>
      <c r="R8310" t="s">
        <v>28</v>
      </c>
      <c r="S8310">
        <v>35</v>
      </c>
      <c r="T8310">
        <v>89.037511303963498</v>
      </c>
      <c r="U8310">
        <v>155.81564478193599</v>
      </c>
      <c r="V8310" t="s">
        <v>29</v>
      </c>
      <c r="W8310">
        <v>962.24430917490895</v>
      </c>
      <c r="X8310">
        <v>9622.4430917490899</v>
      </c>
      <c r="Y8310" t="s">
        <v>30</v>
      </c>
    </row>
    <row r="8311" spans="1:25" x14ac:dyDescent="0.35">
      <c r="A8311" t="s">
        <v>25</v>
      </c>
      <c r="B8311" s="1">
        <v>30591</v>
      </c>
      <c r="C8311">
        <v>16</v>
      </c>
      <c r="D8311">
        <v>59</v>
      </c>
      <c r="E8311" t="s">
        <v>26</v>
      </c>
      <c r="F8311">
        <v>27.78</v>
      </c>
      <c r="G8311">
        <v>0</v>
      </c>
      <c r="H8311">
        <v>84.669313361428195</v>
      </c>
      <c r="I8311">
        <v>7.3956194240114996</v>
      </c>
      <c r="J8311">
        <v>18.916</v>
      </c>
      <c r="K8311">
        <v>8.1573622683569393</v>
      </c>
      <c r="L8311">
        <v>7.48003504393761</v>
      </c>
      <c r="M8311">
        <v>7.4572633590158697</v>
      </c>
      <c r="N8311">
        <v>0.95287204301304496</v>
      </c>
      <c r="O8311">
        <v>53.390974289826303</v>
      </c>
      <c r="P8311">
        <v>5.0434557240138798</v>
      </c>
      <c r="Q8311" t="s">
        <v>27</v>
      </c>
      <c r="R8311" t="s">
        <v>28</v>
      </c>
      <c r="S8311">
        <v>35</v>
      </c>
      <c r="T8311">
        <v>254.359679957342</v>
      </c>
      <c r="U8311">
        <v>445.12943992534798</v>
      </c>
      <c r="V8311" t="s">
        <v>29</v>
      </c>
      <c r="W8311">
        <v>2049.0390021091698</v>
      </c>
      <c r="X8311">
        <v>20490.390021091702</v>
      </c>
      <c r="Y8311" t="s">
        <v>32</v>
      </c>
    </row>
    <row r="8312" spans="1:25" x14ac:dyDescent="0.35">
      <c r="A8312" t="s">
        <v>25</v>
      </c>
      <c r="B8312" s="1">
        <v>30592</v>
      </c>
      <c r="C8312">
        <v>10</v>
      </c>
      <c r="D8312">
        <v>50</v>
      </c>
      <c r="E8312" t="s">
        <v>26</v>
      </c>
      <c r="F8312">
        <v>27.78</v>
      </c>
      <c r="G8312">
        <v>8.1999999999999993</v>
      </c>
      <c r="H8312">
        <v>59.421878850487602</v>
      </c>
      <c r="I8312">
        <v>4.49681485176417</v>
      </c>
      <c r="J8312">
        <v>10.4047869591869</v>
      </c>
      <c r="K8312">
        <v>1.59746952845726</v>
      </c>
      <c r="L8312">
        <v>4.46098351283693</v>
      </c>
      <c r="M8312">
        <v>0.65476513442442497</v>
      </c>
      <c r="N8312">
        <v>1.2854059911332099E-2</v>
      </c>
      <c r="O8312">
        <v>0.30509261323411901</v>
      </c>
      <c r="P8312">
        <v>8.4501574476740799E-3</v>
      </c>
      <c r="Q8312" t="s">
        <v>27</v>
      </c>
      <c r="R8312" t="s">
        <v>28</v>
      </c>
      <c r="S8312">
        <v>35</v>
      </c>
      <c r="T8312">
        <v>19.230690585717898</v>
      </c>
      <c r="U8312">
        <v>33.653708525006301</v>
      </c>
      <c r="V8312" t="s">
        <v>29</v>
      </c>
      <c r="W8312">
        <v>279.10883859225999</v>
      </c>
      <c r="X8312">
        <v>0</v>
      </c>
      <c r="Y8312" t="s">
        <v>27</v>
      </c>
    </row>
    <row r="8313" spans="1:25" x14ac:dyDescent="0.35">
      <c r="A8313" t="s">
        <v>25</v>
      </c>
      <c r="B8313" s="1">
        <v>30593</v>
      </c>
      <c r="C8313">
        <v>11</v>
      </c>
      <c r="D8313">
        <v>58</v>
      </c>
      <c r="E8313" t="s">
        <v>26</v>
      </c>
      <c r="F8313">
        <v>24.076000000000001</v>
      </c>
      <c r="G8313">
        <v>0.7</v>
      </c>
      <c r="H8313">
        <v>74.587057569612298</v>
      </c>
      <c r="I8313">
        <v>5.4593456517641696</v>
      </c>
      <c r="J8313">
        <v>13.338786959186899</v>
      </c>
      <c r="K8313">
        <v>2.5191236942245401</v>
      </c>
      <c r="L8313">
        <v>5.4486898650385598</v>
      </c>
      <c r="M8313">
        <v>1.48877581197655</v>
      </c>
      <c r="N8313">
        <v>5.5014449621427597E-2</v>
      </c>
      <c r="O8313">
        <v>1.6907009850658301</v>
      </c>
      <c r="P8313">
        <v>7.5524609784630201E-2</v>
      </c>
      <c r="Q8313" t="s">
        <v>27</v>
      </c>
      <c r="R8313" t="s">
        <v>28</v>
      </c>
      <c r="S8313">
        <v>35</v>
      </c>
      <c r="T8313">
        <v>40.599303055854001</v>
      </c>
      <c r="U8313">
        <v>71.048780347744398</v>
      </c>
      <c r="V8313" t="s">
        <v>29</v>
      </c>
      <c r="W8313">
        <v>517.02058433208799</v>
      </c>
      <c r="X8313">
        <v>5170.2058433208804</v>
      </c>
      <c r="Y8313" t="s">
        <v>30</v>
      </c>
    </row>
    <row r="8314" spans="1:25" x14ac:dyDescent="0.35">
      <c r="A8314" t="s">
        <v>25</v>
      </c>
      <c r="B8314" s="1">
        <v>30594</v>
      </c>
      <c r="C8314">
        <v>12</v>
      </c>
      <c r="D8314">
        <v>62</v>
      </c>
      <c r="E8314" t="s">
        <v>26</v>
      </c>
      <c r="F8314">
        <v>7.4080000000000004</v>
      </c>
      <c r="G8314">
        <v>0</v>
      </c>
      <c r="H8314">
        <v>79.926335683960602</v>
      </c>
      <c r="I8314">
        <v>6.4021788517641696</v>
      </c>
      <c r="J8314">
        <v>16.452786959186898</v>
      </c>
      <c r="K8314">
        <v>1.63756967139478</v>
      </c>
      <c r="L8314">
        <v>6.4904137689789998</v>
      </c>
      <c r="M8314">
        <v>0.79299549144440595</v>
      </c>
      <c r="N8314">
        <v>1.8041725678918E-2</v>
      </c>
      <c r="O8314">
        <v>0.71502537457364101</v>
      </c>
      <c r="P8314">
        <v>4.83659085620314E-2</v>
      </c>
      <c r="Q8314" t="s">
        <v>27</v>
      </c>
      <c r="R8314" t="s">
        <v>28</v>
      </c>
      <c r="S8314">
        <v>35</v>
      </c>
      <c r="T8314">
        <v>20.034841473658101</v>
      </c>
      <c r="U8314">
        <v>35.060972578901698</v>
      </c>
      <c r="V8314" t="s">
        <v>29</v>
      </c>
      <c r="W8314">
        <v>288.83741280048901</v>
      </c>
      <c r="X8314">
        <v>2888.3741280048898</v>
      </c>
      <c r="Y8314" t="s">
        <v>33</v>
      </c>
    </row>
    <row r="8315" spans="1:25" x14ac:dyDescent="0.35">
      <c r="A8315" t="s">
        <v>25</v>
      </c>
      <c r="B8315" s="1">
        <v>30595</v>
      </c>
      <c r="C8315">
        <v>13</v>
      </c>
      <c r="D8315">
        <v>58</v>
      </c>
      <c r="E8315" t="s">
        <v>26</v>
      </c>
      <c r="F8315">
        <v>20.372</v>
      </c>
      <c r="G8315">
        <v>0</v>
      </c>
      <c r="H8315">
        <v>83.364076627056093</v>
      </c>
      <c r="I8315">
        <v>7.52380565176417</v>
      </c>
      <c r="J8315">
        <v>19.746786959186899</v>
      </c>
      <c r="K8315">
        <v>4.7189870470115602</v>
      </c>
      <c r="L8315">
        <v>7.7067033472073403</v>
      </c>
      <c r="M8315">
        <v>4.4438041755916</v>
      </c>
      <c r="N8315">
        <v>0.38114927632072398</v>
      </c>
      <c r="O8315">
        <v>15.750698975633201</v>
      </c>
      <c r="P8315">
        <v>1.5956179707715701</v>
      </c>
      <c r="Q8315" t="s">
        <v>27</v>
      </c>
      <c r="R8315" t="s">
        <v>28</v>
      </c>
      <c r="S8315">
        <v>35</v>
      </c>
      <c r="T8315">
        <v>110.69154019968801</v>
      </c>
      <c r="U8315">
        <v>193.71019534945401</v>
      </c>
      <c r="V8315" t="s">
        <v>29</v>
      </c>
      <c r="W8315">
        <v>1135.1790607420601</v>
      </c>
      <c r="X8315">
        <v>11351.7906074206</v>
      </c>
      <c r="Y8315" t="s">
        <v>32</v>
      </c>
    </row>
    <row r="8316" spans="1:25" x14ac:dyDescent="0.35">
      <c r="A8316" t="s">
        <v>25</v>
      </c>
      <c r="B8316" s="1">
        <v>30596</v>
      </c>
      <c r="C8316">
        <v>11</v>
      </c>
      <c r="D8316">
        <v>94</v>
      </c>
      <c r="E8316" t="s">
        <v>26</v>
      </c>
      <c r="F8316">
        <v>3.7040000000000002</v>
      </c>
      <c r="G8316">
        <v>4.8</v>
      </c>
      <c r="H8316">
        <v>36.571955949617099</v>
      </c>
      <c r="I8316">
        <v>4.2299620431612501</v>
      </c>
      <c r="J8316">
        <v>17.106931761025098</v>
      </c>
      <c r="K8316">
        <v>2.07208374518289E-2</v>
      </c>
      <c r="L8316">
        <v>5.2280975692988703</v>
      </c>
      <c r="M8316">
        <v>9.0886594772834894E-3</v>
      </c>
      <c r="N8316" s="2">
        <v>6.6238975525081899E-6</v>
      </c>
      <c r="O8316" s="2">
        <v>1.15882750850796E-6</v>
      </c>
      <c r="P8316" s="2">
        <v>4.6911034612637801E-8</v>
      </c>
      <c r="Q8316" t="s">
        <v>27</v>
      </c>
      <c r="R8316" t="s">
        <v>28</v>
      </c>
      <c r="S8316">
        <v>35</v>
      </c>
      <c r="T8316">
        <v>1.2483252719297599E-2</v>
      </c>
      <c r="U8316">
        <v>2.18456922587709E-2</v>
      </c>
      <c r="V8316" t="s">
        <v>27</v>
      </c>
      <c r="W8316">
        <v>0.46334155747343903</v>
      </c>
      <c r="X8316">
        <v>0</v>
      </c>
      <c r="Y8316" t="s">
        <v>27</v>
      </c>
    </row>
    <row r="8317" spans="1:25" x14ac:dyDescent="0.35">
      <c r="A8317" t="s">
        <v>25</v>
      </c>
      <c r="B8317" s="1">
        <v>30597</v>
      </c>
      <c r="C8317">
        <v>14</v>
      </c>
      <c r="D8317">
        <v>72</v>
      </c>
      <c r="E8317" t="s">
        <v>26</v>
      </c>
      <c r="F8317">
        <v>0</v>
      </c>
      <c r="G8317">
        <v>5.6</v>
      </c>
      <c r="H8317">
        <v>26.375227488979299</v>
      </c>
      <c r="I8317">
        <v>2.6201163576869799</v>
      </c>
      <c r="J8317">
        <v>13.700304180880201</v>
      </c>
      <c r="K8317">
        <v>1.18566016311573E-3</v>
      </c>
      <c r="L8317">
        <v>3.5452183954587801</v>
      </c>
      <c r="M8317">
        <v>4.4376315930034599E-4</v>
      </c>
      <c r="N8317" s="2">
        <v>3.1624714047053999E-8</v>
      </c>
      <c r="O8317" s="2">
        <v>7.9021249098725899E-11</v>
      </c>
      <c r="P8317" s="2">
        <v>1.25886387047173E-12</v>
      </c>
      <c r="Q8317" t="s">
        <v>27</v>
      </c>
      <c r="R8317" t="s">
        <v>28</v>
      </c>
      <c r="S8317">
        <v>35</v>
      </c>
      <c r="T8317" s="2">
        <v>9.6476184141754703E-5</v>
      </c>
      <c r="U8317">
        <v>1.6883332224807099E-4</v>
      </c>
      <c r="V8317" t="s">
        <v>27</v>
      </c>
      <c r="W8317">
        <v>6.3513614124150698E-3</v>
      </c>
      <c r="X8317">
        <v>0</v>
      </c>
      <c r="Y8317" t="s">
        <v>27</v>
      </c>
    </row>
    <row r="8318" spans="1:25" x14ac:dyDescent="0.35">
      <c r="A8318" t="s">
        <v>25</v>
      </c>
      <c r="B8318" s="1">
        <v>30598</v>
      </c>
      <c r="C8318">
        <v>12</v>
      </c>
      <c r="D8318">
        <v>67</v>
      </c>
      <c r="E8318" t="s">
        <v>26</v>
      </c>
      <c r="F8318">
        <v>44.448</v>
      </c>
      <c r="G8318">
        <v>2.7</v>
      </c>
      <c r="H8318">
        <v>56.248325584079303</v>
      </c>
      <c r="I8318">
        <v>2.0615028986814901</v>
      </c>
      <c r="J8318">
        <v>16.8143041808802</v>
      </c>
      <c r="K8318">
        <v>2.7582053906543602</v>
      </c>
      <c r="L8318">
        <v>3.1557392464929102</v>
      </c>
      <c r="M8318">
        <v>0.989136723811325</v>
      </c>
      <c r="N8318">
        <v>2.66791876405893E-2</v>
      </c>
      <c r="O8318">
        <v>0.48754669811401702</v>
      </c>
      <c r="P8318">
        <v>5.8614682549316703E-3</v>
      </c>
      <c r="Q8318" t="s">
        <v>27</v>
      </c>
      <c r="R8318" t="s">
        <v>28</v>
      </c>
      <c r="S8318">
        <v>35</v>
      </c>
      <c r="T8318">
        <v>47.034681494376102</v>
      </c>
      <c r="U8318">
        <v>82.310692615158203</v>
      </c>
      <c r="V8318" t="s">
        <v>29</v>
      </c>
      <c r="W8318">
        <v>582.27505356123504</v>
      </c>
      <c r="X8318">
        <v>0</v>
      </c>
      <c r="Y8318" t="s">
        <v>27</v>
      </c>
    </row>
    <row r="8319" spans="1:25" x14ac:dyDescent="0.35">
      <c r="A8319" t="s">
        <v>25</v>
      </c>
      <c r="B8319" s="1">
        <v>30599</v>
      </c>
      <c r="C8319">
        <v>13</v>
      </c>
      <c r="D8319">
        <v>51</v>
      </c>
      <c r="E8319" t="s">
        <v>26</v>
      </c>
      <c r="F8319">
        <v>27.78</v>
      </c>
      <c r="G8319">
        <v>0.4</v>
      </c>
      <c r="H8319">
        <v>77.391825202966302</v>
      </c>
      <c r="I8319">
        <v>3.37006749868149</v>
      </c>
      <c r="J8319">
        <v>20.1083041808802</v>
      </c>
      <c r="K8319">
        <v>3.63360283937469</v>
      </c>
      <c r="L8319">
        <v>4.7499540308725798</v>
      </c>
      <c r="M8319">
        <v>2.4859785879770602</v>
      </c>
      <c r="N8319">
        <v>0.13633246060423401</v>
      </c>
      <c r="O8319">
        <v>3.3022530465713</v>
      </c>
      <c r="P8319">
        <v>0.106304846149522</v>
      </c>
      <c r="Q8319" t="s">
        <v>27</v>
      </c>
      <c r="R8319" t="s">
        <v>28</v>
      </c>
      <c r="S8319">
        <v>35</v>
      </c>
      <c r="T8319">
        <v>73.253285227429998</v>
      </c>
      <c r="U8319">
        <v>128.19324914800299</v>
      </c>
      <c r="V8319" t="s">
        <v>29</v>
      </c>
      <c r="W8319">
        <v>827.36489578181795</v>
      </c>
      <c r="X8319">
        <v>8273.6489578181809</v>
      </c>
      <c r="Y8319" t="s">
        <v>30</v>
      </c>
    </row>
    <row r="8320" spans="1:25" x14ac:dyDescent="0.35">
      <c r="A8320" t="s">
        <v>25</v>
      </c>
      <c r="B8320" s="1">
        <v>30600</v>
      </c>
      <c r="C8320">
        <v>10</v>
      </c>
      <c r="D8320">
        <v>50</v>
      </c>
      <c r="E8320" t="s">
        <v>26</v>
      </c>
      <c r="F8320">
        <v>18.52</v>
      </c>
      <c r="G8320">
        <v>8.6</v>
      </c>
      <c r="H8320">
        <v>54.9064183769664</v>
      </c>
      <c r="I8320">
        <v>2.1961006657554099</v>
      </c>
      <c r="J8320">
        <v>10.8963941332144</v>
      </c>
      <c r="K8320">
        <v>0.70247564428862397</v>
      </c>
      <c r="L8320">
        <v>2.9206194734234101</v>
      </c>
      <c r="M8320">
        <v>0.245153714302078</v>
      </c>
      <c r="N8320">
        <v>2.2587855946270001E-3</v>
      </c>
      <c r="O8320">
        <v>7.7105461928037404E-3</v>
      </c>
      <c r="P8320" s="2">
        <v>7.6834257886463205E-5</v>
      </c>
      <c r="Q8320" t="s">
        <v>27</v>
      </c>
      <c r="R8320" t="s">
        <v>28</v>
      </c>
      <c r="S8320">
        <v>35</v>
      </c>
      <c r="T8320">
        <v>4.8856082154035798</v>
      </c>
      <c r="U8320">
        <v>8.5498143769562596</v>
      </c>
      <c r="V8320" t="s">
        <v>27</v>
      </c>
      <c r="W8320">
        <v>86.929033715770899</v>
      </c>
      <c r="X8320">
        <v>0</v>
      </c>
      <c r="Y8320" t="s">
        <v>27</v>
      </c>
    </row>
    <row r="8321" spans="1:25" x14ac:dyDescent="0.35">
      <c r="A8321" t="s">
        <v>25</v>
      </c>
      <c r="B8321" s="1">
        <v>30601</v>
      </c>
      <c r="C8321">
        <v>9</v>
      </c>
      <c r="D8321">
        <v>62</v>
      </c>
      <c r="E8321" t="s">
        <v>26</v>
      </c>
      <c r="F8321">
        <v>11.112</v>
      </c>
      <c r="G8321">
        <v>0</v>
      </c>
      <c r="H8321">
        <v>69.837387074606994</v>
      </c>
      <c r="I8321">
        <v>2.9230178657554098</v>
      </c>
      <c r="J8321">
        <v>13.4703941332144</v>
      </c>
      <c r="K8321">
        <v>1.0889652507680201</v>
      </c>
      <c r="L8321">
        <v>3.7900008363384998</v>
      </c>
      <c r="M8321">
        <v>0.41810532041492798</v>
      </c>
      <c r="N8321">
        <v>5.8109157981173498E-3</v>
      </c>
      <c r="O8321">
        <v>6.5902520070377904E-2</v>
      </c>
      <c r="P8321">
        <v>1.23339306459606E-3</v>
      </c>
      <c r="Q8321" t="s">
        <v>27</v>
      </c>
      <c r="R8321" t="s">
        <v>28</v>
      </c>
      <c r="S8321">
        <v>35</v>
      </c>
      <c r="T8321">
        <v>10.1765801424293</v>
      </c>
      <c r="U8321">
        <v>17.809015249251299</v>
      </c>
      <c r="V8321" t="s">
        <v>29</v>
      </c>
      <c r="W8321">
        <v>163.05649852883801</v>
      </c>
      <c r="X8321">
        <v>1630.5649852883801</v>
      </c>
      <c r="Y8321" t="s">
        <v>31</v>
      </c>
    </row>
    <row r="8322" spans="1:25" x14ac:dyDescent="0.35">
      <c r="A8322" t="s">
        <v>25</v>
      </c>
      <c r="B8322" s="1">
        <v>30602</v>
      </c>
      <c r="C8322">
        <v>10</v>
      </c>
      <c r="D8322">
        <v>66</v>
      </c>
      <c r="E8322" t="s">
        <v>26</v>
      </c>
      <c r="F8322">
        <v>24.076000000000001</v>
      </c>
      <c r="G8322">
        <v>0</v>
      </c>
      <c r="H8322">
        <v>78.103534414020302</v>
      </c>
      <c r="I8322">
        <v>3.6378134657554102</v>
      </c>
      <c r="J8322">
        <v>16.2243941332144</v>
      </c>
      <c r="K8322">
        <v>3.19434815781042</v>
      </c>
      <c r="L8322">
        <v>4.6622289793107496</v>
      </c>
      <c r="M8322">
        <v>2.03039544721589</v>
      </c>
      <c r="N8322">
        <v>9.5276681187154405E-2</v>
      </c>
      <c r="O8322">
        <v>2.2573624191114101</v>
      </c>
      <c r="P8322">
        <v>6.94963642769406E-2</v>
      </c>
      <c r="Q8322" t="s">
        <v>27</v>
      </c>
      <c r="R8322" t="s">
        <v>28</v>
      </c>
      <c r="S8322">
        <v>35</v>
      </c>
      <c r="T8322">
        <v>59.602646463786201</v>
      </c>
      <c r="U8322">
        <v>104.304631311626</v>
      </c>
      <c r="V8322" t="s">
        <v>29</v>
      </c>
      <c r="W8322">
        <v>703.49208668265703</v>
      </c>
      <c r="X8322">
        <v>7034.9208668265701</v>
      </c>
      <c r="Y8322" t="s">
        <v>30</v>
      </c>
    </row>
    <row r="8323" spans="1:25" x14ac:dyDescent="0.35">
      <c r="A8323" t="s">
        <v>25</v>
      </c>
      <c r="B8323" s="1">
        <v>30603</v>
      </c>
      <c r="C8323">
        <v>12</v>
      </c>
      <c r="D8323">
        <v>58</v>
      </c>
      <c r="E8323" t="s">
        <v>26</v>
      </c>
      <c r="F8323">
        <v>14.816000000000001</v>
      </c>
      <c r="G8323">
        <v>0</v>
      </c>
      <c r="H8323">
        <v>82.388574047546001</v>
      </c>
      <c r="I8323">
        <v>4.6798922657554103</v>
      </c>
      <c r="J8323">
        <v>19.3383941332144</v>
      </c>
      <c r="K8323">
        <v>3.1507694275084002</v>
      </c>
      <c r="L8323">
        <v>5.8316410367129796</v>
      </c>
      <c r="M8323">
        <v>2.3088997418955199</v>
      </c>
      <c r="N8323">
        <v>0.119617821065076</v>
      </c>
      <c r="O8323">
        <v>3.51796198863999</v>
      </c>
      <c r="P8323">
        <v>0.18468848275709099</v>
      </c>
      <c r="Q8323" t="s">
        <v>27</v>
      </c>
      <c r="R8323" t="s">
        <v>28</v>
      </c>
      <c r="S8323">
        <v>35</v>
      </c>
      <c r="T8323">
        <v>58.301081318935303</v>
      </c>
      <c r="U8323">
        <v>102.02689230813699</v>
      </c>
      <c r="V8323" t="s">
        <v>29</v>
      </c>
      <c r="W8323">
        <v>691.28207909759999</v>
      </c>
      <c r="X8323">
        <v>6912.8207909759903</v>
      </c>
      <c r="Y8323" t="s">
        <v>30</v>
      </c>
    </row>
    <row r="8324" spans="1:25" x14ac:dyDescent="0.35">
      <c r="A8324" t="s">
        <v>25</v>
      </c>
      <c r="B8324" s="1">
        <v>30604</v>
      </c>
      <c r="C8324">
        <v>13</v>
      </c>
      <c r="D8324">
        <v>58</v>
      </c>
      <c r="E8324" t="s">
        <v>26</v>
      </c>
      <c r="F8324">
        <v>22.224</v>
      </c>
      <c r="G8324">
        <v>0</v>
      </c>
      <c r="H8324">
        <v>84.143042151561204</v>
      </c>
      <c r="I8324">
        <v>5.8015190657554099</v>
      </c>
      <c r="J8324">
        <v>22.632394133214401</v>
      </c>
      <c r="K8324">
        <v>5.7420563388922501</v>
      </c>
      <c r="L8324">
        <v>7.0713909914699302</v>
      </c>
      <c r="M8324">
        <v>5.2062107389116603</v>
      </c>
      <c r="N8324">
        <v>0.50444333739011304</v>
      </c>
      <c r="O8324">
        <v>22.225840020278302</v>
      </c>
      <c r="P8324">
        <v>1.8400486651738099</v>
      </c>
      <c r="Q8324" t="s">
        <v>27</v>
      </c>
      <c r="R8324" t="s">
        <v>28</v>
      </c>
      <c r="S8324">
        <v>35</v>
      </c>
      <c r="T8324">
        <v>150.02751614505999</v>
      </c>
      <c r="U8324">
        <v>262.54815325385403</v>
      </c>
      <c r="V8324" t="s">
        <v>29</v>
      </c>
      <c r="W8324">
        <v>1420.5632348003801</v>
      </c>
      <c r="X8324">
        <v>14205.632348003801</v>
      </c>
      <c r="Y8324" t="s">
        <v>32</v>
      </c>
    </row>
    <row r="8325" spans="1:25" x14ac:dyDescent="0.35">
      <c r="A8325" t="s">
        <v>25</v>
      </c>
      <c r="B8325" s="1">
        <v>30605</v>
      </c>
      <c r="C8325">
        <v>13</v>
      </c>
      <c r="D8325">
        <v>82</v>
      </c>
      <c r="E8325" t="s">
        <v>26</v>
      </c>
      <c r="F8325">
        <v>29.632000000000001</v>
      </c>
      <c r="G8325">
        <v>0</v>
      </c>
      <c r="H8325">
        <v>82.120731143631005</v>
      </c>
      <c r="I8325">
        <v>6.2822162657554097</v>
      </c>
      <c r="J8325">
        <v>25.926394133214401</v>
      </c>
      <c r="K8325">
        <v>6.4319814225445198</v>
      </c>
      <c r="L8325">
        <v>7.8245325723100096</v>
      </c>
      <c r="M8325">
        <v>6.1098705065264101</v>
      </c>
      <c r="N8325">
        <v>0.66964642459201795</v>
      </c>
      <c r="O8325">
        <v>33.697433277774898</v>
      </c>
      <c r="P8325">
        <v>3.53705066191942</v>
      </c>
      <c r="Q8325" t="s">
        <v>27</v>
      </c>
      <c r="R8325" t="s">
        <v>28</v>
      </c>
      <c r="S8325">
        <v>35</v>
      </c>
      <c r="T8325">
        <v>178.379378698252</v>
      </c>
      <c r="U8325">
        <v>312.16391272194102</v>
      </c>
      <c r="V8325" t="s">
        <v>29</v>
      </c>
      <c r="W8325">
        <v>1607.5707363643501</v>
      </c>
      <c r="X8325">
        <v>16075.7073636435</v>
      </c>
      <c r="Y8325" t="s">
        <v>32</v>
      </c>
    </row>
    <row r="8326" spans="1:25" x14ac:dyDescent="0.35">
      <c r="A8326" t="s">
        <v>25</v>
      </c>
      <c r="B8326" s="1">
        <v>30606</v>
      </c>
      <c r="C8326">
        <v>13</v>
      </c>
      <c r="D8326">
        <v>63</v>
      </c>
      <c r="E8326" t="s">
        <v>26</v>
      </c>
      <c r="F8326">
        <v>11.112</v>
      </c>
      <c r="G8326">
        <v>0</v>
      </c>
      <c r="H8326">
        <v>83.301533433901398</v>
      </c>
      <c r="I8326">
        <v>7.2703160657554102</v>
      </c>
      <c r="J8326">
        <v>29.220394133214398</v>
      </c>
      <c r="K8326">
        <v>2.93544881827316</v>
      </c>
      <c r="L8326">
        <v>8.9644980524374507</v>
      </c>
      <c r="M8326">
        <v>2.7993478901735198</v>
      </c>
      <c r="N8326">
        <v>0.16821300565856501</v>
      </c>
      <c r="O8326">
        <v>5.6912626483402198</v>
      </c>
      <c r="P8326">
        <v>0.81994400374763998</v>
      </c>
      <c r="Q8326" t="s">
        <v>27</v>
      </c>
      <c r="R8326" t="s">
        <v>28</v>
      </c>
      <c r="S8326">
        <v>35</v>
      </c>
      <c r="T8326">
        <v>52.0172807788895</v>
      </c>
      <c r="U8326">
        <v>91.030241363056604</v>
      </c>
      <c r="V8326" t="s">
        <v>29</v>
      </c>
      <c r="W8326">
        <v>631.24857644840904</v>
      </c>
      <c r="X8326">
        <v>6312.4857644840904</v>
      </c>
      <c r="Y8326" t="s">
        <v>30</v>
      </c>
    </row>
    <row r="8327" spans="1:25" x14ac:dyDescent="0.35">
      <c r="A8327" t="s">
        <v>25</v>
      </c>
      <c r="B8327" s="1">
        <v>30607</v>
      </c>
      <c r="C8327">
        <v>13</v>
      </c>
      <c r="D8327">
        <v>72</v>
      </c>
      <c r="E8327" t="s">
        <v>26</v>
      </c>
      <c r="F8327">
        <v>9.26</v>
      </c>
      <c r="G8327">
        <v>0</v>
      </c>
      <c r="H8327">
        <v>83.301532044428598</v>
      </c>
      <c r="I8327">
        <v>8.0180672657554108</v>
      </c>
      <c r="J8327">
        <v>32.514394133214402</v>
      </c>
      <c r="K8327">
        <v>2.6738995184502699</v>
      </c>
      <c r="L8327">
        <v>9.9202728435691796</v>
      </c>
      <c r="M8327">
        <v>2.6578759351966301</v>
      </c>
      <c r="N8327">
        <v>0.153460048773051</v>
      </c>
      <c r="O8327">
        <v>4.99825730447614</v>
      </c>
      <c r="P8327">
        <v>0.90995294024739404</v>
      </c>
      <c r="Q8327" t="s">
        <v>27</v>
      </c>
      <c r="R8327" t="s">
        <v>28</v>
      </c>
      <c r="S8327">
        <v>35</v>
      </c>
      <c r="T8327">
        <v>44.7271908244917</v>
      </c>
      <c r="U8327">
        <v>78.272583942860507</v>
      </c>
      <c r="V8327" t="s">
        <v>29</v>
      </c>
      <c r="W8327">
        <v>559.14927923429002</v>
      </c>
      <c r="X8327">
        <v>5591.4927923429004</v>
      </c>
      <c r="Y8327" t="s">
        <v>30</v>
      </c>
    </row>
    <row r="8328" spans="1:25" x14ac:dyDescent="0.35">
      <c r="A8328" t="s">
        <v>25</v>
      </c>
      <c r="B8328" s="1">
        <v>30608</v>
      </c>
      <c r="C8328">
        <v>12</v>
      </c>
      <c r="D8328">
        <v>82</v>
      </c>
      <c r="E8328" t="s">
        <v>26</v>
      </c>
      <c r="F8328">
        <v>18.52</v>
      </c>
      <c r="G8328">
        <v>0</v>
      </c>
      <c r="H8328">
        <v>81.926641870320395</v>
      </c>
      <c r="I8328">
        <v>8.4646724657554095</v>
      </c>
      <c r="J8328">
        <v>35.6283941332144</v>
      </c>
      <c r="K8328">
        <v>3.5887418969992</v>
      </c>
      <c r="L8328">
        <v>10.620964499099101</v>
      </c>
      <c r="M8328">
        <v>3.9657268847277201</v>
      </c>
      <c r="N8328">
        <v>0.31160201880426203</v>
      </c>
      <c r="O8328">
        <v>11.715074639995599</v>
      </c>
      <c r="P8328">
        <v>2.4944477088116801</v>
      </c>
      <c r="Q8328" t="s">
        <v>27</v>
      </c>
      <c r="R8328" t="s">
        <v>28</v>
      </c>
      <c r="S8328">
        <v>35</v>
      </c>
      <c r="T8328">
        <v>71.816233110291705</v>
      </c>
      <c r="U8328">
        <v>125.678407943011</v>
      </c>
      <c r="V8328" t="s">
        <v>29</v>
      </c>
      <c r="W8328">
        <v>814.66245829327102</v>
      </c>
      <c r="X8328">
        <v>8146.6245829327099</v>
      </c>
      <c r="Y8328" t="s">
        <v>30</v>
      </c>
    </row>
    <row r="8329" spans="1:25" x14ac:dyDescent="0.35">
      <c r="A8329" t="s">
        <v>25</v>
      </c>
      <c r="B8329" s="1">
        <v>30609</v>
      </c>
      <c r="C8329">
        <v>16</v>
      </c>
      <c r="D8329">
        <v>68</v>
      </c>
      <c r="E8329" t="s">
        <v>26</v>
      </c>
      <c r="F8329">
        <v>20.372</v>
      </c>
      <c r="G8329">
        <v>2.2999999999999998</v>
      </c>
      <c r="H8329">
        <v>71.601204484610605</v>
      </c>
      <c r="I8329">
        <v>7.4593166481389002</v>
      </c>
      <c r="J8329">
        <v>39.462394133214403</v>
      </c>
      <c r="K8329">
        <v>1.84141958410124</v>
      </c>
      <c r="L8329">
        <v>10.1310968788649</v>
      </c>
      <c r="M8329">
        <v>1.46939488519735</v>
      </c>
      <c r="N8329">
        <v>5.3753171239805803E-2</v>
      </c>
      <c r="O8329">
        <v>1.84113523075772</v>
      </c>
      <c r="P8329">
        <v>0.35179197441404098</v>
      </c>
      <c r="Q8329" t="s">
        <v>27</v>
      </c>
      <c r="R8329" t="s">
        <v>28</v>
      </c>
      <c r="S8329">
        <v>35</v>
      </c>
      <c r="T8329">
        <v>24.310779888531201</v>
      </c>
      <c r="U8329">
        <v>42.543864804929697</v>
      </c>
      <c r="V8329" t="s">
        <v>29</v>
      </c>
      <c r="W8329">
        <v>339.34033772611502</v>
      </c>
      <c r="X8329">
        <v>3393.4033772611501</v>
      </c>
      <c r="Y8329" t="s">
        <v>33</v>
      </c>
    </row>
    <row r="8330" spans="1:25" x14ac:dyDescent="0.35">
      <c r="A8330" t="s">
        <v>25</v>
      </c>
      <c r="B8330" s="1">
        <v>30610</v>
      </c>
      <c r="C8330">
        <v>13</v>
      </c>
      <c r="D8330">
        <v>63</v>
      </c>
      <c r="E8330" t="s">
        <v>26</v>
      </c>
      <c r="F8330">
        <v>40.744</v>
      </c>
      <c r="G8330">
        <v>0</v>
      </c>
      <c r="H8330">
        <v>80.822082155026806</v>
      </c>
      <c r="I8330">
        <v>8.4474164481389007</v>
      </c>
      <c r="J8330">
        <v>42.7563941332144</v>
      </c>
      <c r="K8330">
        <v>9.6442034343811507</v>
      </c>
      <c r="L8330">
        <v>11.309007692305601</v>
      </c>
      <c r="M8330">
        <v>10.4031357648091</v>
      </c>
      <c r="N8330">
        <v>1.7177092535294001</v>
      </c>
      <c r="O8330">
        <v>124.904032185899</v>
      </c>
      <c r="P8330">
        <v>30.6931411807236</v>
      </c>
      <c r="Q8330" t="s">
        <v>29</v>
      </c>
      <c r="R8330" t="s">
        <v>28</v>
      </c>
      <c r="S8330">
        <v>35</v>
      </c>
      <c r="T8330">
        <v>324.22906356568598</v>
      </c>
      <c r="U8330">
        <v>567.40086123995002</v>
      </c>
      <c r="V8330" t="s">
        <v>31</v>
      </c>
      <c r="W8330">
        <v>2394.8936952814202</v>
      </c>
      <c r="X8330">
        <v>23948.936952814202</v>
      </c>
      <c r="Y8330" t="s">
        <v>32</v>
      </c>
    </row>
    <row r="8331" spans="1:25" x14ac:dyDescent="0.35">
      <c r="A8331" t="s">
        <v>25</v>
      </c>
      <c r="B8331" s="1">
        <v>30611</v>
      </c>
      <c r="C8331">
        <v>11</v>
      </c>
      <c r="D8331">
        <v>62</v>
      </c>
      <c r="E8331" t="s">
        <v>26</v>
      </c>
      <c r="F8331">
        <v>20.372</v>
      </c>
      <c r="G8331">
        <v>0.1</v>
      </c>
      <c r="H8331">
        <v>82.828395506372402</v>
      </c>
      <c r="I8331">
        <v>9.3182776481388991</v>
      </c>
      <c r="J8331">
        <v>45.690394133214397</v>
      </c>
      <c r="K8331">
        <v>4.4051375394186003</v>
      </c>
      <c r="L8331">
        <v>12.343235836805301</v>
      </c>
      <c r="M8331">
        <v>5.3665644271610899</v>
      </c>
      <c r="N8331">
        <v>0.53226932618956202</v>
      </c>
      <c r="O8331">
        <v>22.864976295076399</v>
      </c>
      <c r="P8331">
        <v>6.8522276107485602</v>
      </c>
      <c r="Q8331" t="s">
        <v>27</v>
      </c>
      <c r="R8331" t="s">
        <v>28</v>
      </c>
      <c r="S8331">
        <v>35</v>
      </c>
      <c r="T8331">
        <v>99.368732503648999</v>
      </c>
      <c r="U8331">
        <v>173.89528188138601</v>
      </c>
      <c r="V8331" t="s">
        <v>29</v>
      </c>
      <c r="W8331">
        <v>1046.3537688626</v>
      </c>
      <c r="X8331">
        <v>10463.537688626</v>
      </c>
      <c r="Y8331" t="s">
        <v>32</v>
      </c>
    </row>
    <row r="8332" spans="1:25" x14ac:dyDescent="0.35">
      <c r="A8332" t="s">
        <v>25</v>
      </c>
      <c r="B8332" s="1">
        <v>30612</v>
      </c>
      <c r="C8332">
        <v>15</v>
      </c>
      <c r="D8332">
        <v>67</v>
      </c>
      <c r="E8332" t="s">
        <v>26</v>
      </c>
      <c r="F8332">
        <v>20.372</v>
      </c>
      <c r="G8332">
        <v>0</v>
      </c>
      <c r="H8332">
        <v>83.384707244757493</v>
      </c>
      <c r="I8332">
        <v>10.3245598481389</v>
      </c>
      <c r="J8332">
        <v>49.344394133214401</v>
      </c>
      <c r="K8332">
        <v>4.7316703339744199</v>
      </c>
      <c r="L8332">
        <v>13.5574152025873</v>
      </c>
      <c r="M8332">
        <v>6.0651921702031997</v>
      </c>
      <c r="N8332">
        <v>0.66100353983016502</v>
      </c>
      <c r="O8332">
        <v>29.614879613319498</v>
      </c>
      <c r="P8332">
        <v>10.9596386565331</v>
      </c>
      <c r="Q8332" t="s">
        <v>29</v>
      </c>
      <c r="R8332" t="s">
        <v>28</v>
      </c>
      <c r="S8332">
        <v>35</v>
      </c>
      <c r="T8332">
        <v>111.15698355731099</v>
      </c>
      <c r="U8332">
        <v>194.524721225294</v>
      </c>
      <c r="V8332" t="s">
        <v>29</v>
      </c>
      <c r="W8332">
        <v>1138.7600054918901</v>
      </c>
      <c r="X8332">
        <v>11387.600054918899</v>
      </c>
      <c r="Y8332" t="s">
        <v>32</v>
      </c>
    </row>
    <row r="8333" spans="1:25" x14ac:dyDescent="0.35">
      <c r="A8333" t="s">
        <v>25</v>
      </c>
      <c r="B8333" s="1">
        <v>30613</v>
      </c>
      <c r="C8333">
        <v>14</v>
      </c>
      <c r="D8333">
        <v>82</v>
      </c>
      <c r="E8333" t="s">
        <v>26</v>
      </c>
      <c r="F8333">
        <v>11.112</v>
      </c>
      <c r="G8333">
        <v>0</v>
      </c>
      <c r="H8333">
        <v>82.194434040384195</v>
      </c>
      <c r="I8333">
        <v>10.839349048138899</v>
      </c>
      <c r="J8333">
        <v>52.818394133214397</v>
      </c>
      <c r="K8333">
        <v>2.5525012431023701</v>
      </c>
      <c r="L8333">
        <v>14.3278321541097</v>
      </c>
      <c r="M8333">
        <v>3.2598384400629699</v>
      </c>
      <c r="N8333">
        <v>0.22025509312139299</v>
      </c>
      <c r="O8333">
        <v>6.2322374262513103</v>
      </c>
      <c r="P8333">
        <v>2.6091028320861702</v>
      </c>
      <c r="Q8333" t="s">
        <v>27</v>
      </c>
      <c r="R8333" t="s">
        <v>28</v>
      </c>
      <c r="S8333">
        <v>35</v>
      </c>
      <c r="T8333">
        <v>41.477417494320299</v>
      </c>
      <c r="U8333">
        <v>72.585480615060504</v>
      </c>
      <c r="V8333" t="s">
        <v>29</v>
      </c>
      <c r="W8333">
        <v>526.06724375593706</v>
      </c>
      <c r="X8333">
        <v>5260.6724375593703</v>
      </c>
      <c r="Y8333" t="s">
        <v>30</v>
      </c>
    </row>
    <row r="8334" spans="1:25" x14ac:dyDescent="0.35">
      <c r="A8334" t="s">
        <v>25</v>
      </c>
      <c r="B8334" s="1">
        <v>30614</v>
      </c>
      <c r="C8334">
        <v>13</v>
      </c>
      <c r="D8334">
        <v>94</v>
      </c>
      <c r="E8334" t="s">
        <v>26</v>
      </c>
      <c r="F8334">
        <v>1.8520000000000001</v>
      </c>
      <c r="G8334">
        <v>3.7</v>
      </c>
      <c r="H8334">
        <v>41.480359575116999</v>
      </c>
      <c r="I8334">
        <v>7.1432682829091796</v>
      </c>
      <c r="J8334">
        <v>52.086995621687599</v>
      </c>
      <c r="K8334">
        <v>4.9963550491252597E-2</v>
      </c>
      <c r="L8334">
        <v>10.6389448565047</v>
      </c>
      <c r="M8334">
        <v>3.1175763399704098E-2</v>
      </c>
      <c r="N8334" s="2">
        <v>5.8698251598133603E-5</v>
      </c>
      <c r="O8334" s="2">
        <v>4.7929535210300803E-5</v>
      </c>
      <c r="P8334" s="2">
        <v>1.0245045784185201E-5</v>
      </c>
      <c r="Q8334" t="s">
        <v>27</v>
      </c>
      <c r="R8334" t="s">
        <v>28</v>
      </c>
      <c r="S8334">
        <v>35</v>
      </c>
      <c r="T8334">
        <v>5.5688843361497702E-2</v>
      </c>
      <c r="U8334">
        <v>9.7455475882620907E-2</v>
      </c>
      <c r="V8334" t="s">
        <v>27</v>
      </c>
      <c r="W8334">
        <v>1.7310846365090999</v>
      </c>
      <c r="X8334">
        <v>0</v>
      </c>
      <c r="Y8334" t="s">
        <v>27</v>
      </c>
    </row>
    <row r="8335" spans="1:25" x14ac:dyDescent="0.35">
      <c r="A8335" t="s">
        <v>25</v>
      </c>
      <c r="B8335" s="1">
        <v>30615</v>
      </c>
      <c r="C8335">
        <v>12</v>
      </c>
      <c r="D8335">
        <v>88</v>
      </c>
      <c r="E8335" t="s">
        <v>26</v>
      </c>
      <c r="F8335">
        <v>25.928000000000001</v>
      </c>
      <c r="G8335">
        <v>3.4</v>
      </c>
      <c r="H8335">
        <v>40.341981649808297</v>
      </c>
      <c r="I8335">
        <v>4.6707691992169096</v>
      </c>
      <c r="J8335">
        <v>51.736041393159198</v>
      </c>
      <c r="K8335">
        <v>0.13631813158707701</v>
      </c>
      <c r="L8335">
        <v>7.62137871801204</v>
      </c>
      <c r="M8335">
        <v>7.1389477334814599E-2</v>
      </c>
      <c r="N8335">
        <v>2.54390824097858E-4</v>
      </c>
      <c r="O8335">
        <v>6.3603545848445002E-4</v>
      </c>
      <c r="P8335" s="2">
        <v>6.2775616837748504E-5</v>
      </c>
      <c r="Q8335" t="s">
        <v>27</v>
      </c>
      <c r="R8335" t="s">
        <v>28</v>
      </c>
      <c r="S8335">
        <v>35</v>
      </c>
      <c r="T8335">
        <v>0.305973380986654</v>
      </c>
      <c r="U8335">
        <v>0.53545341672664404</v>
      </c>
      <c r="V8335" t="s">
        <v>27</v>
      </c>
      <c r="W8335">
        <v>7.7510478535882097</v>
      </c>
      <c r="X8335">
        <v>0</v>
      </c>
      <c r="Y8335" t="s">
        <v>27</v>
      </c>
    </row>
    <row r="8336" spans="1:25" x14ac:dyDescent="0.35">
      <c r="A8336" t="s">
        <v>25</v>
      </c>
      <c r="B8336" s="1">
        <v>30616</v>
      </c>
      <c r="C8336">
        <v>16</v>
      </c>
      <c r="D8336">
        <v>77</v>
      </c>
      <c r="E8336" t="s">
        <v>26</v>
      </c>
      <c r="F8336">
        <v>9.26</v>
      </c>
      <c r="G8336">
        <v>1.6</v>
      </c>
      <c r="H8336">
        <v>53.377778771241402</v>
      </c>
      <c r="I8336">
        <v>4.82754090914879</v>
      </c>
      <c r="J8336">
        <v>55.570041393159201</v>
      </c>
      <c r="K8336">
        <v>0.38024836373751503</v>
      </c>
      <c r="L8336">
        <v>7.9323192207471998</v>
      </c>
      <c r="M8336">
        <v>0.203182128271468</v>
      </c>
      <c r="N8336">
        <v>1.6200419037800499E-3</v>
      </c>
      <c r="O8336">
        <v>1.41995881752346E-2</v>
      </c>
      <c r="P8336">
        <v>1.5388909911569E-3</v>
      </c>
      <c r="Q8336" t="s">
        <v>27</v>
      </c>
      <c r="R8336" t="s">
        <v>28</v>
      </c>
      <c r="S8336">
        <v>35</v>
      </c>
      <c r="T8336">
        <v>1.73744110078797</v>
      </c>
      <c r="U8336">
        <v>3.0405219263789398</v>
      </c>
      <c r="V8336" t="s">
        <v>27</v>
      </c>
      <c r="W8336">
        <v>35.458462222825602</v>
      </c>
      <c r="X8336">
        <v>0</v>
      </c>
      <c r="Y8336" t="s">
        <v>27</v>
      </c>
    </row>
    <row r="8337" spans="1:25" x14ac:dyDescent="0.35">
      <c r="A8337" t="s">
        <v>25</v>
      </c>
      <c r="B8337" s="1">
        <v>30617</v>
      </c>
      <c r="C8337">
        <v>14</v>
      </c>
      <c r="D8337">
        <v>82</v>
      </c>
      <c r="E8337" t="s">
        <v>26</v>
      </c>
      <c r="F8337">
        <v>0</v>
      </c>
      <c r="G8337">
        <v>0</v>
      </c>
      <c r="H8337">
        <v>58.7720573376155</v>
      </c>
      <c r="I8337">
        <v>5.34233010914879</v>
      </c>
      <c r="J8337">
        <v>59.044041393159198</v>
      </c>
      <c r="K8337">
        <v>0.37703672519616599</v>
      </c>
      <c r="L8337">
        <v>8.7136282047463407</v>
      </c>
      <c r="M8337">
        <v>0.21141990019130499</v>
      </c>
      <c r="N8337">
        <v>1.7381092961558701E-3</v>
      </c>
      <c r="O8337">
        <v>1.5709546357227398E-2</v>
      </c>
      <c r="P8337">
        <v>2.1190303762567099E-3</v>
      </c>
      <c r="Q8337" t="s">
        <v>27</v>
      </c>
      <c r="R8337" t="s">
        <v>28</v>
      </c>
      <c r="S8337">
        <v>35</v>
      </c>
      <c r="T8337">
        <v>1.7127311867100901</v>
      </c>
      <c r="U8337">
        <v>2.9972795767426499</v>
      </c>
      <c r="V8337" t="s">
        <v>27</v>
      </c>
      <c r="W8337">
        <v>35.018561151620801</v>
      </c>
      <c r="X8337">
        <v>0</v>
      </c>
      <c r="Y8337" t="s">
        <v>27</v>
      </c>
    </row>
    <row r="8338" spans="1:25" x14ac:dyDescent="0.35">
      <c r="A8338" t="s">
        <v>25</v>
      </c>
      <c r="B8338" s="1">
        <v>30618</v>
      </c>
      <c r="C8338">
        <v>11</v>
      </c>
      <c r="D8338">
        <v>88</v>
      </c>
      <c r="E8338" t="s">
        <v>26</v>
      </c>
      <c r="F8338">
        <v>16.667999999999999</v>
      </c>
      <c r="G8338">
        <v>0</v>
      </c>
      <c r="H8338">
        <v>65.919540668347906</v>
      </c>
      <c r="I8338">
        <v>5.6173389091487902</v>
      </c>
      <c r="J8338">
        <v>61.978041393159202</v>
      </c>
      <c r="K8338">
        <v>1.2647933828467199</v>
      </c>
      <c r="L8338">
        <v>9.1593081773364897</v>
      </c>
      <c r="M8338">
        <v>0.72801031401827798</v>
      </c>
      <c r="N8338">
        <v>1.55078765799289E-2</v>
      </c>
      <c r="O8338">
        <v>0.56802876093825105</v>
      </c>
      <c r="P8338">
        <v>8.6014743558184004E-2</v>
      </c>
      <c r="Q8338" t="s">
        <v>27</v>
      </c>
      <c r="R8338" t="s">
        <v>28</v>
      </c>
      <c r="S8338">
        <v>35</v>
      </c>
      <c r="T8338">
        <v>13.0573535861966</v>
      </c>
      <c r="U8338">
        <v>22.850368775844</v>
      </c>
      <c r="V8338" t="s">
        <v>29</v>
      </c>
      <c r="W8338">
        <v>201.479876850295</v>
      </c>
      <c r="X8338">
        <v>2014.79876850295</v>
      </c>
      <c r="Y8338" t="s">
        <v>33</v>
      </c>
    </row>
    <row r="8339" spans="1:25" x14ac:dyDescent="0.35">
      <c r="A8339" t="s">
        <v>25</v>
      </c>
      <c r="B8339" s="1">
        <v>30619</v>
      </c>
      <c r="C8339">
        <v>11</v>
      </c>
      <c r="D8339">
        <v>100</v>
      </c>
      <c r="E8339" t="s">
        <v>26</v>
      </c>
      <c r="F8339">
        <v>29.632000000000001</v>
      </c>
      <c r="G8339">
        <v>9.6999999999999993</v>
      </c>
      <c r="H8339">
        <v>15.083476284725901</v>
      </c>
      <c r="I8339">
        <v>2.35155466004406</v>
      </c>
      <c r="J8339">
        <v>49.622504659643901</v>
      </c>
      <c r="K8339" s="2">
        <v>7.3096514532753894E-5</v>
      </c>
      <c r="L8339">
        <v>4.2049407887523103</v>
      </c>
      <c r="M8339" s="2">
        <v>2.9244197642942001E-5</v>
      </c>
      <c r="N8339" s="2">
        <v>2.5671969692636898E-10</v>
      </c>
      <c r="O8339" s="2">
        <v>3.0342184908102997E-14</v>
      </c>
      <c r="P8339" s="2">
        <v>7.2920380799150501E-16</v>
      </c>
      <c r="Q8339" t="s">
        <v>27</v>
      </c>
      <c r="R8339" t="s">
        <v>28</v>
      </c>
      <c r="S8339">
        <v>35</v>
      </c>
      <c r="T8339" s="2">
        <v>8.4591444562329895E-7</v>
      </c>
      <c r="U8339" s="2">
        <v>1.48035027984077E-6</v>
      </c>
      <c r="V8339" t="s">
        <v>27</v>
      </c>
      <c r="W8339" s="2">
        <v>9.7231665580396696E-5</v>
      </c>
      <c r="X8339">
        <v>0</v>
      </c>
      <c r="Y8339" t="s">
        <v>27</v>
      </c>
    </row>
    <row r="8340" spans="1:25" x14ac:dyDescent="0.35">
      <c r="A8340" t="s">
        <v>25</v>
      </c>
      <c r="B8340" s="1">
        <v>30620</v>
      </c>
      <c r="C8340">
        <v>12</v>
      </c>
      <c r="D8340">
        <v>71</v>
      </c>
      <c r="E8340" t="s">
        <v>26</v>
      </c>
      <c r="F8340">
        <v>24.076000000000001</v>
      </c>
      <c r="G8340">
        <v>0.9</v>
      </c>
      <c r="H8340">
        <v>47.457333939566098</v>
      </c>
      <c r="I8340">
        <v>3.0710852600440601</v>
      </c>
      <c r="J8340">
        <v>52.736504659643899</v>
      </c>
      <c r="K8340">
        <v>0.39558209773014602</v>
      </c>
      <c r="L8340">
        <v>5.3615955977941603</v>
      </c>
      <c r="M8340">
        <v>0.175457131625254</v>
      </c>
      <c r="N8340">
        <v>1.24954418763815E-3</v>
      </c>
      <c r="O8340">
        <v>8.1302103003586101E-3</v>
      </c>
      <c r="P8340">
        <v>3.4950854981567498E-4</v>
      </c>
      <c r="Q8340" t="s">
        <v>27</v>
      </c>
      <c r="R8340" t="s">
        <v>28</v>
      </c>
      <c r="S8340">
        <v>35</v>
      </c>
      <c r="T8340">
        <v>1.85737754732252</v>
      </c>
      <c r="U8340">
        <v>3.2504107078144</v>
      </c>
      <c r="V8340" t="s">
        <v>27</v>
      </c>
      <c r="W8340">
        <v>37.581800879452999</v>
      </c>
      <c r="X8340">
        <v>0</v>
      </c>
      <c r="Y8340" t="s">
        <v>27</v>
      </c>
    </row>
    <row r="8341" spans="1:25" x14ac:dyDescent="0.35">
      <c r="A8341" t="s">
        <v>25</v>
      </c>
      <c r="B8341" s="1">
        <v>30621</v>
      </c>
      <c r="C8341">
        <v>11</v>
      </c>
      <c r="D8341">
        <v>54</v>
      </c>
      <c r="E8341" t="s">
        <v>26</v>
      </c>
      <c r="F8341">
        <v>40.744</v>
      </c>
      <c r="G8341">
        <v>4.5</v>
      </c>
      <c r="H8341">
        <v>60.969638568755499</v>
      </c>
      <c r="I8341">
        <v>2.38379563168529</v>
      </c>
      <c r="J8341">
        <v>51.622285481145099</v>
      </c>
      <c r="K8341">
        <v>3.3684790933561102</v>
      </c>
      <c r="L8341">
        <v>4.2741641627794502</v>
      </c>
      <c r="M8341">
        <v>2.0857289174012998</v>
      </c>
      <c r="N8341">
        <v>9.9920666101715794E-2</v>
      </c>
      <c r="O8341">
        <v>2.0879283704065199</v>
      </c>
      <c r="P8341">
        <v>5.2186062321017898E-2</v>
      </c>
      <c r="Q8341" t="s">
        <v>27</v>
      </c>
      <c r="R8341" t="s">
        <v>28</v>
      </c>
      <c r="S8341">
        <v>40</v>
      </c>
      <c r="T8341">
        <v>74.427846549762194</v>
      </c>
      <c r="U8341">
        <v>130.24873146208401</v>
      </c>
      <c r="V8341" t="s">
        <v>29</v>
      </c>
      <c r="W8341">
        <v>752.44447306383904</v>
      </c>
      <c r="X8341">
        <v>7524.44473063839</v>
      </c>
      <c r="Y8341" t="s">
        <v>30</v>
      </c>
    </row>
    <row r="8342" spans="1:25" x14ac:dyDescent="0.35">
      <c r="A8342" t="s">
        <v>25</v>
      </c>
      <c r="B8342" s="1">
        <v>30622</v>
      </c>
      <c r="C8342">
        <v>14</v>
      </c>
      <c r="D8342">
        <v>47</v>
      </c>
      <c r="E8342" t="s">
        <v>26</v>
      </c>
      <c r="F8342">
        <v>46.3</v>
      </c>
      <c r="G8342">
        <v>0</v>
      </c>
      <c r="H8342">
        <v>81.535104488202904</v>
      </c>
      <c r="I8342">
        <v>4.0814560156852897</v>
      </c>
      <c r="J8342">
        <v>56.546285481145098</v>
      </c>
      <c r="K8342">
        <v>12.547110270979299</v>
      </c>
      <c r="L8342">
        <v>6.9150991628084197</v>
      </c>
      <c r="M8342">
        <v>10.456800436063901</v>
      </c>
      <c r="N8342">
        <v>1.73342403888715</v>
      </c>
      <c r="O8342">
        <v>109.134378833765</v>
      </c>
      <c r="P8342">
        <v>8.5722149511475205</v>
      </c>
      <c r="Q8342" t="s">
        <v>27</v>
      </c>
      <c r="R8342" t="s">
        <v>28</v>
      </c>
      <c r="S8342">
        <v>40</v>
      </c>
      <c r="T8342">
        <v>536.44779723570798</v>
      </c>
      <c r="U8342">
        <v>938.78364516248905</v>
      </c>
      <c r="V8342" t="s">
        <v>31</v>
      </c>
      <c r="W8342">
        <v>2973.5823925405498</v>
      </c>
      <c r="X8342">
        <v>29735.823925405501</v>
      </c>
      <c r="Y8342" t="s">
        <v>32</v>
      </c>
    </row>
    <row r="8343" spans="1:25" x14ac:dyDescent="0.35">
      <c r="A8343" t="s">
        <v>25</v>
      </c>
      <c r="B8343" s="1">
        <v>30623</v>
      </c>
      <c r="C8343">
        <v>16</v>
      </c>
      <c r="D8343">
        <v>68</v>
      </c>
      <c r="E8343" t="s">
        <v>26</v>
      </c>
      <c r="F8343">
        <v>0</v>
      </c>
      <c r="G8343">
        <v>1.6</v>
      </c>
      <c r="H8343">
        <v>68.126923345037596</v>
      </c>
      <c r="I8343">
        <v>4.6728375345438504</v>
      </c>
      <c r="J8343">
        <v>61.830285481145097</v>
      </c>
      <c r="K8343">
        <v>0.58909543009939003</v>
      </c>
      <c r="L8343">
        <v>7.8605231241388598</v>
      </c>
      <c r="M8343">
        <v>0.31333414337860499</v>
      </c>
      <c r="N8343">
        <v>3.48740648923875E-3</v>
      </c>
      <c r="O8343">
        <v>5.0843734584925297E-2</v>
      </c>
      <c r="P8343">
        <v>5.3943794401076998E-3</v>
      </c>
      <c r="Q8343" t="s">
        <v>27</v>
      </c>
      <c r="R8343" t="s">
        <v>28</v>
      </c>
      <c r="S8343">
        <v>40</v>
      </c>
      <c r="T8343">
        <v>4.1678243727812498</v>
      </c>
      <c r="U8343">
        <v>7.2936926523671799</v>
      </c>
      <c r="V8343" t="s">
        <v>27</v>
      </c>
      <c r="W8343">
        <v>67.320868512088097</v>
      </c>
      <c r="X8343">
        <v>673.208685120881</v>
      </c>
      <c r="Y8343" t="s">
        <v>31</v>
      </c>
    </row>
    <row r="8344" spans="1:25" x14ac:dyDescent="0.35">
      <c r="A8344" t="s">
        <v>25</v>
      </c>
      <c r="B8344" s="1">
        <v>30624</v>
      </c>
      <c r="C8344">
        <v>22</v>
      </c>
      <c r="D8344">
        <v>53</v>
      </c>
      <c r="E8344" t="s">
        <v>26</v>
      </c>
      <c r="F8344">
        <v>24.076000000000001</v>
      </c>
      <c r="G8344">
        <v>0</v>
      </c>
      <c r="H8344">
        <v>83.789238890537007</v>
      </c>
      <c r="I8344">
        <v>6.9759112305438498</v>
      </c>
      <c r="J8344">
        <v>68.194285481145101</v>
      </c>
      <c r="K8344">
        <v>6.01357743981524</v>
      </c>
      <c r="L8344">
        <v>11.110468479108899</v>
      </c>
      <c r="M8344">
        <v>6.8296029496840802</v>
      </c>
      <c r="N8344">
        <v>0.81554674953672202</v>
      </c>
      <c r="O8344">
        <v>43.965774938054899</v>
      </c>
      <c r="P8344">
        <v>10.3765238924474</v>
      </c>
      <c r="Q8344" t="s">
        <v>29</v>
      </c>
      <c r="R8344" t="s">
        <v>28</v>
      </c>
      <c r="S8344">
        <v>40</v>
      </c>
      <c r="T8344">
        <v>184.66441460175199</v>
      </c>
      <c r="U8344">
        <v>323.16272555306602</v>
      </c>
      <c r="V8344" t="s">
        <v>29</v>
      </c>
      <c r="W8344">
        <v>1494.77625487308</v>
      </c>
      <c r="X8344">
        <v>14947.7625487308</v>
      </c>
      <c r="Y8344" t="s">
        <v>32</v>
      </c>
    </row>
    <row r="8345" spans="1:25" x14ac:dyDescent="0.35">
      <c r="A8345" t="s">
        <v>25</v>
      </c>
      <c r="B8345" s="1">
        <v>30625</v>
      </c>
      <c r="C8345">
        <v>19</v>
      </c>
      <c r="D8345">
        <v>40</v>
      </c>
      <c r="E8345" t="s">
        <v>26</v>
      </c>
      <c r="F8345">
        <v>46.3</v>
      </c>
      <c r="G8345">
        <v>0</v>
      </c>
      <c r="H8345">
        <v>88.353945843172198</v>
      </c>
      <c r="I8345">
        <v>9.5341749105438502</v>
      </c>
      <c r="J8345">
        <v>74.018285481145099</v>
      </c>
      <c r="K8345">
        <v>31.504557430011399</v>
      </c>
      <c r="L8345">
        <v>14.4236368422004</v>
      </c>
      <c r="M8345">
        <v>27.9772279676564</v>
      </c>
      <c r="N8345">
        <v>9.8949405790065406</v>
      </c>
      <c r="O8345">
        <v>773.10425245390195</v>
      </c>
      <c r="P8345">
        <v>328.489733536296</v>
      </c>
      <c r="Q8345" t="s">
        <v>29</v>
      </c>
      <c r="R8345" t="s">
        <v>28</v>
      </c>
      <c r="S8345">
        <v>40</v>
      </c>
      <c r="T8345">
        <v>1568.23333858615</v>
      </c>
      <c r="U8345">
        <v>2744.40834252576</v>
      </c>
      <c r="V8345" t="s">
        <v>33</v>
      </c>
      <c r="W8345">
        <v>4607.3048552697801</v>
      </c>
      <c r="X8345">
        <v>46073.048552697801</v>
      </c>
      <c r="Y8345" t="s">
        <v>32</v>
      </c>
    </row>
    <row r="8346" spans="1:25" x14ac:dyDescent="0.35">
      <c r="A8346" t="s">
        <v>25</v>
      </c>
      <c r="B8346" s="1">
        <v>30626</v>
      </c>
      <c r="C8346">
        <v>11</v>
      </c>
      <c r="D8346">
        <v>62</v>
      </c>
      <c r="E8346" t="s">
        <v>26</v>
      </c>
      <c r="F8346">
        <v>42.595999999999997</v>
      </c>
      <c r="G8346">
        <v>1.6</v>
      </c>
      <c r="H8346">
        <v>78.348126239856796</v>
      </c>
      <c r="I8346">
        <v>9.7930130617263895</v>
      </c>
      <c r="J8346">
        <v>78.4022854811451</v>
      </c>
      <c r="K8346">
        <v>8.1106125228895891</v>
      </c>
      <c r="L8346">
        <v>14.9253236716647</v>
      </c>
      <c r="M8346">
        <v>10.291145860628101</v>
      </c>
      <c r="N8346">
        <v>1.68511565252877</v>
      </c>
      <c r="O8346">
        <v>110.99287492443101</v>
      </c>
      <c r="P8346">
        <v>50.877450450899801</v>
      </c>
      <c r="Q8346" t="s">
        <v>29</v>
      </c>
      <c r="R8346" t="s">
        <v>28</v>
      </c>
      <c r="S8346">
        <v>40</v>
      </c>
      <c r="T8346">
        <v>289.24725348151298</v>
      </c>
      <c r="U8346">
        <v>506.18269359264798</v>
      </c>
      <c r="V8346" t="s">
        <v>31</v>
      </c>
      <c r="W8346">
        <v>2037.6267196582</v>
      </c>
      <c r="X8346">
        <v>20376.267196582001</v>
      </c>
      <c r="Y8346" t="s">
        <v>32</v>
      </c>
    </row>
    <row r="8347" spans="1:25" x14ac:dyDescent="0.35">
      <c r="A8347" t="s">
        <v>25</v>
      </c>
      <c r="B8347" s="1">
        <v>30627</v>
      </c>
      <c r="C8347">
        <v>14</v>
      </c>
      <c r="D8347">
        <v>67</v>
      </c>
      <c r="E8347" t="s">
        <v>26</v>
      </c>
      <c r="F8347">
        <v>3.7040000000000002</v>
      </c>
      <c r="G8347">
        <v>0</v>
      </c>
      <c r="H8347">
        <v>81.014192575854494</v>
      </c>
      <c r="I8347">
        <v>10.8500468857264</v>
      </c>
      <c r="J8347">
        <v>83.326285481145106</v>
      </c>
      <c r="K8347">
        <v>1.5287663233436399</v>
      </c>
      <c r="L8347">
        <v>16.370894026156201</v>
      </c>
      <c r="M8347">
        <v>1.75727429779799</v>
      </c>
      <c r="N8347">
        <v>7.3779366171979999E-2</v>
      </c>
      <c r="O8347">
        <v>1.6629381514919499</v>
      </c>
      <c r="P8347">
        <v>0.93438531163466798</v>
      </c>
      <c r="Q8347" t="s">
        <v>27</v>
      </c>
      <c r="R8347" t="s">
        <v>28</v>
      </c>
      <c r="S8347">
        <v>40</v>
      </c>
      <c r="T8347">
        <v>20.5072714802828</v>
      </c>
      <c r="U8347">
        <v>35.887725090494797</v>
      </c>
      <c r="V8347" t="s">
        <v>29</v>
      </c>
      <c r="W8347">
        <v>262.61281042498501</v>
      </c>
      <c r="X8347">
        <v>2626.1281042498399</v>
      </c>
      <c r="Y8347" t="s">
        <v>33</v>
      </c>
    </row>
    <row r="8348" spans="1:25" x14ac:dyDescent="0.35">
      <c r="A8348" t="s">
        <v>25</v>
      </c>
      <c r="B8348" s="1">
        <v>30628</v>
      </c>
      <c r="C8348">
        <v>13</v>
      </c>
      <c r="D8348">
        <v>77</v>
      </c>
      <c r="E8348" t="s">
        <v>26</v>
      </c>
      <c r="F8348">
        <v>25.928000000000001</v>
      </c>
      <c r="G8348">
        <v>0</v>
      </c>
      <c r="H8348">
        <v>81.224465743299305</v>
      </c>
      <c r="I8348">
        <v>11.5379779897264</v>
      </c>
      <c r="J8348">
        <v>88.070285481145106</v>
      </c>
      <c r="K8348">
        <v>4.7986243674583999</v>
      </c>
      <c r="L8348">
        <v>17.3827312570277</v>
      </c>
      <c r="M8348">
        <v>7.0626622167397404</v>
      </c>
      <c r="N8348">
        <v>0.86545209905828402</v>
      </c>
      <c r="O8348">
        <v>36.745220996526903</v>
      </c>
      <c r="P8348">
        <v>23.5323236038824</v>
      </c>
      <c r="Q8348" t="s">
        <v>29</v>
      </c>
      <c r="R8348" t="s">
        <v>28</v>
      </c>
      <c r="S8348">
        <v>40</v>
      </c>
      <c r="T8348">
        <v>130.30423558881901</v>
      </c>
      <c r="U8348">
        <v>228.03241228043399</v>
      </c>
      <c r="V8348" t="s">
        <v>29</v>
      </c>
      <c r="W8348">
        <v>1157.6501584841601</v>
      </c>
      <c r="X8348">
        <v>11576.501584841601</v>
      </c>
      <c r="Y8348" t="s">
        <v>32</v>
      </c>
    </row>
    <row r="8349" spans="1:25" x14ac:dyDescent="0.35">
      <c r="A8349" t="s">
        <v>25</v>
      </c>
      <c r="B8349" s="1">
        <v>30629</v>
      </c>
      <c r="C8349">
        <v>20</v>
      </c>
      <c r="D8349">
        <v>60</v>
      </c>
      <c r="E8349" t="s">
        <v>26</v>
      </c>
      <c r="F8349">
        <v>20.372</v>
      </c>
      <c r="G8349">
        <v>0</v>
      </c>
      <c r="H8349">
        <v>84.669672642069699</v>
      </c>
      <c r="I8349">
        <v>13.3283383097264</v>
      </c>
      <c r="J8349">
        <v>94.074285481145097</v>
      </c>
      <c r="K8349">
        <v>5.6163427855799997</v>
      </c>
      <c r="L8349">
        <v>19.684487009541598</v>
      </c>
      <c r="M8349">
        <v>8.7010851587309599</v>
      </c>
      <c r="N8349">
        <v>1.25202746538319</v>
      </c>
      <c r="O8349">
        <v>57.961747287983897</v>
      </c>
      <c r="P8349">
        <v>48.519926592676498</v>
      </c>
      <c r="Q8349" t="s">
        <v>29</v>
      </c>
      <c r="R8349" t="s">
        <v>28</v>
      </c>
      <c r="S8349">
        <v>40</v>
      </c>
      <c r="T8349">
        <v>166.29791470190801</v>
      </c>
      <c r="U8349">
        <v>291.02135072834</v>
      </c>
      <c r="V8349" t="s">
        <v>29</v>
      </c>
      <c r="W8349">
        <v>1385.9547299332901</v>
      </c>
      <c r="X8349">
        <v>13859.5472993329</v>
      </c>
      <c r="Y8349" t="s">
        <v>32</v>
      </c>
    </row>
    <row r="8350" spans="1:25" x14ac:dyDescent="0.35">
      <c r="A8350" t="s">
        <v>25</v>
      </c>
      <c r="B8350" s="1">
        <v>30630</v>
      </c>
      <c r="C8350">
        <v>21</v>
      </c>
      <c r="D8350">
        <v>40</v>
      </c>
      <c r="E8350" t="s">
        <v>26</v>
      </c>
      <c r="F8350">
        <v>48.152000000000001</v>
      </c>
      <c r="G8350">
        <v>3.3</v>
      </c>
      <c r="H8350">
        <v>82.788063115612701</v>
      </c>
      <c r="I8350">
        <v>12.0921380970816</v>
      </c>
      <c r="J8350">
        <v>96.616464912915404</v>
      </c>
      <c r="K8350">
        <v>15.2167161830418</v>
      </c>
      <c r="L8350">
        <v>18.420638796442802</v>
      </c>
      <c r="M8350">
        <v>18.5622741818127</v>
      </c>
      <c r="N8350">
        <v>4.7868089954849697</v>
      </c>
      <c r="O8350">
        <v>410.26482302432902</v>
      </c>
      <c r="P8350">
        <v>297.87412227763798</v>
      </c>
      <c r="Q8350" t="s">
        <v>29</v>
      </c>
      <c r="R8350" t="s">
        <v>28</v>
      </c>
      <c r="S8350">
        <v>40</v>
      </c>
      <c r="T8350">
        <v>692.21149194782595</v>
      </c>
      <c r="U8350">
        <v>1211.3701109087001</v>
      </c>
      <c r="V8350" t="s">
        <v>31</v>
      </c>
      <c r="W8350">
        <v>3400.0589229135699</v>
      </c>
      <c r="X8350">
        <v>34000.589229135701</v>
      </c>
      <c r="Y8350" t="s">
        <v>32</v>
      </c>
    </row>
    <row r="8351" spans="1:25" x14ac:dyDescent="0.35">
      <c r="A8351" t="s">
        <v>25</v>
      </c>
      <c r="B8351" s="1">
        <v>30631</v>
      </c>
      <c r="C8351">
        <v>16</v>
      </c>
      <c r="D8351">
        <v>42</v>
      </c>
      <c r="E8351" t="s">
        <v>26</v>
      </c>
      <c r="F8351">
        <v>40.744</v>
      </c>
      <c r="G8351">
        <v>0</v>
      </c>
      <c r="H8351">
        <v>87.242082698015395</v>
      </c>
      <c r="I8351">
        <v>14.196023601081601</v>
      </c>
      <c r="J8351">
        <v>101.900464912915</v>
      </c>
      <c r="K8351">
        <v>22.410608075758301</v>
      </c>
      <c r="L8351">
        <v>21.057950193906699</v>
      </c>
      <c r="M8351">
        <v>25.970854873635101</v>
      </c>
      <c r="N8351">
        <v>8.6738030832369208</v>
      </c>
      <c r="O8351">
        <v>734.61955205616596</v>
      </c>
      <c r="P8351">
        <v>709.61249603099702</v>
      </c>
      <c r="Q8351" t="s">
        <v>31</v>
      </c>
      <c r="R8351" t="s">
        <v>28</v>
      </c>
      <c r="S8351">
        <v>40</v>
      </c>
      <c r="T8351">
        <v>1104.69518542531</v>
      </c>
      <c r="U8351">
        <v>1933.2165744942899</v>
      </c>
      <c r="V8351" t="s">
        <v>31</v>
      </c>
      <c r="W8351">
        <v>4156.4204817426398</v>
      </c>
      <c r="X8351">
        <v>41564.204817426398</v>
      </c>
      <c r="Y8351" t="s">
        <v>32</v>
      </c>
    </row>
    <row r="8352" spans="1:25" x14ac:dyDescent="0.35">
      <c r="A8352" t="s">
        <v>25</v>
      </c>
      <c r="B8352" s="1">
        <v>30632</v>
      </c>
      <c r="C8352">
        <v>12</v>
      </c>
      <c r="D8352">
        <v>62</v>
      </c>
      <c r="E8352" t="s">
        <v>26</v>
      </c>
      <c r="F8352">
        <v>33.335999999999999</v>
      </c>
      <c r="G8352">
        <v>4.0999999999999996</v>
      </c>
      <c r="H8352">
        <v>66.883242998843201</v>
      </c>
      <c r="I8352">
        <v>10.229040377458601</v>
      </c>
      <c r="J8352">
        <v>101.083762019391</v>
      </c>
      <c r="K8352">
        <v>3.03201442776265</v>
      </c>
      <c r="L8352">
        <v>16.327484210225101</v>
      </c>
      <c r="M8352">
        <v>4.3279103112372503</v>
      </c>
      <c r="N8352">
        <v>0.363731916041859</v>
      </c>
      <c r="O8352">
        <v>10.8717111508169</v>
      </c>
      <c r="P8352">
        <v>6.0732653269205601</v>
      </c>
      <c r="Q8352" t="s">
        <v>27</v>
      </c>
      <c r="R8352" t="s">
        <v>28</v>
      </c>
      <c r="S8352">
        <v>40</v>
      </c>
      <c r="T8352">
        <v>62.850265995912402</v>
      </c>
      <c r="U8352">
        <v>109.987965492847</v>
      </c>
      <c r="V8352" t="s">
        <v>29</v>
      </c>
      <c r="W8352">
        <v>658.10679900356195</v>
      </c>
      <c r="X8352">
        <v>6581.0679900356199</v>
      </c>
      <c r="Y8352" t="s">
        <v>30</v>
      </c>
    </row>
    <row r="8353" spans="1:25" x14ac:dyDescent="0.35">
      <c r="A8353" t="s">
        <v>25</v>
      </c>
      <c r="B8353" s="1">
        <v>30633</v>
      </c>
      <c r="C8353">
        <v>18</v>
      </c>
      <c r="D8353">
        <v>42</v>
      </c>
      <c r="E8353" t="s">
        <v>26</v>
      </c>
      <c r="F8353">
        <v>37.04</v>
      </c>
      <c r="G8353">
        <v>0.8</v>
      </c>
      <c r="H8353">
        <v>83.867143351519502</v>
      </c>
      <c r="I8353">
        <v>12.5789943614586</v>
      </c>
      <c r="J8353">
        <v>106.72776201939099</v>
      </c>
      <c r="K8353">
        <v>11.676740378059</v>
      </c>
      <c r="L8353">
        <v>19.4322490725806</v>
      </c>
      <c r="M8353">
        <v>15.6161831809068</v>
      </c>
      <c r="N8353">
        <v>3.5253031388643601</v>
      </c>
      <c r="O8353">
        <v>271.519796664046</v>
      </c>
      <c r="P8353">
        <v>221.113573193109</v>
      </c>
      <c r="Q8353" t="s">
        <v>29</v>
      </c>
      <c r="R8353" t="s">
        <v>28</v>
      </c>
      <c r="S8353">
        <v>40</v>
      </c>
      <c r="T8353">
        <v>486.29876906881299</v>
      </c>
      <c r="U8353">
        <v>851.02284587042197</v>
      </c>
      <c r="V8353" t="s">
        <v>31</v>
      </c>
      <c r="W8353">
        <v>2813.2552344779501</v>
      </c>
      <c r="X8353">
        <v>28132.552344779499</v>
      </c>
      <c r="Y8353" t="s">
        <v>32</v>
      </c>
    </row>
    <row r="8354" spans="1:25" x14ac:dyDescent="0.35">
      <c r="A8354" t="s">
        <v>25</v>
      </c>
      <c r="B8354" s="1">
        <v>30634</v>
      </c>
      <c r="C8354">
        <v>12</v>
      </c>
      <c r="D8354">
        <v>58</v>
      </c>
      <c r="E8354" t="s">
        <v>26</v>
      </c>
      <c r="F8354">
        <v>33.335999999999999</v>
      </c>
      <c r="G8354">
        <v>5.6</v>
      </c>
      <c r="H8354">
        <v>64.035685134055001</v>
      </c>
      <c r="I8354">
        <v>8.3236841493686509</v>
      </c>
      <c r="J8354">
        <v>102.701595421005</v>
      </c>
      <c r="K8354">
        <v>2.7156645772228498</v>
      </c>
      <c r="L8354">
        <v>13.842604886628701</v>
      </c>
      <c r="M8354">
        <v>3.42572562907857</v>
      </c>
      <c r="N8354">
        <v>0.24048110841009299</v>
      </c>
      <c r="O8354">
        <v>7.1666308564245496</v>
      </c>
      <c r="P8354">
        <v>2.77851168151185</v>
      </c>
      <c r="Q8354" t="s">
        <v>27</v>
      </c>
      <c r="R8354" t="s">
        <v>28</v>
      </c>
      <c r="S8354">
        <v>40</v>
      </c>
      <c r="T8354">
        <v>52.598359941196797</v>
      </c>
      <c r="U8354">
        <v>92.047129897094393</v>
      </c>
      <c r="V8354" t="s">
        <v>29</v>
      </c>
      <c r="W8354">
        <v>570.59108998661895</v>
      </c>
      <c r="X8354">
        <v>5705.9108998661904</v>
      </c>
      <c r="Y8354" t="s">
        <v>30</v>
      </c>
    </row>
    <row r="8355" spans="1:25" x14ac:dyDescent="0.35">
      <c r="A8355" t="s">
        <v>25</v>
      </c>
      <c r="B8355" s="1">
        <v>30635</v>
      </c>
      <c r="C8355">
        <v>11</v>
      </c>
      <c r="D8355">
        <v>67</v>
      </c>
      <c r="E8355" t="s">
        <v>26</v>
      </c>
      <c r="F8355">
        <v>14.816000000000001</v>
      </c>
      <c r="G8355">
        <v>2.1</v>
      </c>
      <c r="H8355">
        <v>63.466992773181303</v>
      </c>
      <c r="I8355">
        <v>7.4415829456739502</v>
      </c>
      <c r="J8355">
        <v>107.085595421005</v>
      </c>
      <c r="K8355">
        <v>1.04110362531397</v>
      </c>
      <c r="L8355">
        <v>12.680231935811101</v>
      </c>
      <c r="M8355">
        <v>0.71696342986797101</v>
      </c>
      <c r="N8355">
        <v>1.5093800360047401E-2</v>
      </c>
      <c r="O8355">
        <v>0.456211668009119</v>
      </c>
      <c r="P8355">
        <v>0.145284331691443</v>
      </c>
      <c r="Q8355" t="s">
        <v>27</v>
      </c>
      <c r="R8355" t="s">
        <v>28</v>
      </c>
      <c r="S8355">
        <v>40</v>
      </c>
      <c r="T8355">
        <v>10.827326481310999</v>
      </c>
      <c r="U8355">
        <v>18.947821342294201</v>
      </c>
      <c r="V8355" t="s">
        <v>29</v>
      </c>
      <c r="W8355">
        <v>152.96402536690999</v>
      </c>
      <c r="X8355">
        <v>1529.6402536691</v>
      </c>
      <c r="Y8355" t="s">
        <v>31</v>
      </c>
    </row>
    <row r="8356" spans="1:25" x14ac:dyDescent="0.35">
      <c r="A8356" t="s">
        <v>25</v>
      </c>
      <c r="B8356" s="1">
        <v>30636</v>
      </c>
      <c r="C8356">
        <v>20</v>
      </c>
      <c r="D8356">
        <v>56</v>
      </c>
      <c r="E8356" t="s">
        <v>26</v>
      </c>
      <c r="F8356">
        <v>46.3</v>
      </c>
      <c r="G8356">
        <v>2.5</v>
      </c>
      <c r="H8356">
        <v>77.413136623279996</v>
      </c>
      <c r="I8356">
        <v>7.2641101420265999</v>
      </c>
      <c r="J8356">
        <v>113.089595421005</v>
      </c>
      <c r="K8356">
        <v>8.3610933947295507</v>
      </c>
      <c r="L8356">
        <v>12.5180355942137</v>
      </c>
      <c r="M8356">
        <v>9.6870091492326207</v>
      </c>
      <c r="N8356">
        <v>1.51399587046421</v>
      </c>
      <c r="O8356">
        <v>102.53230793838399</v>
      </c>
      <c r="P8356">
        <v>31.718174059441399</v>
      </c>
      <c r="Q8356" t="s">
        <v>29</v>
      </c>
      <c r="R8356" t="s">
        <v>28</v>
      </c>
      <c r="S8356">
        <v>40</v>
      </c>
      <c r="T8356">
        <v>302.443492687603</v>
      </c>
      <c r="U8356">
        <v>529.27611220330596</v>
      </c>
      <c r="V8356" t="s">
        <v>31</v>
      </c>
      <c r="W8356">
        <v>2098.3962764251701</v>
      </c>
      <c r="X8356">
        <v>20983.962764251599</v>
      </c>
      <c r="Y8356" t="s">
        <v>32</v>
      </c>
    </row>
    <row r="8357" spans="1:25" x14ac:dyDescent="0.35">
      <c r="A8357" t="s">
        <v>25</v>
      </c>
      <c r="B8357" s="1">
        <v>30637</v>
      </c>
      <c r="C8357">
        <v>15</v>
      </c>
      <c r="D8357">
        <v>72</v>
      </c>
      <c r="E8357" t="s">
        <v>26</v>
      </c>
      <c r="F8357">
        <v>27.78</v>
      </c>
      <c r="G8357">
        <v>0</v>
      </c>
      <c r="H8357">
        <v>81.072890813296098</v>
      </c>
      <c r="I8357">
        <v>8.2203831660266005</v>
      </c>
      <c r="J8357">
        <v>118.193595421005</v>
      </c>
      <c r="K8357">
        <v>5.1774509638420598</v>
      </c>
      <c r="L8357">
        <v>14.0055464343534</v>
      </c>
      <c r="M8357">
        <v>6.7210552044118002</v>
      </c>
      <c r="N8357">
        <v>0.79274445465114296</v>
      </c>
      <c r="O8357">
        <v>37.8921312888816</v>
      </c>
      <c r="P8357">
        <v>15.0795331844653</v>
      </c>
      <c r="Q8357" t="s">
        <v>29</v>
      </c>
      <c r="R8357" t="s">
        <v>28</v>
      </c>
      <c r="S8357">
        <v>40</v>
      </c>
      <c r="T8357">
        <v>146.657759061012</v>
      </c>
      <c r="U8357">
        <v>256.651078356771</v>
      </c>
      <c r="V8357" t="s">
        <v>29</v>
      </c>
      <c r="W8357">
        <v>1264.0335220581701</v>
      </c>
      <c r="X8357">
        <v>12640.335220581699</v>
      </c>
      <c r="Y8357" t="s">
        <v>32</v>
      </c>
    </row>
    <row r="8358" spans="1:25" x14ac:dyDescent="0.35">
      <c r="A8358" t="s">
        <v>25</v>
      </c>
      <c r="B8358" s="1">
        <v>30638</v>
      </c>
      <c r="C8358">
        <v>21</v>
      </c>
      <c r="D8358">
        <v>43</v>
      </c>
      <c r="E8358" t="s">
        <v>26</v>
      </c>
      <c r="F8358">
        <v>35.188000000000002</v>
      </c>
      <c r="G8358">
        <v>1.8</v>
      </c>
      <c r="H8358">
        <v>83.939385008981901</v>
      </c>
      <c r="I8358">
        <v>9.7286572745337008</v>
      </c>
      <c r="J8358">
        <v>124.377595421005</v>
      </c>
      <c r="K8358">
        <v>10.7389376073041</v>
      </c>
      <c r="L8358">
        <v>16.274824401445802</v>
      </c>
      <c r="M8358">
        <v>13.4561090277098</v>
      </c>
      <c r="N8358">
        <v>2.70867197449174</v>
      </c>
      <c r="O8358">
        <v>207.97484453379201</v>
      </c>
      <c r="P8358">
        <v>115.36159977841901</v>
      </c>
      <c r="Q8358" t="s">
        <v>29</v>
      </c>
      <c r="R8358" t="s">
        <v>28</v>
      </c>
      <c r="S8358">
        <v>40</v>
      </c>
      <c r="T8358">
        <v>432.92948053815297</v>
      </c>
      <c r="U8358">
        <v>757.62659094176695</v>
      </c>
      <c r="V8358" t="s">
        <v>31</v>
      </c>
      <c r="W8358">
        <v>2627.9984742004299</v>
      </c>
      <c r="X8358">
        <v>26279.984742004301</v>
      </c>
      <c r="Y8358" t="s">
        <v>32</v>
      </c>
    </row>
    <row r="8359" spans="1:25" x14ac:dyDescent="0.35">
      <c r="A8359" t="s">
        <v>25</v>
      </c>
      <c r="B8359" s="1">
        <v>30639</v>
      </c>
      <c r="C8359">
        <v>14</v>
      </c>
      <c r="D8359">
        <v>59</v>
      </c>
      <c r="E8359" t="s">
        <v>26</v>
      </c>
      <c r="F8359">
        <v>14.816000000000001</v>
      </c>
      <c r="G8359">
        <v>0</v>
      </c>
      <c r="H8359">
        <v>84.563075207996107</v>
      </c>
      <c r="I8359">
        <v>11.0419417225337</v>
      </c>
      <c r="J8359">
        <v>129.301595421005</v>
      </c>
      <c r="K8359">
        <v>4.18376270221487</v>
      </c>
      <c r="L8359">
        <v>18.1986232401586</v>
      </c>
      <c r="M8359">
        <v>6.3844231825651701</v>
      </c>
      <c r="N8359">
        <v>0.72382612277337399</v>
      </c>
      <c r="O8359">
        <v>26.864452064335602</v>
      </c>
      <c r="P8359">
        <v>19.001460378960999</v>
      </c>
      <c r="Q8359" t="s">
        <v>29</v>
      </c>
      <c r="R8359" t="s">
        <v>28</v>
      </c>
      <c r="S8359">
        <v>40</v>
      </c>
      <c r="T8359">
        <v>105.06550605485199</v>
      </c>
      <c r="U8359">
        <v>183.86463559599099</v>
      </c>
      <c r="V8359" t="s">
        <v>29</v>
      </c>
      <c r="W8359">
        <v>983.52640685342101</v>
      </c>
      <c r="X8359">
        <v>9835.2640685342103</v>
      </c>
      <c r="Y8359" t="s">
        <v>30</v>
      </c>
    </row>
    <row r="8360" spans="1:25" x14ac:dyDescent="0.35">
      <c r="A8360" t="s">
        <v>25</v>
      </c>
      <c r="B8360" s="1">
        <v>30640</v>
      </c>
      <c r="C8360">
        <v>13</v>
      </c>
      <c r="D8360">
        <v>54</v>
      </c>
      <c r="E8360" t="s">
        <v>26</v>
      </c>
      <c r="F8360">
        <v>25.928000000000001</v>
      </c>
      <c r="G8360">
        <v>2.9</v>
      </c>
      <c r="H8360">
        <v>72.099696488581799</v>
      </c>
      <c r="I8360">
        <v>9.2516057296787793</v>
      </c>
      <c r="J8360">
        <v>130.96517515309199</v>
      </c>
      <c r="K8360">
        <v>2.4807645968466399</v>
      </c>
      <c r="L8360">
        <v>15.725942281727701</v>
      </c>
      <c r="M8360">
        <v>3.3667009771338798</v>
      </c>
      <c r="N8360">
        <v>0.233195920545436</v>
      </c>
      <c r="O8360">
        <v>6.1827613780657504</v>
      </c>
      <c r="P8360">
        <v>3.1806161841905798</v>
      </c>
      <c r="Q8360" t="s">
        <v>27</v>
      </c>
      <c r="R8360" t="s">
        <v>28</v>
      </c>
      <c r="S8360">
        <v>40</v>
      </c>
      <c r="T8360">
        <v>45.411642151134501</v>
      </c>
      <c r="U8360">
        <v>79.470373764485302</v>
      </c>
      <c r="V8360" t="s">
        <v>29</v>
      </c>
      <c r="W8360">
        <v>506.65153111378601</v>
      </c>
      <c r="X8360">
        <v>5066.5153111378604</v>
      </c>
      <c r="Y8360" t="s">
        <v>30</v>
      </c>
    </row>
    <row r="8361" spans="1:25" x14ac:dyDescent="0.35">
      <c r="A8361" t="s">
        <v>25</v>
      </c>
      <c r="B8361" s="1">
        <v>30641</v>
      </c>
      <c r="C8361">
        <v>10</v>
      </c>
      <c r="D8361">
        <v>66</v>
      </c>
      <c r="E8361" t="s">
        <v>26</v>
      </c>
      <c r="F8361">
        <v>14.816000000000001</v>
      </c>
      <c r="G8361">
        <v>2.7</v>
      </c>
      <c r="H8361">
        <v>62.229687206117099</v>
      </c>
      <c r="I8361">
        <v>7.4098007197690503</v>
      </c>
      <c r="J8361">
        <v>135.169175153092</v>
      </c>
      <c r="K8361">
        <v>0.98005780861300695</v>
      </c>
      <c r="L8361">
        <v>13.0334138814236</v>
      </c>
      <c r="M8361">
        <v>0.68568675058361295</v>
      </c>
      <c r="N8361">
        <v>1.39479857574958E-2</v>
      </c>
      <c r="O8361">
        <v>0.39258453896451401</v>
      </c>
      <c r="P8361">
        <v>0.13299365518259301</v>
      </c>
      <c r="Q8361" t="s">
        <v>27</v>
      </c>
      <c r="R8361" t="s">
        <v>28</v>
      </c>
      <c r="S8361">
        <v>40</v>
      </c>
      <c r="T8361">
        <v>9.7879887039104307</v>
      </c>
      <c r="U8361">
        <v>17.1289802318433</v>
      </c>
      <c r="V8361" t="s">
        <v>29</v>
      </c>
      <c r="W8361">
        <v>140.33978616183401</v>
      </c>
      <c r="X8361">
        <v>1403.3978616183399</v>
      </c>
      <c r="Y8361" t="s">
        <v>31</v>
      </c>
    </row>
    <row r="8362" spans="1:25" x14ac:dyDescent="0.35">
      <c r="A8362" t="s">
        <v>25</v>
      </c>
      <c r="B8362" s="1">
        <v>30642</v>
      </c>
      <c r="C8362">
        <v>11</v>
      </c>
      <c r="D8362">
        <v>76</v>
      </c>
      <c r="E8362" t="s">
        <v>26</v>
      </c>
      <c r="F8362">
        <v>9.26</v>
      </c>
      <c r="G8362">
        <v>1.8</v>
      </c>
      <c r="H8362">
        <v>59.9097928962343</v>
      </c>
      <c r="I8362">
        <v>6.9045540428069501</v>
      </c>
      <c r="J8362">
        <v>139.55317515309201</v>
      </c>
      <c r="K8362">
        <v>0.64839013294729497</v>
      </c>
      <c r="L8362">
        <v>12.2890685417422</v>
      </c>
      <c r="M8362">
        <v>0.43858774696104702</v>
      </c>
      <c r="N8362">
        <v>6.3242481029028201E-3</v>
      </c>
      <c r="O8362">
        <v>0.11227067142614799</v>
      </c>
      <c r="P8362">
        <v>3.3312846886777402E-2</v>
      </c>
      <c r="Q8362" t="s">
        <v>27</v>
      </c>
      <c r="R8362" t="s">
        <v>28</v>
      </c>
      <c r="S8362">
        <v>40</v>
      </c>
      <c r="T8362">
        <v>4.8972506896855297</v>
      </c>
      <c r="U8362">
        <v>8.5701887069496792</v>
      </c>
      <c r="V8362" t="s">
        <v>27</v>
      </c>
      <c r="W8362">
        <v>77.395264515845</v>
      </c>
      <c r="X8362">
        <v>0</v>
      </c>
      <c r="Y8362" t="s">
        <v>27</v>
      </c>
    </row>
    <row r="8363" spans="1:25" x14ac:dyDescent="0.35">
      <c r="A8363" t="s">
        <v>25</v>
      </c>
      <c r="B8363" s="1">
        <v>30643</v>
      </c>
      <c r="C8363">
        <v>13</v>
      </c>
      <c r="D8363">
        <v>63</v>
      </c>
      <c r="E8363" t="s">
        <v>26</v>
      </c>
      <c r="F8363">
        <v>18.52</v>
      </c>
      <c r="G8363">
        <v>0</v>
      </c>
      <c r="H8363">
        <v>75.167575020618898</v>
      </c>
      <c r="I8363">
        <v>8.0112258188069507</v>
      </c>
      <c r="J8363">
        <v>144.29717515309201</v>
      </c>
      <c r="K8363">
        <v>1.9646845043332899</v>
      </c>
      <c r="L8363">
        <v>14.0696250591453</v>
      </c>
      <c r="M8363">
        <v>2.2759102310352302</v>
      </c>
      <c r="N8363">
        <v>0.116609378544895</v>
      </c>
      <c r="O8363">
        <v>3.0000627937489801</v>
      </c>
      <c r="P8363">
        <v>1.2061170806575601</v>
      </c>
      <c r="Q8363" t="s">
        <v>27</v>
      </c>
      <c r="R8363" t="s">
        <v>28</v>
      </c>
      <c r="S8363">
        <v>40</v>
      </c>
      <c r="T8363">
        <v>31.013515610218398</v>
      </c>
      <c r="U8363">
        <v>54.273652317882203</v>
      </c>
      <c r="V8363" t="s">
        <v>29</v>
      </c>
      <c r="W8363">
        <v>370.64475109116</v>
      </c>
      <c r="X8363">
        <v>3706.4475109116001</v>
      </c>
      <c r="Y8363" t="s">
        <v>33</v>
      </c>
    </row>
    <row r="8364" spans="1:25" x14ac:dyDescent="0.35">
      <c r="A8364" t="s">
        <v>25</v>
      </c>
      <c r="B8364" s="1">
        <v>30644</v>
      </c>
      <c r="C8364">
        <v>11</v>
      </c>
      <c r="D8364">
        <v>67</v>
      </c>
      <c r="E8364" t="s">
        <v>26</v>
      </c>
      <c r="F8364">
        <v>20.372</v>
      </c>
      <c r="G8364">
        <v>0</v>
      </c>
      <c r="H8364">
        <v>80.077739067505206</v>
      </c>
      <c r="I8364">
        <v>8.8582529228069493</v>
      </c>
      <c r="J8364">
        <v>148.681175153092</v>
      </c>
      <c r="K8364">
        <v>3.19702392592637</v>
      </c>
      <c r="L8364">
        <v>15.4197748462144</v>
      </c>
      <c r="M8364">
        <v>4.4141358807945297</v>
      </c>
      <c r="N8364">
        <v>0.37665678007227299</v>
      </c>
      <c r="O8364">
        <v>12.0123832957433</v>
      </c>
      <c r="P8364">
        <v>5.9175766819731104</v>
      </c>
      <c r="Q8364" t="s">
        <v>27</v>
      </c>
      <c r="R8364" t="s">
        <v>28</v>
      </c>
      <c r="S8364">
        <v>40</v>
      </c>
      <c r="T8364">
        <v>68.444528992238304</v>
      </c>
      <c r="U8364">
        <v>119.777925736417</v>
      </c>
      <c r="V8364" t="s">
        <v>29</v>
      </c>
      <c r="W8364">
        <v>704.24237208133604</v>
      </c>
      <c r="X8364">
        <v>7042.42372081336</v>
      </c>
      <c r="Y8364" t="s">
        <v>30</v>
      </c>
    </row>
    <row r="8365" spans="1:25" x14ac:dyDescent="0.35">
      <c r="A8365" t="s">
        <v>25</v>
      </c>
      <c r="B8365" s="1">
        <v>30645</v>
      </c>
      <c r="C8365">
        <v>15</v>
      </c>
      <c r="D8365">
        <v>63</v>
      </c>
      <c r="E8365" t="s">
        <v>26</v>
      </c>
      <c r="F8365">
        <v>14.816000000000001</v>
      </c>
      <c r="G8365">
        <v>0.4</v>
      </c>
      <c r="H8365">
        <v>82.939033515900206</v>
      </c>
      <c r="I8365">
        <v>10.121899418806899</v>
      </c>
      <c r="J8365">
        <v>153.78517515309201</v>
      </c>
      <c r="K8365">
        <v>3.3766259104346501</v>
      </c>
      <c r="L8365">
        <v>17.383424403148101</v>
      </c>
      <c r="M8365">
        <v>5.0381314067357703</v>
      </c>
      <c r="N8365">
        <v>0.47597692908649197</v>
      </c>
      <c r="O8365">
        <v>15.0448159798408</v>
      </c>
      <c r="P8365">
        <v>9.6358150028002996</v>
      </c>
      <c r="Q8365" t="s">
        <v>27</v>
      </c>
      <c r="R8365" t="s">
        <v>28</v>
      </c>
      <c r="S8365">
        <v>40</v>
      </c>
      <c r="T8365">
        <v>74.716362768485894</v>
      </c>
      <c r="U8365">
        <v>130.75363484485001</v>
      </c>
      <c r="V8365" t="s">
        <v>29</v>
      </c>
      <c r="W8365">
        <v>754.74044539794897</v>
      </c>
      <c r="X8365">
        <v>7547.4044539794904</v>
      </c>
      <c r="Y8365" t="s">
        <v>30</v>
      </c>
    </row>
    <row r="8366" spans="1:25" x14ac:dyDescent="0.35">
      <c r="A8366" t="s">
        <v>25</v>
      </c>
      <c r="B8366" s="1">
        <v>30646</v>
      </c>
      <c r="C8366">
        <v>14</v>
      </c>
      <c r="D8366">
        <v>77</v>
      </c>
      <c r="E8366" t="s">
        <v>26</v>
      </c>
      <c r="F8366">
        <v>27.78</v>
      </c>
      <c r="G8366">
        <v>18.8</v>
      </c>
      <c r="H8366">
        <v>46.683955351318801</v>
      </c>
      <c r="I8366">
        <v>5.0079955711979496</v>
      </c>
      <c r="J8366">
        <v>119.27354936395901</v>
      </c>
      <c r="K8366">
        <v>0.42749644520517299</v>
      </c>
      <c r="L8366">
        <v>9.0645021708508704</v>
      </c>
      <c r="M8366">
        <v>0.244719466062323</v>
      </c>
      <c r="N8366">
        <v>2.25170855624329E-3</v>
      </c>
      <c r="O8366">
        <v>2.3917719259087599E-2</v>
      </c>
      <c r="P8366">
        <v>3.5355700207379799E-3</v>
      </c>
      <c r="Q8366" t="s">
        <v>27</v>
      </c>
      <c r="R8366" t="s">
        <v>28</v>
      </c>
      <c r="S8366">
        <v>40</v>
      </c>
      <c r="T8366">
        <v>2.4280675911206799</v>
      </c>
      <c r="U8366">
        <v>4.2491182844611997</v>
      </c>
      <c r="V8366" t="s">
        <v>27</v>
      </c>
      <c r="W8366">
        <v>42.120063577331003</v>
      </c>
      <c r="X8366">
        <v>0</v>
      </c>
      <c r="Y8366" t="s">
        <v>27</v>
      </c>
    </row>
    <row r="8367" spans="1:25" x14ac:dyDescent="0.35">
      <c r="A8367" t="s">
        <v>25</v>
      </c>
      <c r="B8367" s="1">
        <v>30647</v>
      </c>
      <c r="C8367">
        <v>13</v>
      </c>
      <c r="D8367">
        <v>67</v>
      </c>
      <c r="E8367" t="s">
        <v>26</v>
      </c>
      <c r="F8367">
        <v>22.224</v>
      </c>
      <c r="G8367">
        <v>0.2</v>
      </c>
      <c r="H8367">
        <v>68.935544326702797</v>
      </c>
      <c r="I8367">
        <v>5.9950271551979499</v>
      </c>
      <c r="J8367">
        <v>124.01754936395901</v>
      </c>
      <c r="K8367">
        <v>1.8525162645719</v>
      </c>
      <c r="L8367">
        <v>10.697283536841701</v>
      </c>
      <c r="M8367">
        <v>1.5844713918258599</v>
      </c>
      <c r="N8367">
        <v>6.14277058609385E-2</v>
      </c>
      <c r="O8367">
        <v>1.9845583504803599</v>
      </c>
      <c r="P8367">
        <v>0.42954504945176097</v>
      </c>
      <c r="Q8367" t="s">
        <v>27</v>
      </c>
      <c r="R8367" t="s">
        <v>28</v>
      </c>
      <c r="S8367">
        <v>40</v>
      </c>
      <c r="T8367">
        <v>28.156700748920699</v>
      </c>
      <c r="U8367">
        <v>49.274226310611297</v>
      </c>
      <c r="V8367" t="s">
        <v>29</v>
      </c>
      <c r="W8367">
        <v>342.13623623950099</v>
      </c>
      <c r="X8367">
        <v>3421.3623623950102</v>
      </c>
      <c r="Y8367" t="s">
        <v>33</v>
      </c>
    </row>
    <row r="8368" spans="1:25" x14ac:dyDescent="0.35">
      <c r="A8368" t="s">
        <v>25</v>
      </c>
      <c r="B8368" s="1">
        <v>30648</v>
      </c>
      <c r="C8368">
        <v>13</v>
      </c>
      <c r="D8368">
        <v>63</v>
      </c>
      <c r="E8368" t="s">
        <v>26</v>
      </c>
      <c r="F8368">
        <v>24.076000000000001</v>
      </c>
      <c r="G8368">
        <v>0</v>
      </c>
      <c r="H8368">
        <v>79.163264243550003</v>
      </c>
      <c r="I8368">
        <v>7.1016989311979497</v>
      </c>
      <c r="J8368">
        <v>128.76154936395901</v>
      </c>
      <c r="K8368">
        <v>3.5153324811970301</v>
      </c>
      <c r="L8368">
        <v>12.4822821585577</v>
      </c>
      <c r="M8368">
        <v>4.2798271844976998</v>
      </c>
      <c r="N8368">
        <v>0.35660985132434297</v>
      </c>
      <c r="O8368">
        <v>12.9865122882987</v>
      </c>
      <c r="P8368">
        <v>3.9915110771414901</v>
      </c>
      <c r="Q8368" t="s">
        <v>27</v>
      </c>
      <c r="R8368" t="s">
        <v>28</v>
      </c>
      <c r="S8368">
        <v>40</v>
      </c>
      <c r="T8368">
        <v>79.685901794379006</v>
      </c>
      <c r="U8368">
        <v>139.45032814016301</v>
      </c>
      <c r="V8368" t="s">
        <v>29</v>
      </c>
      <c r="W8368">
        <v>793.89637086338598</v>
      </c>
      <c r="X8368">
        <v>7938.9637086338598</v>
      </c>
      <c r="Y8368" t="s">
        <v>30</v>
      </c>
    </row>
    <row r="8369" spans="1:25" x14ac:dyDescent="0.35">
      <c r="A8369" t="s">
        <v>25</v>
      </c>
      <c r="B8369" s="1">
        <v>30649</v>
      </c>
      <c r="C8369">
        <v>15</v>
      </c>
      <c r="D8369">
        <v>59</v>
      </c>
      <c r="E8369" t="s">
        <v>26</v>
      </c>
      <c r="F8369">
        <v>11.112</v>
      </c>
      <c r="G8369">
        <v>0</v>
      </c>
      <c r="H8369">
        <v>83.028052604071604</v>
      </c>
      <c r="I8369">
        <v>8.5019558591979507</v>
      </c>
      <c r="J8369">
        <v>133.86554936395899</v>
      </c>
      <c r="K8369">
        <v>2.8337757034533002</v>
      </c>
      <c r="L8369">
        <v>14.6740042641571</v>
      </c>
      <c r="M8369">
        <v>3.74400673295473</v>
      </c>
      <c r="N8369">
        <v>0.28143280764124101</v>
      </c>
      <c r="O8369">
        <v>8.4079072206395704</v>
      </c>
      <c r="P8369">
        <v>3.7116788999607002</v>
      </c>
      <c r="Q8369" t="s">
        <v>27</v>
      </c>
      <c r="R8369" t="s">
        <v>28</v>
      </c>
      <c r="S8369">
        <v>40</v>
      </c>
      <c r="T8369">
        <v>56.351146791836399</v>
      </c>
      <c r="U8369">
        <v>98.614506885713695</v>
      </c>
      <c r="V8369" t="s">
        <v>29</v>
      </c>
      <c r="W8369">
        <v>603.10032284189106</v>
      </c>
      <c r="X8369">
        <v>6031.0032284189101</v>
      </c>
      <c r="Y8369" t="s">
        <v>30</v>
      </c>
    </row>
    <row r="8370" spans="1:25" x14ac:dyDescent="0.35">
      <c r="A8370" t="s">
        <v>25</v>
      </c>
      <c r="B8370" s="1">
        <v>30650</v>
      </c>
      <c r="C8370">
        <v>18</v>
      </c>
      <c r="D8370">
        <v>52</v>
      </c>
      <c r="E8370" t="s">
        <v>26</v>
      </c>
      <c r="F8370">
        <v>11.112</v>
      </c>
      <c r="G8370">
        <v>0</v>
      </c>
      <c r="H8370">
        <v>85.695015910547298</v>
      </c>
      <c r="I8370">
        <v>10.4467453631979</v>
      </c>
      <c r="J8370">
        <v>139.509549363959</v>
      </c>
      <c r="K8370">
        <v>4.0577805976393204</v>
      </c>
      <c r="L8370">
        <v>17.598892755667599</v>
      </c>
      <c r="M8370">
        <v>6.0814318612544804</v>
      </c>
      <c r="N8370">
        <v>0.66413940670345095</v>
      </c>
      <c r="O8370">
        <v>24.348635886668902</v>
      </c>
      <c r="P8370">
        <v>16.017337514202602</v>
      </c>
      <c r="Q8370" t="s">
        <v>29</v>
      </c>
      <c r="R8370" t="s">
        <v>28</v>
      </c>
      <c r="S8370">
        <v>40</v>
      </c>
      <c r="T8370">
        <v>100.109512013486</v>
      </c>
      <c r="U8370">
        <v>175.19164602359999</v>
      </c>
      <c r="V8370" t="s">
        <v>29</v>
      </c>
      <c r="W8370">
        <v>947.74340042315998</v>
      </c>
      <c r="X8370">
        <v>9477.4340042315998</v>
      </c>
      <c r="Y8370" t="s">
        <v>30</v>
      </c>
    </row>
    <row r="8371" spans="1:25" x14ac:dyDescent="0.35">
      <c r="A8371" t="s">
        <v>25</v>
      </c>
      <c r="B8371" s="1">
        <v>30651</v>
      </c>
      <c r="C8371">
        <v>20</v>
      </c>
      <c r="D8371">
        <v>43</v>
      </c>
      <c r="E8371" t="s">
        <v>26</v>
      </c>
      <c r="F8371">
        <v>22.224</v>
      </c>
      <c r="G8371">
        <v>0</v>
      </c>
      <c r="H8371">
        <v>88.103553656174796</v>
      </c>
      <c r="I8371">
        <v>13.1346836471979</v>
      </c>
      <c r="J8371">
        <v>146.51354936395899</v>
      </c>
      <c r="K8371">
        <v>9.9994639398138805</v>
      </c>
      <c r="L8371">
        <v>21.459786422525301</v>
      </c>
      <c r="M8371">
        <v>14.5521910899374</v>
      </c>
      <c r="N8371">
        <v>3.1113735290862499</v>
      </c>
      <c r="O8371">
        <v>213.92542417501701</v>
      </c>
      <c r="P8371">
        <v>215.04325982140301</v>
      </c>
      <c r="Q8371" t="s">
        <v>29</v>
      </c>
      <c r="R8371" t="s">
        <v>28</v>
      </c>
      <c r="S8371">
        <v>50</v>
      </c>
      <c r="T8371">
        <v>491.720216810762</v>
      </c>
      <c r="U8371">
        <v>860.51037941883396</v>
      </c>
      <c r="V8371" t="s">
        <v>31</v>
      </c>
      <c r="W8371">
        <v>2472.5475459974</v>
      </c>
      <c r="X8371">
        <v>24725.475459974001</v>
      </c>
      <c r="Y8371" t="s">
        <v>32</v>
      </c>
    </row>
    <row r="8372" spans="1:25" x14ac:dyDescent="0.35">
      <c r="A8372" t="s">
        <v>25</v>
      </c>
      <c r="B8372" s="1">
        <v>30652</v>
      </c>
      <c r="C8372">
        <v>11</v>
      </c>
      <c r="D8372">
        <v>71</v>
      </c>
      <c r="E8372" t="s">
        <v>26</v>
      </c>
      <c r="F8372">
        <v>22.224</v>
      </c>
      <c r="G8372">
        <v>7.3</v>
      </c>
      <c r="H8372">
        <v>53.299972910310998</v>
      </c>
      <c r="I8372">
        <v>7.7035085357364297</v>
      </c>
      <c r="J8372">
        <v>138.526170169072</v>
      </c>
      <c r="K8372">
        <v>0.72502891396416402</v>
      </c>
      <c r="L8372">
        <v>13.526481350102999</v>
      </c>
      <c r="M8372">
        <v>0.51830595792223899</v>
      </c>
      <c r="N8372">
        <v>8.4993649959825505E-3</v>
      </c>
      <c r="O8372">
        <v>0.16901914300895601</v>
      </c>
      <c r="P8372">
        <v>6.2230275869848202E-2</v>
      </c>
      <c r="Q8372" t="s">
        <v>27</v>
      </c>
      <c r="R8372" t="s">
        <v>28</v>
      </c>
      <c r="S8372">
        <v>50</v>
      </c>
      <c r="T8372">
        <v>7.4207100022625596</v>
      </c>
      <c r="U8372">
        <v>12.986242503959501</v>
      </c>
      <c r="V8372" t="s">
        <v>29</v>
      </c>
      <c r="W8372">
        <v>90.996579099475198</v>
      </c>
      <c r="X8372">
        <v>0</v>
      </c>
      <c r="Y8372" t="s">
        <v>27</v>
      </c>
    </row>
    <row r="8373" spans="1:25" x14ac:dyDescent="0.35">
      <c r="A8373" t="s">
        <v>25</v>
      </c>
      <c r="B8373" s="1">
        <v>30653</v>
      </c>
      <c r="C8373">
        <v>10</v>
      </c>
      <c r="D8373">
        <v>94</v>
      </c>
      <c r="E8373" t="s">
        <v>26</v>
      </c>
      <c r="F8373">
        <v>20.372</v>
      </c>
      <c r="G8373">
        <v>22.7</v>
      </c>
      <c r="H8373">
        <v>17.035954467188301</v>
      </c>
      <c r="I8373">
        <v>3.2327128905297502</v>
      </c>
      <c r="J8373">
        <v>97.5933303497537</v>
      </c>
      <c r="K8373">
        <v>1.08474069030782E-4</v>
      </c>
      <c r="L8373">
        <v>5.9709653363131698</v>
      </c>
      <c r="M8373" s="2">
        <v>5.0516561075574797E-5</v>
      </c>
      <c r="N8373" s="2">
        <v>6.7553319002999004E-10</v>
      </c>
      <c r="O8373" s="2">
        <v>2.1734888335672099E-13</v>
      </c>
      <c r="P8373" s="2">
        <v>1.2067960079100399E-14</v>
      </c>
      <c r="Q8373" t="s">
        <v>27</v>
      </c>
      <c r="R8373" t="s">
        <v>28</v>
      </c>
      <c r="S8373">
        <v>50</v>
      </c>
      <c r="T8373" s="2">
        <v>2.38364645315482E-6</v>
      </c>
      <c r="U8373" s="2">
        <v>4.1713812930209304E-6</v>
      </c>
      <c r="V8373" t="s">
        <v>27</v>
      </c>
      <c r="W8373">
        <v>1.7577231265801299E-4</v>
      </c>
      <c r="X8373">
        <v>0</v>
      </c>
      <c r="Y8373" t="s">
        <v>27</v>
      </c>
    </row>
    <row r="8374" spans="1:25" x14ac:dyDescent="0.35">
      <c r="A8374" t="s">
        <v>25</v>
      </c>
      <c r="B8374" s="1">
        <v>30654</v>
      </c>
      <c r="C8374">
        <v>15</v>
      </c>
      <c r="D8374">
        <v>72</v>
      </c>
      <c r="E8374" t="s">
        <v>26</v>
      </c>
      <c r="F8374">
        <v>35.188000000000002</v>
      </c>
      <c r="G8374">
        <v>8.5</v>
      </c>
      <c r="H8374">
        <v>46.749707821775303</v>
      </c>
      <c r="I8374">
        <v>2.0781306403898201</v>
      </c>
      <c r="J8374">
        <v>89.420690285037196</v>
      </c>
      <c r="K8374">
        <v>0.62682152366389199</v>
      </c>
      <c r="L8374">
        <v>3.9280426820338299</v>
      </c>
      <c r="M8374">
        <v>0.24405229561860201</v>
      </c>
      <c r="N8374">
        <v>2.24085436296623E-3</v>
      </c>
      <c r="O8374">
        <v>1.47241659763919E-2</v>
      </c>
      <c r="P8374">
        <v>3.0037559252491902E-4</v>
      </c>
      <c r="Q8374" t="s">
        <v>27</v>
      </c>
      <c r="R8374" t="s">
        <v>28</v>
      </c>
      <c r="S8374">
        <v>50</v>
      </c>
      <c r="T8374">
        <v>5.8109869262414797</v>
      </c>
      <c r="U8374">
        <v>10.169227120922599</v>
      </c>
      <c r="V8374" t="s">
        <v>29</v>
      </c>
      <c r="W8374">
        <v>73.683579189594397</v>
      </c>
      <c r="X8374">
        <v>0</v>
      </c>
      <c r="Y8374" t="s">
        <v>27</v>
      </c>
    </row>
    <row r="8375" spans="1:25" x14ac:dyDescent="0.35">
      <c r="A8375" t="s">
        <v>25</v>
      </c>
      <c r="B8375" s="1">
        <v>30655</v>
      </c>
      <c r="C8375">
        <v>15</v>
      </c>
      <c r="D8375">
        <v>77</v>
      </c>
      <c r="E8375" t="s">
        <v>26</v>
      </c>
      <c r="F8375">
        <v>11.112</v>
      </c>
      <c r="G8375">
        <v>0</v>
      </c>
      <c r="H8375">
        <v>63.823250643311603</v>
      </c>
      <c r="I8375">
        <v>2.90572151638982</v>
      </c>
      <c r="J8375">
        <v>95.524690285037195</v>
      </c>
      <c r="K8375">
        <v>0.87790993322147604</v>
      </c>
      <c r="L8375">
        <v>5.4007367306746099</v>
      </c>
      <c r="M8375">
        <v>0.39065146365735398</v>
      </c>
      <c r="N8375">
        <v>5.1527164098131E-3</v>
      </c>
      <c r="O8375">
        <v>8.5186005727228106E-2</v>
      </c>
      <c r="P8375">
        <v>3.7260494240276298E-3</v>
      </c>
      <c r="Q8375" t="s">
        <v>27</v>
      </c>
      <c r="R8375" t="s">
        <v>28</v>
      </c>
      <c r="S8375">
        <v>50</v>
      </c>
      <c r="T8375">
        <v>10.226812979238501</v>
      </c>
      <c r="U8375">
        <v>17.896922713667401</v>
      </c>
      <c r="V8375" t="s">
        <v>29</v>
      </c>
      <c r="W8375">
        <v>119.881971650869</v>
      </c>
      <c r="X8375">
        <v>1198.8197165086899</v>
      </c>
      <c r="Y8375" t="s">
        <v>31</v>
      </c>
    </row>
    <row r="8376" spans="1:25" x14ac:dyDescent="0.35">
      <c r="A8376" t="s">
        <v>25</v>
      </c>
      <c r="B8376" s="1">
        <v>30656</v>
      </c>
      <c r="C8376">
        <v>17</v>
      </c>
      <c r="D8376">
        <v>77</v>
      </c>
      <c r="E8376" t="s">
        <v>26</v>
      </c>
      <c r="F8376">
        <v>20.372</v>
      </c>
      <c r="G8376">
        <v>0</v>
      </c>
      <c r="H8376">
        <v>75.108903025840206</v>
      </c>
      <c r="I8376">
        <v>3.8361187123898199</v>
      </c>
      <c r="J8376">
        <v>101.98869028503699</v>
      </c>
      <c r="K8376">
        <v>2.1497609283780501</v>
      </c>
      <c r="L8376">
        <v>7.0128029218099499</v>
      </c>
      <c r="M8376">
        <v>1.35367148719442</v>
      </c>
      <c r="N8376">
        <v>4.6488701086613397E-2</v>
      </c>
      <c r="O8376">
        <v>1.7317504617705299</v>
      </c>
      <c r="P8376">
        <v>0.14059101049112299</v>
      </c>
      <c r="Q8376" t="s">
        <v>27</v>
      </c>
      <c r="R8376" t="s">
        <v>28</v>
      </c>
      <c r="S8376">
        <v>50</v>
      </c>
      <c r="T8376">
        <v>45.149309777207797</v>
      </c>
      <c r="U8376">
        <v>79.011292110113601</v>
      </c>
      <c r="V8376" t="s">
        <v>29</v>
      </c>
      <c r="W8376">
        <v>418.58349014945099</v>
      </c>
      <c r="X8376">
        <v>4185.8349014945097</v>
      </c>
      <c r="Y8376" t="s">
        <v>30</v>
      </c>
    </row>
    <row r="8377" spans="1:25" x14ac:dyDescent="0.35">
      <c r="A8377" t="s">
        <v>25</v>
      </c>
      <c r="B8377" s="1">
        <v>30657</v>
      </c>
      <c r="C8377">
        <v>17</v>
      </c>
      <c r="D8377">
        <v>83</v>
      </c>
      <c r="E8377" t="s">
        <v>26</v>
      </c>
      <c r="F8377">
        <v>0</v>
      </c>
      <c r="G8377">
        <v>0</v>
      </c>
      <c r="H8377">
        <v>76.3909732159009</v>
      </c>
      <c r="I8377">
        <v>4.5238035963898202</v>
      </c>
      <c r="J8377">
        <v>108.45269028503699</v>
      </c>
      <c r="K8377">
        <v>0.83344626838108404</v>
      </c>
      <c r="L8377">
        <v>8.1932141078820795</v>
      </c>
      <c r="M8377">
        <v>0.45273564401188898</v>
      </c>
      <c r="N8377">
        <v>6.68981336389903E-3</v>
      </c>
      <c r="O8377">
        <v>0.14815980249072699</v>
      </c>
      <c r="P8377">
        <v>1.73167025533363E-2</v>
      </c>
      <c r="Q8377" t="s">
        <v>27</v>
      </c>
      <c r="R8377" t="s">
        <v>28</v>
      </c>
      <c r="S8377">
        <v>50</v>
      </c>
      <c r="T8377">
        <v>9.3743016133583907</v>
      </c>
      <c r="U8377">
        <v>16.4050278233772</v>
      </c>
      <c r="V8377" t="s">
        <v>29</v>
      </c>
      <c r="W8377">
        <v>111.255877853241</v>
      </c>
      <c r="X8377">
        <v>1112.5587785324101</v>
      </c>
      <c r="Y8377" t="s">
        <v>31</v>
      </c>
    </row>
    <row r="8378" spans="1:25" x14ac:dyDescent="0.35">
      <c r="A8378" t="s">
        <v>25</v>
      </c>
      <c r="B8378" s="1">
        <v>30658</v>
      </c>
      <c r="C8378">
        <v>16</v>
      </c>
      <c r="D8378">
        <v>94</v>
      </c>
      <c r="E8378" t="s">
        <v>26</v>
      </c>
      <c r="F8378">
        <v>25.928000000000001</v>
      </c>
      <c r="G8378">
        <v>2.2999999999999998</v>
      </c>
      <c r="H8378">
        <v>55.602030807603199</v>
      </c>
      <c r="I8378">
        <v>3.2316218216495498</v>
      </c>
      <c r="J8378">
        <v>114.736690285037</v>
      </c>
      <c r="K8378">
        <v>1.08598857556397</v>
      </c>
      <c r="L8378">
        <v>6.0380791168844201</v>
      </c>
      <c r="M8378">
        <v>0.50836777674866096</v>
      </c>
      <c r="N8378">
        <v>8.2130409845030793E-3</v>
      </c>
      <c r="O8378">
        <v>0.19565642759892901</v>
      </c>
      <c r="P8378">
        <v>1.11552322303052E-2</v>
      </c>
      <c r="Q8378" t="s">
        <v>27</v>
      </c>
      <c r="R8378" t="s">
        <v>28</v>
      </c>
      <c r="S8378">
        <v>50</v>
      </c>
      <c r="T8378">
        <v>14.5916794972115</v>
      </c>
      <c r="U8378">
        <v>25.535439120120099</v>
      </c>
      <c r="V8378" t="s">
        <v>29</v>
      </c>
      <c r="W8378">
        <v>162.42398601631601</v>
      </c>
      <c r="X8378">
        <v>0</v>
      </c>
      <c r="Y8378" t="s">
        <v>27</v>
      </c>
    </row>
    <row r="8379" spans="1:25" x14ac:dyDescent="0.35">
      <c r="A8379" t="s">
        <v>25</v>
      </c>
      <c r="B8379" s="1">
        <v>30659</v>
      </c>
      <c r="C8379">
        <v>12</v>
      </c>
      <c r="D8379">
        <v>62</v>
      </c>
      <c r="E8379" t="s">
        <v>26</v>
      </c>
      <c r="F8379">
        <v>27.78</v>
      </c>
      <c r="G8379">
        <v>17.399999999999999</v>
      </c>
      <c r="H8379">
        <v>48.637779815029504</v>
      </c>
      <c r="I8379">
        <v>2.0606630463069999</v>
      </c>
      <c r="J8379">
        <v>87.168483979531104</v>
      </c>
      <c r="K8379">
        <v>0.55883831894178404</v>
      </c>
      <c r="L8379">
        <v>3.8913474488945199</v>
      </c>
      <c r="M8379">
        <v>0.21678268358237801</v>
      </c>
      <c r="N8379">
        <v>1.8169058577861899E-3</v>
      </c>
      <c r="O8379">
        <v>1.02409447755233E-2</v>
      </c>
      <c r="P8379">
        <v>2.0424742859831099E-4</v>
      </c>
      <c r="Q8379" t="s">
        <v>27</v>
      </c>
      <c r="R8379" t="s">
        <v>28</v>
      </c>
      <c r="S8379">
        <v>50</v>
      </c>
      <c r="T8379">
        <v>4.7903483066283696</v>
      </c>
      <c r="U8379">
        <v>8.38310953659966</v>
      </c>
      <c r="V8379" t="s">
        <v>27</v>
      </c>
      <c r="W8379">
        <v>62.341407892166401</v>
      </c>
      <c r="X8379">
        <v>0</v>
      </c>
      <c r="Y8379" t="s">
        <v>27</v>
      </c>
    </row>
    <row r="8380" spans="1:25" x14ac:dyDescent="0.35">
      <c r="A8380" t="s">
        <v>25</v>
      </c>
      <c r="B8380" s="1">
        <v>30660</v>
      </c>
      <c r="C8380">
        <v>12</v>
      </c>
      <c r="D8380">
        <v>67</v>
      </c>
      <c r="E8380" t="s">
        <v>26</v>
      </c>
      <c r="F8380">
        <v>35.188000000000002</v>
      </c>
      <c r="G8380">
        <v>4.8</v>
      </c>
      <c r="H8380">
        <v>55.944296854192899</v>
      </c>
      <c r="I8380">
        <v>1.50208202670959</v>
      </c>
      <c r="J8380">
        <v>86.143696659348294</v>
      </c>
      <c r="K8380">
        <v>1.78377309760373</v>
      </c>
      <c r="L8380">
        <v>2.8786758454632202</v>
      </c>
      <c r="M8380">
        <v>0.61941882219815103</v>
      </c>
      <c r="N8380">
        <v>1.1651485220472499E-2</v>
      </c>
      <c r="O8380">
        <v>0.105103814155918</v>
      </c>
      <c r="P8380">
        <v>1.01121261691098E-3</v>
      </c>
      <c r="Q8380" t="s">
        <v>27</v>
      </c>
      <c r="R8380" t="s">
        <v>28</v>
      </c>
      <c r="S8380">
        <v>50</v>
      </c>
      <c r="T8380">
        <v>33.230707087800198</v>
      </c>
      <c r="U8380">
        <v>58.153737403650403</v>
      </c>
      <c r="V8380" t="s">
        <v>29</v>
      </c>
      <c r="W8380">
        <v>324.89029536473703</v>
      </c>
      <c r="X8380">
        <v>0</v>
      </c>
      <c r="Y8380" t="s">
        <v>27</v>
      </c>
    </row>
    <row r="8381" spans="1:25" x14ac:dyDescent="0.35">
      <c r="A8381" t="s">
        <v>25</v>
      </c>
      <c r="B8381" s="1">
        <v>30661</v>
      </c>
      <c r="C8381">
        <v>13</v>
      </c>
      <c r="D8381">
        <v>67</v>
      </c>
      <c r="E8381" t="s">
        <v>26</v>
      </c>
      <c r="F8381">
        <v>33.335999999999999</v>
      </c>
      <c r="G8381">
        <v>2.8</v>
      </c>
      <c r="H8381">
        <v>63.665943126167299</v>
      </c>
      <c r="I8381">
        <v>1.4286949452259801</v>
      </c>
      <c r="J8381">
        <v>91.887696659348293</v>
      </c>
      <c r="K8381">
        <v>2.6713658056368401</v>
      </c>
      <c r="L8381">
        <v>2.7504769767406199</v>
      </c>
      <c r="M8381">
        <v>0.913403709539375</v>
      </c>
      <c r="N8381">
        <v>2.3170852295717002E-2</v>
      </c>
      <c r="O8381">
        <v>0.26574212676685599</v>
      </c>
      <c r="P8381">
        <v>2.2889679476349898E-3</v>
      </c>
      <c r="Q8381" t="s">
        <v>27</v>
      </c>
      <c r="R8381" t="s">
        <v>28</v>
      </c>
      <c r="S8381">
        <v>50</v>
      </c>
      <c r="T8381">
        <v>64.326516459037293</v>
      </c>
      <c r="U8381">
        <v>112.57140380331499</v>
      </c>
      <c r="V8381" t="s">
        <v>29</v>
      </c>
      <c r="W8381">
        <v>558.45610793473304</v>
      </c>
      <c r="X8381">
        <v>5584.5610793473297</v>
      </c>
      <c r="Y8381" t="s">
        <v>30</v>
      </c>
    </row>
    <row r="8382" spans="1:25" x14ac:dyDescent="0.35">
      <c r="A8382" t="s">
        <v>25</v>
      </c>
      <c r="B8382" s="1">
        <v>30662</v>
      </c>
      <c r="C8382">
        <v>13</v>
      </c>
      <c r="D8382">
        <v>72</v>
      </c>
      <c r="E8382" t="s">
        <v>26</v>
      </c>
      <c r="F8382">
        <v>20.372</v>
      </c>
      <c r="G8382">
        <v>0</v>
      </c>
      <c r="H8382">
        <v>74.982630714701102</v>
      </c>
      <c r="I8382">
        <v>2.3110413612259801</v>
      </c>
      <c r="J8382">
        <v>97.631696659348293</v>
      </c>
      <c r="K8382">
        <v>2.1347671060108202</v>
      </c>
      <c r="L8382">
        <v>4.36384133748592</v>
      </c>
      <c r="M8382">
        <v>0.86708123803821402</v>
      </c>
      <c r="N8382">
        <v>2.1131714310301301E-2</v>
      </c>
      <c r="O8382">
        <v>0.64669720678971798</v>
      </c>
      <c r="P8382">
        <v>1.6989949652773801E-2</v>
      </c>
      <c r="Q8382" t="s">
        <v>27</v>
      </c>
      <c r="R8382" t="s">
        <v>28</v>
      </c>
      <c r="S8382">
        <v>50</v>
      </c>
      <c r="T8382">
        <v>44.634943724750499</v>
      </c>
      <c r="U8382">
        <v>78.111151518313406</v>
      </c>
      <c r="V8382" t="s">
        <v>29</v>
      </c>
      <c r="W8382">
        <v>414.66134900532501</v>
      </c>
      <c r="X8382">
        <v>4146.6134900532497</v>
      </c>
      <c r="Y8382" t="s">
        <v>30</v>
      </c>
    </row>
    <row r="8383" spans="1:25" x14ac:dyDescent="0.35">
      <c r="A8383" t="s">
        <v>25</v>
      </c>
      <c r="B8383" s="1">
        <v>30663</v>
      </c>
      <c r="C8383">
        <v>16</v>
      </c>
      <c r="D8383">
        <v>59</v>
      </c>
      <c r="E8383" t="s">
        <v>26</v>
      </c>
      <c r="F8383">
        <v>7.4080000000000004</v>
      </c>
      <c r="G8383">
        <v>0</v>
      </c>
      <c r="H8383">
        <v>81.431614605890701</v>
      </c>
      <c r="I8383">
        <v>3.8779437732259798</v>
      </c>
      <c r="J8383">
        <v>103.915696659348</v>
      </c>
      <c r="K8383">
        <v>1.93307488278804</v>
      </c>
      <c r="L8383">
        <v>7.0940455299376799</v>
      </c>
      <c r="M8383">
        <v>0.97708279672420695</v>
      </c>
      <c r="N8383">
        <v>2.61064261709722E-2</v>
      </c>
      <c r="O8383">
        <v>1.3151012830962501</v>
      </c>
      <c r="P8383">
        <v>0.109697508004497</v>
      </c>
      <c r="Q8383" t="s">
        <v>27</v>
      </c>
      <c r="R8383" t="s">
        <v>28</v>
      </c>
      <c r="S8383">
        <v>50</v>
      </c>
      <c r="T8383">
        <v>37.929480190001399</v>
      </c>
      <c r="U8383">
        <v>66.376590332502403</v>
      </c>
      <c r="V8383" t="s">
        <v>29</v>
      </c>
      <c r="W8383">
        <v>362.56661446818299</v>
      </c>
      <c r="X8383">
        <v>3625.6661446818298</v>
      </c>
      <c r="Y8383" t="s">
        <v>33</v>
      </c>
    </row>
    <row r="8384" spans="1:25" x14ac:dyDescent="0.35">
      <c r="A8384" t="s">
        <v>25</v>
      </c>
      <c r="B8384" s="1">
        <v>30664</v>
      </c>
      <c r="C8384">
        <v>13</v>
      </c>
      <c r="D8384">
        <v>51</v>
      </c>
      <c r="E8384" t="s">
        <v>26</v>
      </c>
      <c r="F8384">
        <v>42.595999999999997</v>
      </c>
      <c r="G8384">
        <v>2.1</v>
      </c>
      <c r="H8384">
        <v>77.646898305468099</v>
      </c>
      <c r="I8384">
        <v>4.1688439424089596</v>
      </c>
      <c r="J8384">
        <v>109.659696659348</v>
      </c>
      <c r="K8384">
        <v>7.6477619062611604</v>
      </c>
      <c r="L8384">
        <v>7.6140453814077498</v>
      </c>
      <c r="M8384">
        <v>7.0900627957182003</v>
      </c>
      <c r="N8384">
        <v>0.87140399895032805</v>
      </c>
      <c r="O8384">
        <v>47.709096765495701</v>
      </c>
      <c r="P8384">
        <v>4.6982026140718798</v>
      </c>
      <c r="Q8384" t="s">
        <v>27</v>
      </c>
      <c r="R8384" t="s">
        <v>28</v>
      </c>
      <c r="S8384">
        <v>50</v>
      </c>
      <c r="T8384">
        <v>333.11121341190801</v>
      </c>
      <c r="U8384">
        <v>582.944623470838</v>
      </c>
      <c r="V8384" t="s">
        <v>31</v>
      </c>
      <c r="W8384">
        <v>1922.92399771952</v>
      </c>
      <c r="X8384">
        <v>19229.2399771952</v>
      </c>
      <c r="Y8384" t="s">
        <v>32</v>
      </c>
    </row>
    <row r="8385" spans="1:25" x14ac:dyDescent="0.35">
      <c r="A8385" t="s">
        <v>25</v>
      </c>
      <c r="B8385" s="1">
        <v>30665</v>
      </c>
      <c r="C8385">
        <v>14</v>
      </c>
      <c r="D8385">
        <v>55</v>
      </c>
      <c r="E8385" t="s">
        <v>26</v>
      </c>
      <c r="F8385">
        <v>14.816000000000001</v>
      </c>
      <c r="G8385">
        <v>0.2</v>
      </c>
      <c r="H8385">
        <v>83.046212030906204</v>
      </c>
      <c r="I8385">
        <v>5.6874720824089602</v>
      </c>
      <c r="J8385">
        <v>115.58369665934801</v>
      </c>
      <c r="K8385">
        <v>3.4232194084781602</v>
      </c>
      <c r="L8385">
        <v>10.128921577661</v>
      </c>
      <c r="M8385">
        <v>3.6524216359046</v>
      </c>
      <c r="N8385">
        <v>0.26936248438632199</v>
      </c>
      <c r="O8385">
        <v>9.8465445954585196</v>
      </c>
      <c r="P8385">
        <v>1.88048478099231</v>
      </c>
      <c r="Q8385" t="s">
        <v>27</v>
      </c>
      <c r="R8385" t="s">
        <v>28</v>
      </c>
      <c r="S8385">
        <v>50</v>
      </c>
      <c r="T8385">
        <v>95.927001012569406</v>
      </c>
      <c r="U8385">
        <v>167.87225177199599</v>
      </c>
      <c r="V8385" t="s">
        <v>29</v>
      </c>
      <c r="W8385">
        <v>767.88023624981201</v>
      </c>
      <c r="X8385">
        <v>7678.8023624981197</v>
      </c>
      <c r="Y8385" t="s">
        <v>30</v>
      </c>
    </row>
    <row r="8386" spans="1:25" x14ac:dyDescent="0.35">
      <c r="A8386" t="s">
        <v>25</v>
      </c>
      <c r="B8386" s="1">
        <v>30666</v>
      </c>
      <c r="C8386">
        <v>14</v>
      </c>
      <c r="D8386">
        <v>72</v>
      </c>
      <c r="E8386" t="s">
        <v>26</v>
      </c>
      <c r="F8386">
        <v>37.04</v>
      </c>
      <c r="G8386">
        <v>1.4</v>
      </c>
      <c r="H8386">
        <v>77.000374779412397</v>
      </c>
      <c r="I8386">
        <v>6.63239625840896</v>
      </c>
      <c r="J8386">
        <v>121.507696659348</v>
      </c>
      <c r="K8386">
        <v>5.6251984189274298</v>
      </c>
      <c r="L8386">
        <v>11.672023370157801</v>
      </c>
      <c r="M8386">
        <v>6.5856789109068297</v>
      </c>
      <c r="N8386">
        <v>0.76470139438877804</v>
      </c>
      <c r="O8386">
        <v>39.426431153803598</v>
      </c>
      <c r="P8386">
        <v>10.4100368009939</v>
      </c>
      <c r="Q8386" t="s">
        <v>29</v>
      </c>
      <c r="R8386" t="s">
        <v>28</v>
      </c>
      <c r="S8386">
        <v>50</v>
      </c>
      <c r="T8386">
        <v>209.38063534406399</v>
      </c>
      <c r="U8386">
        <v>366.41611185211298</v>
      </c>
      <c r="V8386" t="s">
        <v>29</v>
      </c>
      <c r="W8386">
        <v>1388.3975483270899</v>
      </c>
      <c r="X8386">
        <v>13883.9754832709</v>
      </c>
      <c r="Y8386" t="s">
        <v>32</v>
      </c>
    </row>
    <row r="8387" spans="1:25" x14ac:dyDescent="0.35">
      <c r="A8387" t="s">
        <v>25</v>
      </c>
      <c r="B8387" s="1">
        <v>30667</v>
      </c>
      <c r="C8387">
        <v>14</v>
      </c>
      <c r="D8387">
        <v>67</v>
      </c>
      <c r="E8387" t="s">
        <v>26</v>
      </c>
      <c r="F8387">
        <v>31.484000000000002</v>
      </c>
      <c r="G8387">
        <v>1.9</v>
      </c>
      <c r="H8387">
        <v>73.454631356277005</v>
      </c>
      <c r="I8387">
        <v>6.4868073625416596</v>
      </c>
      <c r="J8387">
        <v>127.43169665934801</v>
      </c>
      <c r="K8387">
        <v>3.4666024055468201</v>
      </c>
      <c r="L8387">
        <v>11.508976849990599</v>
      </c>
      <c r="M8387">
        <v>4.0095486012404402</v>
      </c>
      <c r="N8387">
        <v>0.31772245332225701</v>
      </c>
      <c r="O8387">
        <v>11.611758324547001</v>
      </c>
      <c r="P8387">
        <v>2.9694912259823401</v>
      </c>
      <c r="Q8387" t="s">
        <v>27</v>
      </c>
      <c r="R8387" t="s">
        <v>28</v>
      </c>
      <c r="S8387">
        <v>50</v>
      </c>
      <c r="T8387">
        <v>97.878975679715793</v>
      </c>
      <c r="U8387">
        <v>171.288207439503</v>
      </c>
      <c r="V8387" t="s">
        <v>29</v>
      </c>
      <c r="W8387">
        <v>780.12704570674998</v>
      </c>
      <c r="X8387">
        <v>7801.2704570674996</v>
      </c>
      <c r="Y8387" t="s">
        <v>30</v>
      </c>
    </row>
    <row r="8388" spans="1:25" x14ac:dyDescent="0.35">
      <c r="A8388" t="s">
        <v>25</v>
      </c>
      <c r="B8388" s="1">
        <v>30668</v>
      </c>
      <c r="C8388">
        <v>15</v>
      </c>
      <c r="D8388">
        <v>51</v>
      </c>
      <c r="E8388" t="s">
        <v>26</v>
      </c>
      <c r="F8388">
        <v>37.04</v>
      </c>
      <c r="G8388">
        <v>1.4</v>
      </c>
      <c r="H8388">
        <v>79.702701745150193</v>
      </c>
      <c r="I8388">
        <v>8.2499357505416597</v>
      </c>
      <c r="J8388">
        <v>133.53569665934799</v>
      </c>
      <c r="K8388">
        <v>7.1242769086970101</v>
      </c>
      <c r="L8388">
        <v>14.2923856672152</v>
      </c>
      <c r="M8388">
        <v>9.0267470256284703</v>
      </c>
      <c r="N8388">
        <v>1.3361624253509099</v>
      </c>
      <c r="O8388">
        <v>80.945735233444793</v>
      </c>
      <c r="P8388">
        <v>33.701375043522503</v>
      </c>
      <c r="Q8388" t="s">
        <v>29</v>
      </c>
      <c r="R8388" t="s">
        <v>28</v>
      </c>
      <c r="S8388">
        <v>50</v>
      </c>
      <c r="T8388">
        <v>299.717889759527</v>
      </c>
      <c r="U8388">
        <v>524.50630707917298</v>
      </c>
      <c r="V8388" t="s">
        <v>31</v>
      </c>
      <c r="W8388">
        <v>1789.5450925021601</v>
      </c>
      <c r="X8388">
        <v>17895.4509250216</v>
      </c>
      <c r="Y8388" t="s">
        <v>32</v>
      </c>
    </row>
    <row r="8389" spans="1:25" x14ac:dyDescent="0.35">
      <c r="A8389" t="s">
        <v>25</v>
      </c>
      <c r="B8389" s="1">
        <v>30669</v>
      </c>
      <c r="C8389">
        <v>14</v>
      </c>
      <c r="D8389">
        <v>67</v>
      </c>
      <c r="E8389" t="s">
        <v>26</v>
      </c>
      <c r="F8389">
        <v>24.076000000000001</v>
      </c>
      <c r="G8389">
        <v>3</v>
      </c>
      <c r="H8389">
        <v>67.4922546586632</v>
      </c>
      <c r="I8389">
        <v>6.61668401462763</v>
      </c>
      <c r="J8389">
        <v>136.12031785068001</v>
      </c>
      <c r="K8389">
        <v>1.94105456894586</v>
      </c>
      <c r="L8389">
        <v>11.799465049079901</v>
      </c>
      <c r="M8389">
        <v>1.90622363569855</v>
      </c>
      <c r="N8389">
        <v>8.5207263697067506E-2</v>
      </c>
      <c r="O8389">
        <v>2.4906042498144498</v>
      </c>
      <c r="P8389">
        <v>0.67402004995136899</v>
      </c>
      <c r="Q8389" t="s">
        <v>27</v>
      </c>
      <c r="R8389" t="s">
        <v>28</v>
      </c>
      <c r="S8389">
        <v>50</v>
      </c>
      <c r="T8389">
        <v>38.187072878960301</v>
      </c>
      <c r="U8389">
        <v>66.8273775381805</v>
      </c>
      <c r="V8389" t="s">
        <v>29</v>
      </c>
      <c r="W8389">
        <v>364.60270192603798</v>
      </c>
      <c r="X8389">
        <v>3646.0270192603798</v>
      </c>
      <c r="Y8389" t="s">
        <v>33</v>
      </c>
    </row>
    <row r="8390" spans="1:25" x14ac:dyDescent="0.35">
      <c r="A8390" t="s">
        <v>25</v>
      </c>
      <c r="B8390" s="1">
        <v>30670</v>
      </c>
      <c r="C8390">
        <v>13</v>
      </c>
      <c r="D8390">
        <v>63</v>
      </c>
      <c r="E8390" t="s">
        <v>26</v>
      </c>
      <c r="F8390">
        <v>12.964</v>
      </c>
      <c r="G8390">
        <v>5.9</v>
      </c>
      <c r="H8390">
        <v>53.184346725190302</v>
      </c>
      <c r="I8390">
        <v>4.4326852957889198</v>
      </c>
      <c r="J8390">
        <v>131.954111677806</v>
      </c>
      <c r="K8390">
        <v>0.44936606410428898</v>
      </c>
      <c r="L8390">
        <v>8.1785252176001393</v>
      </c>
      <c r="M8390">
        <v>0.24387603426564899</v>
      </c>
      <c r="N8390">
        <v>2.2379905785720601E-3</v>
      </c>
      <c r="O8390">
        <v>2.4248311400322901E-2</v>
      </c>
      <c r="P8390">
        <v>2.8222734790441001E-3</v>
      </c>
      <c r="Q8390" t="s">
        <v>27</v>
      </c>
      <c r="R8390" t="s">
        <v>28</v>
      </c>
      <c r="S8390">
        <v>50</v>
      </c>
      <c r="T8390">
        <v>3.3175028371320199</v>
      </c>
      <c r="U8390">
        <v>5.8056299649810397</v>
      </c>
      <c r="V8390" t="s">
        <v>27</v>
      </c>
      <c r="W8390">
        <v>45.319335127074197</v>
      </c>
      <c r="X8390">
        <v>0</v>
      </c>
      <c r="Y8390" t="s">
        <v>27</v>
      </c>
    </row>
    <row r="8391" spans="1:25" x14ac:dyDescent="0.35">
      <c r="A8391" t="s">
        <v>25</v>
      </c>
      <c r="B8391" s="1">
        <v>30671</v>
      </c>
      <c r="C8391">
        <v>21</v>
      </c>
      <c r="D8391">
        <v>49</v>
      </c>
      <c r="E8391" t="s">
        <v>26</v>
      </c>
      <c r="F8391">
        <v>0</v>
      </c>
      <c r="G8391">
        <v>0</v>
      </c>
      <c r="H8391">
        <v>70.770920311237603</v>
      </c>
      <c r="I8391">
        <v>6.9516636277889203</v>
      </c>
      <c r="J8391">
        <v>139.13811167780599</v>
      </c>
      <c r="K8391">
        <v>0.64120542109205203</v>
      </c>
      <c r="L8391">
        <v>12.3595478706193</v>
      </c>
      <c r="M8391">
        <v>0.43514442014576799</v>
      </c>
      <c r="N8391">
        <v>6.2366310926900096E-3</v>
      </c>
      <c r="O8391">
        <v>0.109236638346505</v>
      </c>
      <c r="P8391">
        <v>3.2834083427421001E-2</v>
      </c>
      <c r="Q8391" t="s">
        <v>27</v>
      </c>
      <c r="R8391" t="s">
        <v>28</v>
      </c>
      <c r="S8391">
        <v>50</v>
      </c>
      <c r="T8391">
        <v>6.0369186825817902</v>
      </c>
      <c r="U8391">
        <v>10.5646076945181</v>
      </c>
      <c r="V8391" t="s">
        <v>29</v>
      </c>
      <c r="W8391">
        <v>76.153010649447694</v>
      </c>
      <c r="X8391">
        <v>761.53010649447697</v>
      </c>
      <c r="Y8391" t="s">
        <v>31</v>
      </c>
    </row>
    <row r="8392" spans="1:25" x14ac:dyDescent="0.35">
      <c r="A8392" t="s">
        <v>25</v>
      </c>
      <c r="B8392" s="1">
        <v>30672</v>
      </c>
      <c r="C8392">
        <v>15</v>
      </c>
      <c r="D8392">
        <v>63</v>
      </c>
      <c r="E8392" t="s">
        <v>26</v>
      </c>
      <c r="F8392">
        <v>46.3</v>
      </c>
      <c r="G8392">
        <v>1.1000000000000001</v>
      </c>
      <c r="H8392">
        <v>78.691858882041799</v>
      </c>
      <c r="I8392">
        <v>8.2830054717889201</v>
      </c>
      <c r="J8392">
        <v>145.24211167780601</v>
      </c>
      <c r="K8392">
        <v>9.3135486541161807</v>
      </c>
      <c r="L8392">
        <v>14.4988722110264</v>
      </c>
      <c r="M8392">
        <v>11.3672596029226</v>
      </c>
      <c r="N8392">
        <v>2.0094612318620801</v>
      </c>
      <c r="O8392">
        <v>144.698222092744</v>
      </c>
      <c r="P8392">
        <v>62.196840640245298</v>
      </c>
      <c r="Q8392" t="s">
        <v>29</v>
      </c>
      <c r="R8392" t="s">
        <v>28</v>
      </c>
      <c r="S8392">
        <v>50</v>
      </c>
      <c r="T8392">
        <v>444.23974450967802</v>
      </c>
      <c r="U8392">
        <v>777.41955289193595</v>
      </c>
      <c r="V8392" t="s">
        <v>31</v>
      </c>
      <c r="W8392">
        <v>2320.8820566268701</v>
      </c>
      <c r="X8392">
        <v>23208.8205662687</v>
      </c>
      <c r="Y8392" t="s">
        <v>32</v>
      </c>
    </row>
    <row r="8393" spans="1:25" x14ac:dyDescent="0.35">
      <c r="A8393" t="s">
        <v>25</v>
      </c>
      <c r="B8393" s="1">
        <v>30673</v>
      </c>
      <c r="C8393">
        <v>12</v>
      </c>
      <c r="D8393">
        <v>58</v>
      </c>
      <c r="E8393" t="s">
        <v>26</v>
      </c>
      <c r="F8393">
        <v>51.856000000000002</v>
      </c>
      <c r="G8393">
        <v>10.7</v>
      </c>
      <c r="H8393">
        <v>62.007766414405403</v>
      </c>
      <c r="I8393">
        <v>4.9615375344987402</v>
      </c>
      <c r="J8393">
        <v>129.82483511538399</v>
      </c>
      <c r="K8393">
        <v>4.72735463501352</v>
      </c>
      <c r="L8393">
        <v>9.0576780587850898</v>
      </c>
      <c r="M8393">
        <v>4.8549133342063602</v>
      </c>
      <c r="N8393">
        <v>0.44576927036203001</v>
      </c>
      <c r="O8393">
        <v>19.632572536539101</v>
      </c>
      <c r="P8393">
        <v>2.89707183238498</v>
      </c>
      <c r="Q8393" t="s">
        <v>27</v>
      </c>
      <c r="R8393" t="s">
        <v>28</v>
      </c>
      <c r="S8393">
        <v>50</v>
      </c>
      <c r="T8393">
        <v>159.88340275998101</v>
      </c>
      <c r="U8393">
        <v>279.79595482996598</v>
      </c>
      <c r="V8393" t="s">
        <v>29</v>
      </c>
      <c r="W8393">
        <v>1137.5416174771401</v>
      </c>
      <c r="X8393">
        <v>11375.416174771401</v>
      </c>
      <c r="Y8393" t="s">
        <v>32</v>
      </c>
    </row>
    <row r="8394" spans="1:25" x14ac:dyDescent="0.35">
      <c r="A8394" t="s">
        <v>25</v>
      </c>
      <c r="B8394" s="1">
        <v>30674</v>
      </c>
      <c r="C8394">
        <v>11</v>
      </c>
      <c r="D8394">
        <v>82</v>
      </c>
      <c r="E8394" t="s">
        <v>26</v>
      </c>
      <c r="F8394">
        <v>46.3</v>
      </c>
      <c r="G8394">
        <v>20.7</v>
      </c>
      <c r="H8394">
        <v>40.920152703540801</v>
      </c>
      <c r="I8394">
        <v>2.28286767642438</v>
      </c>
      <c r="J8394">
        <v>94.068912811570797</v>
      </c>
      <c r="K8394">
        <v>0.38283925357855197</v>
      </c>
      <c r="L8394">
        <v>4.3045763293903097</v>
      </c>
      <c r="M8394">
        <v>0.15462999887953499</v>
      </c>
      <c r="N8394">
        <v>9.9912274637270091E-4</v>
      </c>
      <c r="O8394">
        <v>4.42773472927269E-3</v>
      </c>
      <c r="P8394">
        <v>1.12568155623897E-4</v>
      </c>
      <c r="Q8394" t="s">
        <v>27</v>
      </c>
      <c r="R8394" t="s">
        <v>28</v>
      </c>
      <c r="S8394">
        <v>50</v>
      </c>
      <c r="T8394">
        <v>2.5314903836838498</v>
      </c>
      <c r="U8394">
        <v>4.4301081714467401</v>
      </c>
      <c r="V8394" t="s">
        <v>27</v>
      </c>
      <c r="W8394">
        <v>35.814566872041098</v>
      </c>
      <c r="X8394">
        <v>0</v>
      </c>
      <c r="Y8394" t="s">
        <v>27</v>
      </c>
    </row>
    <row r="8395" spans="1:25" x14ac:dyDescent="0.35">
      <c r="A8395" t="s">
        <v>25</v>
      </c>
      <c r="B8395" s="1">
        <v>30675</v>
      </c>
      <c r="C8395">
        <v>11</v>
      </c>
      <c r="D8395">
        <v>76</v>
      </c>
      <c r="E8395" t="s">
        <v>26</v>
      </c>
      <c r="F8395">
        <v>24.076000000000001</v>
      </c>
      <c r="G8395">
        <v>11.6</v>
      </c>
      <c r="H8395">
        <v>38.178628320090802</v>
      </c>
      <c r="I8395">
        <v>1.1423710759780299</v>
      </c>
      <c r="J8395">
        <v>79.161618571841998</v>
      </c>
      <c r="K8395">
        <v>8.1187300570321003E-2</v>
      </c>
      <c r="L8395">
        <v>2.2051852928014402</v>
      </c>
      <c r="M8395">
        <v>2.58737423271862E-2</v>
      </c>
      <c r="N8395" s="2">
        <v>4.2201683330294697E-5</v>
      </c>
      <c r="O8395" s="2">
        <v>3.71201632330903E-6</v>
      </c>
      <c r="P8395" s="2">
        <v>1.8670228601419599E-8</v>
      </c>
      <c r="Q8395" t="s">
        <v>27</v>
      </c>
      <c r="R8395" t="s">
        <v>28</v>
      </c>
      <c r="S8395">
        <v>50</v>
      </c>
      <c r="T8395">
        <v>0.18292380157921001</v>
      </c>
      <c r="U8395">
        <v>0.320116652763617</v>
      </c>
      <c r="V8395" t="s">
        <v>27</v>
      </c>
      <c r="W8395">
        <v>3.5772937565176099</v>
      </c>
      <c r="X8395">
        <v>0</v>
      </c>
      <c r="Y8395" t="s">
        <v>27</v>
      </c>
    </row>
    <row r="8396" spans="1:25" x14ac:dyDescent="0.35">
      <c r="A8396" t="s">
        <v>25</v>
      </c>
      <c r="B8396" s="1">
        <v>30676</v>
      </c>
      <c r="C8396">
        <v>14</v>
      </c>
      <c r="D8396">
        <v>72</v>
      </c>
      <c r="E8396" t="s">
        <v>26</v>
      </c>
      <c r="F8396">
        <v>51.856000000000002</v>
      </c>
      <c r="G8396">
        <v>0.9</v>
      </c>
      <c r="H8396">
        <v>67.265109982331794</v>
      </c>
      <c r="I8396">
        <v>2.0872952519780301</v>
      </c>
      <c r="J8396">
        <v>85.085618571842005</v>
      </c>
      <c r="K8396">
        <v>5.8950402800610897</v>
      </c>
      <c r="L8396">
        <v>3.9333604154495601</v>
      </c>
      <c r="M8396">
        <v>4.0815136868183801</v>
      </c>
      <c r="N8396">
        <v>0.32788573997925402</v>
      </c>
      <c r="O8396">
        <v>6.71563622109195</v>
      </c>
      <c r="P8396">
        <v>0.13744721883595101</v>
      </c>
      <c r="Q8396" t="s">
        <v>27</v>
      </c>
      <c r="R8396" t="s">
        <v>28</v>
      </c>
      <c r="S8396">
        <v>50</v>
      </c>
      <c r="T8396">
        <v>224.98850796572501</v>
      </c>
      <c r="U8396">
        <v>393.72988894001799</v>
      </c>
      <c r="V8396" t="s">
        <v>29</v>
      </c>
      <c r="W8396">
        <v>1462.47038914668</v>
      </c>
      <c r="X8396">
        <v>14624.703891466799</v>
      </c>
      <c r="Y8396" t="s">
        <v>32</v>
      </c>
    </row>
    <row r="8397" spans="1:25" x14ac:dyDescent="0.35">
      <c r="A8397" t="s">
        <v>25</v>
      </c>
      <c r="B8397" s="1">
        <v>30677</v>
      </c>
      <c r="C8397">
        <v>12</v>
      </c>
      <c r="D8397">
        <v>62</v>
      </c>
      <c r="E8397" t="s">
        <v>26</v>
      </c>
      <c r="F8397">
        <v>18.52</v>
      </c>
      <c r="G8397">
        <v>8.5</v>
      </c>
      <c r="H8397">
        <v>51.424511008386901</v>
      </c>
      <c r="I8397">
        <v>1.53914524511118</v>
      </c>
      <c r="J8397">
        <v>76.804973540521502</v>
      </c>
      <c r="K8397">
        <v>0.49207271245482298</v>
      </c>
      <c r="L8397">
        <v>2.9314284464400799</v>
      </c>
      <c r="M8397">
        <v>0.17194559246097799</v>
      </c>
      <c r="N8397">
        <v>1.20562170705477E-3</v>
      </c>
      <c r="O8397">
        <v>2.7559701115538299E-3</v>
      </c>
      <c r="P8397" s="2">
        <v>2.77100223854145E-5</v>
      </c>
      <c r="Q8397" t="s">
        <v>27</v>
      </c>
      <c r="R8397" t="s">
        <v>28</v>
      </c>
      <c r="S8397">
        <v>50</v>
      </c>
      <c r="T8397">
        <v>3.8662537567926898</v>
      </c>
      <c r="U8397">
        <v>6.7659440743872103</v>
      </c>
      <c r="V8397" t="s">
        <v>27</v>
      </c>
      <c r="W8397">
        <v>51.766274843228501</v>
      </c>
      <c r="X8397">
        <v>0</v>
      </c>
      <c r="Y8397" t="s">
        <v>27</v>
      </c>
    </row>
    <row r="8398" spans="1:25" x14ac:dyDescent="0.35">
      <c r="A8398" t="s">
        <v>25</v>
      </c>
      <c r="B8398" s="1">
        <v>30678</v>
      </c>
      <c r="C8398">
        <v>10</v>
      </c>
      <c r="D8398">
        <v>76</v>
      </c>
      <c r="E8398" t="s">
        <v>26</v>
      </c>
      <c r="F8398">
        <v>25.928000000000001</v>
      </c>
      <c r="G8398">
        <v>16.2</v>
      </c>
      <c r="H8398">
        <v>38.145530044141999</v>
      </c>
      <c r="I8398">
        <v>0.66430980258180405</v>
      </c>
      <c r="J8398">
        <v>53.972649056529498</v>
      </c>
      <c r="K8398">
        <v>8.8526439794506195E-2</v>
      </c>
      <c r="L8398">
        <v>1.2889575202564401</v>
      </c>
      <c r="M8398">
        <v>2.4510322959374799E-2</v>
      </c>
      <c r="N8398" s="2">
        <v>3.8345702080703598E-5</v>
      </c>
      <c r="O8398" s="2">
        <v>1.3184505643633599E-7</v>
      </c>
      <c r="P8398" s="2">
        <v>1.7806209144449199E-10</v>
      </c>
      <c r="Q8398" t="s">
        <v>27</v>
      </c>
      <c r="R8398" t="s">
        <v>28</v>
      </c>
      <c r="S8398">
        <v>50</v>
      </c>
      <c r="T8398">
        <v>0.21187014660643799</v>
      </c>
      <c r="U8398">
        <v>0.37077275656126601</v>
      </c>
      <c r="V8398" t="s">
        <v>27</v>
      </c>
      <c r="W8398">
        <v>4.0709262760735001</v>
      </c>
      <c r="X8398">
        <v>0</v>
      </c>
      <c r="Y8398" t="s">
        <v>27</v>
      </c>
    </row>
    <row r="8399" spans="1:25" x14ac:dyDescent="0.35">
      <c r="A8399" t="s">
        <v>25</v>
      </c>
      <c r="B8399" s="1">
        <v>30679</v>
      </c>
      <c r="C8399">
        <v>12</v>
      </c>
      <c r="D8399">
        <v>77</v>
      </c>
      <c r="E8399" t="s">
        <v>26</v>
      </c>
      <c r="F8399">
        <v>29.632000000000001</v>
      </c>
      <c r="G8399">
        <v>6.6</v>
      </c>
      <c r="H8399">
        <v>43.593868711468602</v>
      </c>
      <c r="I8399">
        <v>0.321070355334168</v>
      </c>
      <c r="J8399">
        <v>50.1671818370829</v>
      </c>
      <c r="K8399">
        <v>0.29153691803040599</v>
      </c>
      <c r="L8399">
        <v>0.632028246392906</v>
      </c>
      <c r="M8399">
        <v>7.0898484685541802E-2</v>
      </c>
      <c r="N8399">
        <v>2.5130221181769897E-4</v>
      </c>
      <c r="O8399" s="2">
        <v>5.6888384531465803E-10</v>
      </c>
      <c r="P8399" s="2">
        <v>1.3280811586725501E-13</v>
      </c>
      <c r="Q8399" t="s">
        <v>27</v>
      </c>
      <c r="R8399" t="s">
        <v>28</v>
      </c>
      <c r="S8399">
        <v>50</v>
      </c>
      <c r="T8399">
        <v>1.5973668874139999</v>
      </c>
      <c r="U8399">
        <v>2.7953920529745</v>
      </c>
      <c r="V8399" t="s">
        <v>27</v>
      </c>
      <c r="W8399">
        <v>23.962523109447801</v>
      </c>
      <c r="X8399">
        <v>0</v>
      </c>
      <c r="Y8399" t="s">
        <v>27</v>
      </c>
    </row>
    <row r="8400" spans="1:25" x14ac:dyDescent="0.35">
      <c r="A8400" t="s">
        <v>25</v>
      </c>
      <c r="B8400" s="1">
        <v>30680</v>
      </c>
      <c r="C8400">
        <v>15</v>
      </c>
      <c r="D8400">
        <v>63</v>
      </c>
      <c r="E8400" t="s">
        <v>26</v>
      </c>
      <c r="F8400">
        <v>46.3</v>
      </c>
      <c r="G8400">
        <v>0</v>
      </c>
      <c r="H8400">
        <v>73.693191009314205</v>
      </c>
      <c r="I8400">
        <v>1.6524121993341701</v>
      </c>
      <c r="J8400">
        <v>56.271181837082899</v>
      </c>
      <c r="K8400">
        <v>6.6785644122042296</v>
      </c>
      <c r="L8400">
        <v>3.0788007175036598</v>
      </c>
      <c r="M8400">
        <v>4.2317386936568697</v>
      </c>
      <c r="N8400">
        <v>0.34954834909854698</v>
      </c>
      <c r="O8400">
        <v>4.0768258264160799</v>
      </c>
      <c r="P8400">
        <v>4.6167939683084899E-2</v>
      </c>
      <c r="Q8400" t="s">
        <v>27</v>
      </c>
      <c r="R8400" t="s">
        <v>28</v>
      </c>
      <c r="S8400">
        <v>50</v>
      </c>
      <c r="T8400">
        <v>271.98298370425903</v>
      </c>
      <c r="U8400">
        <v>475.97022148245298</v>
      </c>
      <c r="V8400" t="s">
        <v>29</v>
      </c>
      <c r="W8400">
        <v>1673.0817227472401</v>
      </c>
      <c r="X8400">
        <v>16730.817227472398</v>
      </c>
      <c r="Y8400" t="s">
        <v>32</v>
      </c>
    </row>
    <row r="8401" spans="1:25" x14ac:dyDescent="0.35">
      <c r="A8401" t="s">
        <v>25</v>
      </c>
      <c r="B8401" s="1">
        <v>30681</v>
      </c>
      <c r="C8401">
        <v>14</v>
      </c>
      <c r="D8401">
        <v>67</v>
      </c>
      <c r="E8401" t="s">
        <v>26</v>
      </c>
      <c r="F8401">
        <v>55.56</v>
      </c>
      <c r="G8401">
        <v>1.4</v>
      </c>
      <c r="H8401">
        <v>77.228351447850599</v>
      </c>
      <c r="I8401">
        <v>2.7660728353341701</v>
      </c>
      <c r="J8401">
        <v>62.195181837082899</v>
      </c>
      <c r="K8401">
        <v>9.5057359586003791</v>
      </c>
      <c r="L8401">
        <v>4.9785992489890596</v>
      </c>
      <c r="M8401">
        <v>7.2163063332755097</v>
      </c>
      <c r="N8401">
        <v>0.89905525664182695</v>
      </c>
      <c r="O8401">
        <v>34.612778813014401</v>
      </c>
      <c r="P8401">
        <v>1.24681706359773</v>
      </c>
      <c r="Q8401" t="s">
        <v>27</v>
      </c>
      <c r="R8401" t="s">
        <v>28</v>
      </c>
      <c r="S8401">
        <v>50</v>
      </c>
      <c r="T8401">
        <v>457.457025798855</v>
      </c>
      <c r="U8401">
        <v>800.54979514799697</v>
      </c>
      <c r="V8401" t="s">
        <v>31</v>
      </c>
      <c r="W8401">
        <v>2364.1036214662699</v>
      </c>
      <c r="X8401">
        <v>23641.036214662701</v>
      </c>
      <c r="Y8401" t="s">
        <v>32</v>
      </c>
    </row>
    <row r="8402" spans="1:25" x14ac:dyDescent="0.35">
      <c r="A8402" t="s">
        <v>25</v>
      </c>
      <c r="B8402" s="1">
        <v>30682</v>
      </c>
      <c r="C8402">
        <v>14</v>
      </c>
      <c r="D8402">
        <v>67</v>
      </c>
      <c r="E8402" t="s">
        <v>26</v>
      </c>
      <c r="F8402">
        <v>40.744</v>
      </c>
      <c r="G8402">
        <v>1.4</v>
      </c>
      <c r="H8402">
        <v>77.037425652786794</v>
      </c>
      <c r="I8402">
        <v>3.8514200653341701</v>
      </c>
      <c r="J8402">
        <v>68.419181837082903</v>
      </c>
      <c r="K8402">
        <v>6.7779886243113703</v>
      </c>
      <c r="L8402">
        <v>6.7525603378116301</v>
      </c>
      <c r="M8402">
        <v>5.9929739403080902</v>
      </c>
      <c r="N8402">
        <v>0.64713655548250804</v>
      </c>
      <c r="O8402">
        <v>30.276379105778901</v>
      </c>
      <c r="P8402">
        <v>2.2485328882423299</v>
      </c>
      <c r="Q8402" t="s">
        <v>27</v>
      </c>
      <c r="R8402" t="s">
        <v>28</v>
      </c>
      <c r="S8402">
        <v>60</v>
      </c>
      <c r="T8402">
        <v>213.33661915475699</v>
      </c>
      <c r="U8402">
        <v>373.33908352082398</v>
      </c>
      <c r="V8402" t="s">
        <v>29</v>
      </c>
      <c r="W8402">
        <v>1699.28302302411</v>
      </c>
      <c r="X8402">
        <v>16992.830230241099</v>
      </c>
      <c r="Y8402" t="s">
        <v>32</v>
      </c>
    </row>
    <row r="8403" spans="1:25" x14ac:dyDescent="0.35">
      <c r="A8403" t="s">
        <v>25</v>
      </c>
      <c r="B8403" s="1">
        <v>30683</v>
      </c>
      <c r="C8403">
        <v>15</v>
      </c>
      <c r="D8403">
        <v>77</v>
      </c>
      <c r="E8403" t="s">
        <v>26</v>
      </c>
      <c r="F8403">
        <v>38.892000000000003</v>
      </c>
      <c r="G8403">
        <v>0</v>
      </c>
      <c r="H8403">
        <v>80.269581415521301</v>
      </c>
      <c r="I8403">
        <v>4.6579704953341698</v>
      </c>
      <c r="J8403">
        <v>74.823181837082899</v>
      </c>
      <c r="K8403">
        <v>8.2955041726468295</v>
      </c>
      <c r="L8403">
        <v>8.0613345456840406</v>
      </c>
      <c r="M8403">
        <v>7.8296037881729399</v>
      </c>
      <c r="N8403">
        <v>1.03869567733552</v>
      </c>
      <c r="O8403">
        <v>61.6089229098598</v>
      </c>
      <c r="P8403">
        <v>6.9332653910791402</v>
      </c>
      <c r="Q8403" t="s">
        <v>27</v>
      </c>
      <c r="R8403" t="s">
        <v>28</v>
      </c>
      <c r="S8403">
        <v>60</v>
      </c>
      <c r="T8403">
        <v>288.05871242820098</v>
      </c>
      <c r="U8403">
        <v>504.10274674935198</v>
      </c>
      <c r="V8403" t="s">
        <v>31</v>
      </c>
      <c r="W8403">
        <v>2082.5732444137002</v>
      </c>
      <c r="X8403">
        <v>20825.732444137</v>
      </c>
      <c r="Y8403" t="s">
        <v>32</v>
      </c>
    </row>
    <row r="8404" spans="1:25" x14ac:dyDescent="0.35">
      <c r="A8404" t="s">
        <v>25</v>
      </c>
      <c r="B8404" s="1">
        <v>30684</v>
      </c>
      <c r="C8404">
        <v>14</v>
      </c>
      <c r="D8404">
        <v>88</v>
      </c>
      <c r="E8404" t="s">
        <v>26</v>
      </c>
      <c r="F8404">
        <v>12.964</v>
      </c>
      <c r="G8404">
        <v>0</v>
      </c>
      <c r="H8404">
        <v>79.988079481983206</v>
      </c>
      <c r="I8404">
        <v>5.0526422153341697</v>
      </c>
      <c r="J8404">
        <v>81.047181837082903</v>
      </c>
      <c r="K8404">
        <v>2.1805498751033801</v>
      </c>
      <c r="L8404">
        <v>8.7426924249739901</v>
      </c>
      <c r="M8404">
        <v>1.7586917311358099</v>
      </c>
      <c r="N8404">
        <v>7.3884733534894206E-2</v>
      </c>
      <c r="O8404">
        <v>2.4670098160866298</v>
      </c>
      <c r="P8404">
        <v>0.335353443139567</v>
      </c>
      <c r="Q8404" t="s">
        <v>27</v>
      </c>
      <c r="R8404" t="s">
        <v>28</v>
      </c>
      <c r="S8404">
        <v>60</v>
      </c>
      <c r="T8404">
        <v>35.449088311001802</v>
      </c>
      <c r="U8404">
        <v>62.035904544253199</v>
      </c>
      <c r="V8404" t="s">
        <v>29</v>
      </c>
      <c r="W8404">
        <v>426.65730357764397</v>
      </c>
      <c r="X8404">
        <v>4266.5730357764396</v>
      </c>
      <c r="Y8404" t="s">
        <v>30</v>
      </c>
    </row>
    <row r="8405" spans="1:25" x14ac:dyDescent="0.35">
      <c r="A8405" t="s">
        <v>25</v>
      </c>
      <c r="B8405" s="1">
        <v>30685</v>
      </c>
      <c r="C8405">
        <v>16</v>
      </c>
      <c r="D8405">
        <v>77</v>
      </c>
      <c r="E8405" t="s">
        <v>26</v>
      </c>
      <c r="F8405">
        <v>0</v>
      </c>
      <c r="G8405">
        <v>0</v>
      </c>
      <c r="H8405">
        <v>80.538015358524504</v>
      </c>
      <c r="I8405">
        <v>5.9092889453341702</v>
      </c>
      <c r="J8405">
        <v>87.631181837082906</v>
      </c>
      <c r="K8405">
        <v>1.2030793203516399</v>
      </c>
      <c r="L8405">
        <v>10.1135879484825</v>
      </c>
      <c r="M8405">
        <v>0.73021083337169501</v>
      </c>
      <c r="N8405">
        <v>1.55909416142816E-2</v>
      </c>
      <c r="O8405">
        <v>0.552426452347342</v>
      </c>
      <c r="P8405">
        <v>0.105135324413433</v>
      </c>
      <c r="Q8405" t="s">
        <v>27</v>
      </c>
      <c r="R8405" t="s">
        <v>28</v>
      </c>
      <c r="S8405">
        <v>60</v>
      </c>
      <c r="T8405">
        <v>13.2754001238802</v>
      </c>
      <c r="U8405">
        <v>23.231950216790398</v>
      </c>
      <c r="V8405" t="s">
        <v>29</v>
      </c>
      <c r="W8405">
        <v>187.76408206979801</v>
      </c>
      <c r="X8405">
        <v>1877.64082069798</v>
      </c>
      <c r="Y8405" t="s">
        <v>31</v>
      </c>
    </row>
    <row r="8406" spans="1:25" x14ac:dyDescent="0.35">
      <c r="A8406" t="s">
        <v>25</v>
      </c>
      <c r="B8406" s="1">
        <v>30686</v>
      </c>
      <c r="C8406">
        <v>13</v>
      </c>
      <c r="D8406">
        <v>88</v>
      </c>
      <c r="E8406" t="s">
        <v>26</v>
      </c>
      <c r="F8406">
        <v>27.78</v>
      </c>
      <c r="G8406">
        <v>14.7</v>
      </c>
      <c r="H8406">
        <v>36.400306885335901</v>
      </c>
      <c r="I8406">
        <v>2.7177092373024299</v>
      </c>
      <c r="J8406">
        <v>67.746075975999801</v>
      </c>
      <c r="K8406">
        <v>6.7147120455952003E-2</v>
      </c>
      <c r="L8406">
        <v>4.9399858940801398</v>
      </c>
      <c r="M8406">
        <v>2.8734159460705101E-2</v>
      </c>
      <c r="N8406" s="2">
        <v>5.08082509412803E-5</v>
      </c>
      <c r="O8406" s="2">
        <v>3.4626346879802297E-5</v>
      </c>
      <c r="P8406" s="2">
        <v>1.2243143582130401E-6</v>
      </c>
      <c r="Q8406" t="s">
        <v>27</v>
      </c>
      <c r="R8406" t="s">
        <v>28</v>
      </c>
      <c r="S8406">
        <v>60</v>
      </c>
      <c r="T8406">
        <v>0.101652042634505</v>
      </c>
      <c r="U8406">
        <v>0.177891074610384</v>
      </c>
      <c r="V8406" t="s">
        <v>27</v>
      </c>
      <c r="W8406">
        <v>2.69352055683395</v>
      </c>
      <c r="X8406">
        <v>0</v>
      </c>
      <c r="Y8406" t="s">
        <v>27</v>
      </c>
    </row>
    <row r="8407" spans="1:25" x14ac:dyDescent="0.35">
      <c r="A8407" t="s">
        <v>25</v>
      </c>
      <c r="B8407" s="1">
        <v>30687</v>
      </c>
      <c r="C8407">
        <v>12</v>
      </c>
      <c r="D8407">
        <v>62</v>
      </c>
      <c r="E8407" t="s">
        <v>26</v>
      </c>
      <c r="F8407">
        <v>11.112</v>
      </c>
      <c r="G8407">
        <v>0.1</v>
      </c>
      <c r="H8407">
        <v>61.061440198388901</v>
      </c>
      <c r="I8407">
        <v>3.8019674173024298</v>
      </c>
      <c r="J8407">
        <v>73.610075975999806</v>
      </c>
      <c r="K8407">
        <v>0.76303421405496996</v>
      </c>
      <c r="L8407">
        <v>6.7343591144933397</v>
      </c>
      <c r="M8407">
        <v>0.37607210890911102</v>
      </c>
      <c r="N8407">
        <v>4.8172456827268303E-3</v>
      </c>
      <c r="O8407">
        <v>8.5358158117084804E-2</v>
      </c>
      <c r="P8407">
        <v>6.2990765475101204E-3</v>
      </c>
      <c r="Q8407" t="s">
        <v>27</v>
      </c>
      <c r="R8407" t="s">
        <v>28</v>
      </c>
      <c r="S8407">
        <v>60</v>
      </c>
      <c r="T8407">
        <v>6.20190471704493</v>
      </c>
      <c r="U8407">
        <v>10.8533332548286</v>
      </c>
      <c r="V8407" t="s">
        <v>29</v>
      </c>
      <c r="W8407">
        <v>97.968290866053593</v>
      </c>
      <c r="X8407">
        <v>979.68290866053599</v>
      </c>
      <c r="Y8407" t="s">
        <v>31</v>
      </c>
    </row>
    <row r="8408" spans="1:25" x14ac:dyDescent="0.35">
      <c r="A8408" t="s">
        <v>25</v>
      </c>
      <c r="B8408" s="1">
        <v>30688</v>
      </c>
      <c r="C8408">
        <v>16</v>
      </c>
      <c r="D8408">
        <v>63</v>
      </c>
      <c r="E8408" t="s">
        <v>26</v>
      </c>
      <c r="F8408">
        <v>11.112</v>
      </c>
      <c r="G8408">
        <v>0</v>
      </c>
      <c r="H8408">
        <v>75.698013522329504</v>
      </c>
      <c r="I8408">
        <v>5.1800512873024296</v>
      </c>
      <c r="J8408">
        <v>80.194075975999795</v>
      </c>
      <c r="K8408">
        <v>1.39542485227714</v>
      </c>
      <c r="L8408">
        <v>8.9197053125743402</v>
      </c>
      <c r="M8408">
        <v>0.79208140465650101</v>
      </c>
      <c r="N8408">
        <v>1.80049318266917E-2</v>
      </c>
      <c r="O8408">
        <v>0.72699759911295003</v>
      </c>
      <c r="P8408">
        <v>0.10352966626681701</v>
      </c>
      <c r="Q8408" t="s">
        <v>27</v>
      </c>
      <c r="R8408" t="s">
        <v>28</v>
      </c>
      <c r="S8408">
        <v>60</v>
      </c>
      <c r="T8408">
        <v>16.985644303082001</v>
      </c>
      <c r="U8408">
        <v>29.724877530393499</v>
      </c>
      <c r="V8408" t="s">
        <v>29</v>
      </c>
      <c r="W8408">
        <v>231.260434836961</v>
      </c>
      <c r="X8408">
        <v>2312.6043483696099</v>
      </c>
      <c r="Y8408" t="s">
        <v>33</v>
      </c>
    </row>
    <row r="8409" spans="1:25" x14ac:dyDescent="0.35">
      <c r="A8409" t="s">
        <v>25</v>
      </c>
      <c r="B8409" s="1">
        <v>30689</v>
      </c>
      <c r="C8409">
        <v>16</v>
      </c>
      <c r="D8409">
        <v>77</v>
      </c>
      <c r="E8409" t="s">
        <v>26</v>
      </c>
      <c r="F8409">
        <v>24.076000000000001</v>
      </c>
      <c r="G8409">
        <v>0</v>
      </c>
      <c r="H8409">
        <v>79.670731789339598</v>
      </c>
      <c r="I8409">
        <v>6.0366980173024301</v>
      </c>
      <c r="J8409">
        <v>86.778075975999798</v>
      </c>
      <c r="K8409">
        <v>3.6951600234350099</v>
      </c>
      <c r="L8409">
        <v>10.2847542863674</v>
      </c>
      <c r="M8409">
        <v>4.01694560001678</v>
      </c>
      <c r="N8409">
        <v>0.31876067370254701</v>
      </c>
      <c r="O8409">
        <v>12.207511329560299</v>
      </c>
      <c r="P8409">
        <v>2.41456303803758</v>
      </c>
      <c r="Q8409" t="s">
        <v>27</v>
      </c>
      <c r="R8409" t="s">
        <v>28</v>
      </c>
      <c r="S8409">
        <v>60</v>
      </c>
      <c r="T8409">
        <v>83.135306041600401</v>
      </c>
      <c r="U8409">
        <v>145.48678557280101</v>
      </c>
      <c r="V8409" t="s">
        <v>29</v>
      </c>
      <c r="W8409">
        <v>844.80780437613498</v>
      </c>
      <c r="X8409">
        <v>8448.0780437613503</v>
      </c>
      <c r="Y8409" t="s">
        <v>30</v>
      </c>
    </row>
    <row r="8410" spans="1:25" x14ac:dyDescent="0.35">
      <c r="A8410" t="s">
        <v>25</v>
      </c>
      <c r="B8410" s="1">
        <v>30690</v>
      </c>
      <c r="C8410">
        <v>22</v>
      </c>
      <c r="D8410">
        <v>50</v>
      </c>
      <c r="E8410" t="s">
        <v>26</v>
      </c>
      <c r="F8410">
        <v>18.52</v>
      </c>
      <c r="G8410">
        <v>0</v>
      </c>
      <c r="H8410">
        <v>86.243445240210406</v>
      </c>
      <c r="I8410">
        <v>8.5524035173024302</v>
      </c>
      <c r="J8410">
        <v>94.442075975999799</v>
      </c>
      <c r="K8410">
        <v>6.3655636182217501</v>
      </c>
      <c r="L8410">
        <v>13.9472497104978</v>
      </c>
      <c r="M8410">
        <v>8.0831621611866105</v>
      </c>
      <c r="N8410">
        <v>1.09897494190046</v>
      </c>
      <c r="O8410">
        <v>61.531076150454702</v>
      </c>
      <c r="P8410">
        <v>24.260092471178702</v>
      </c>
      <c r="Q8410" t="s">
        <v>29</v>
      </c>
      <c r="R8410" t="s">
        <v>28</v>
      </c>
      <c r="S8410">
        <v>60</v>
      </c>
      <c r="T8410">
        <v>194.01763131642801</v>
      </c>
      <c r="U8410">
        <v>339.53085480374898</v>
      </c>
      <c r="V8410" t="s">
        <v>29</v>
      </c>
      <c r="W8410">
        <v>1589.79975237643</v>
      </c>
      <c r="X8410">
        <v>15897.997523764299</v>
      </c>
      <c r="Y8410" t="s">
        <v>32</v>
      </c>
    </row>
    <row r="8411" spans="1:25" x14ac:dyDescent="0.35">
      <c r="A8411" t="s">
        <v>25</v>
      </c>
      <c r="B8411" s="1">
        <v>30691</v>
      </c>
      <c r="C8411">
        <v>14</v>
      </c>
      <c r="D8411">
        <v>77</v>
      </c>
      <c r="E8411" t="s">
        <v>26</v>
      </c>
      <c r="F8411">
        <v>3.7040000000000002</v>
      </c>
      <c r="G8411">
        <v>10.7</v>
      </c>
      <c r="H8411">
        <v>38.406089784300697</v>
      </c>
      <c r="I8411">
        <v>4.6307616944780596</v>
      </c>
      <c r="J8411">
        <v>82.130124332763899</v>
      </c>
      <c r="K8411">
        <v>3.0464940336644701E-2</v>
      </c>
      <c r="L8411">
        <v>8.1173213905294599</v>
      </c>
      <c r="M8411">
        <v>1.6470412341334499E-2</v>
      </c>
      <c r="N8411" s="2">
        <v>1.89729918191119E-5</v>
      </c>
      <c r="O8411" s="2">
        <v>7.8627756029040998E-6</v>
      </c>
      <c r="P8411" s="2">
        <v>8.9925787109764996E-7</v>
      </c>
      <c r="Q8411" t="s">
        <v>27</v>
      </c>
      <c r="R8411" t="s">
        <v>28</v>
      </c>
      <c r="S8411">
        <v>60</v>
      </c>
      <c r="T8411">
        <v>2.6552408100311901E-2</v>
      </c>
      <c r="U8411">
        <v>4.6466714175545799E-2</v>
      </c>
      <c r="V8411" t="s">
        <v>27</v>
      </c>
      <c r="W8411">
        <v>0.825417259826149</v>
      </c>
      <c r="X8411">
        <v>0</v>
      </c>
      <c r="Y8411" t="s">
        <v>27</v>
      </c>
    </row>
    <row r="8412" spans="1:25" x14ac:dyDescent="0.35">
      <c r="A8412" t="s">
        <v>25</v>
      </c>
      <c r="B8412" s="1">
        <v>30692</v>
      </c>
      <c r="C8412">
        <v>12</v>
      </c>
      <c r="D8412">
        <v>94</v>
      </c>
      <c r="E8412" t="s">
        <v>26</v>
      </c>
      <c r="F8412">
        <v>24.076000000000001</v>
      </c>
      <c r="G8412">
        <v>35</v>
      </c>
      <c r="H8412">
        <v>14.5010905664686</v>
      </c>
      <c r="I8412">
        <v>1.7419451975403</v>
      </c>
      <c r="J8412">
        <v>25.920669033354098</v>
      </c>
      <c r="K8412" s="2">
        <v>4.2249955420513898E-5</v>
      </c>
      <c r="L8412">
        <v>2.9827640947224201</v>
      </c>
      <c r="M8412" s="2">
        <v>1.4852751977280801E-5</v>
      </c>
      <c r="N8412" s="2">
        <v>7.7386849820849799E-11</v>
      </c>
      <c r="O8412" s="2">
        <v>1.9754777326227798E-15</v>
      </c>
      <c r="P8412" s="2">
        <v>2.0716856023691599E-17</v>
      </c>
      <c r="Q8412" t="s">
        <v>27</v>
      </c>
      <c r="R8412" t="s">
        <v>28</v>
      </c>
      <c r="S8412">
        <v>60</v>
      </c>
      <c r="T8412" s="2">
        <v>3.6807898087914402E-7</v>
      </c>
      <c r="U8412" s="2">
        <v>6.4413821653850102E-7</v>
      </c>
      <c r="V8412" t="s">
        <v>27</v>
      </c>
      <c r="W8412" s="2">
        <v>4.2727069703458303E-5</v>
      </c>
      <c r="X8412">
        <v>0</v>
      </c>
      <c r="Y8412" t="s">
        <v>27</v>
      </c>
    </row>
    <row r="8413" spans="1:25" x14ac:dyDescent="0.35">
      <c r="A8413" t="s">
        <v>25</v>
      </c>
      <c r="B8413" s="1">
        <v>30693</v>
      </c>
      <c r="C8413">
        <v>17</v>
      </c>
      <c r="D8413">
        <v>59</v>
      </c>
      <c r="E8413" t="s">
        <v>26</v>
      </c>
      <c r="F8413">
        <v>16.667999999999999</v>
      </c>
      <c r="G8413">
        <v>8.1999999999999993</v>
      </c>
      <c r="H8413">
        <v>48.155414660639899</v>
      </c>
      <c r="I8413">
        <v>1.8537743085685601</v>
      </c>
      <c r="J8413">
        <v>21.223270215585899</v>
      </c>
      <c r="K8413">
        <v>0.29950010563558599</v>
      </c>
      <c r="L8413">
        <v>3.0430505389171199</v>
      </c>
      <c r="M8413">
        <v>0.10602842502684599</v>
      </c>
      <c r="N8413">
        <v>5.1234959037912997E-4</v>
      </c>
      <c r="O8413">
        <v>7.3112630106646301E-4</v>
      </c>
      <c r="P8413" s="2">
        <v>8.0485164665324097E-6</v>
      </c>
      <c r="Q8413" t="s">
        <v>27</v>
      </c>
      <c r="R8413" t="s">
        <v>28</v>
      </c>
      <c r="S8413">
        <v>60</v>
      </c>
      <c r="T8413">
        <v>1.282465103966</v>
      </c>
      <c r="U8413">
        <v>2.2443139319405101</v>
      </c>
      <c r="V8413" t="s">
        <v>27</v>
      </c>
      <c r="W8413">
        <v>24.936160059809399</v>
      </c>
      <c r="X8413">
        <v>0</v>
      </c>
      <c r="Y8413" t="s">
        <v>27</v>
      </c>
    </row>
    <row r="8414" spans="1:25" x14ac:dyDescent="0.35">
      <c r="A8414" t="s">
        <v>25</v>
      </c>
      <c r="B8414" s="1">
        <v>30694</v>
      </c>
      <c r="C8414">
        <v>11</v>
      </c>
      <c r="D8414">
        <v>82</v>
      </c>
      <c r="E8414" t="s">
        <v>26</v>
      </c>
      <c r="F8414">
        <v>18.52</v>
      </c>
      <c r="G8414">
        <v>9.5</v>
      </c>
      <c r="H8414">
        <v>34.564643191748601</v>
      </c>
      <c r="I8414">
        <v>0.75607747551655502</v>
      </c>
      <c r="J8414">
        <v>13.406504792284</v>
      </c>
      <c r="K8414">
        <v>2.7791402947843501E-2</v>
      </c>
      <c r="L8414">
        <v>1.3252998758380501</v>
      </c>
      <c r="M8414">
        <v>7.7432077208978304E-3</v>
      </c>
      <c r="N8414" s="2">
        <v>4.9883729384609598E-6</v>
      </c>
      <c r="O8414" s="2">
        <v>5.2098457915935302E-9</v>
      </c>
      <c r="P8414" s="2">
        <v>7.5333681800386806E-12</v>
      </c>
      <c r="Q8414" t="s">
        <v>27</v>
      </c>
      <c r="R8414" t="s">
        <v>28</v>
      </c>
      <c r="S8414">
        <v>60</v>
      </c>
      <c r="T8414">
        <v>2.2715677168247801E-2</v>
      </c>
      <c r="U8414">
        <v>3.9752435044433702E-2</v>
      </c>
      <c r="V8414" t="s">
        <v>27</v>
      </c>
      <c r="W8414">
        <v>0.71932606122932996</v>
      </c>
      <c r="X8414">
        <v>0</v>
      </c>
      <c r="Y8414" t="s">
        <v>27</v>
      </c>
    </row>
    <row r="8415" spans="1:25" x14ac:dyDescent="0.35">
      <c r="A8415" t="s">
        <v>25</v>
      </c>
      <c r="B8415" s="1">
        <v>30695</v>
      </c>
      <c r="C8415">
        <v>12</v>
      </c>
      <c r="D8415">
        <v>71</v>
      </c>
      <c r="E8415" t="s">
        <v>26</v>
      </c>
      <c r="F8415">
        <v>33.335999999999999</v>
      </c>
      <c r="G8415">
        <v>7.8</v>
      </c>
      <c r="H8415">
        <v>46.488449028542803</v>
      </c>
      <c r="I8415">
        <v>0.51423340470087997</v>
      </c>
      <c r="J8415">
        <v>8.8151115488427507</v>
      </c>
      <c r="K8415">
        <v>0.54988704565042601</v>
      </c>
      <c r="L8415">
        <v>0.89756690948205997</v>
      </c>
      <c r="M8415">
        <v>0.14151865833848401</v>
      </c>
      <c r="N8415">
        <v>8.5410085704020703E-4</v>
      </c>
      <c r="O8415" s="2">
        <v>6.8624566973594802E-7</v>
      </c>
      <c r="P8415" s="2">
        <v>3.8048123698466503E-10</v>
      </c>
      <c r="Q8415" t="s">
        <v>27</v>
      </c>
      <c r="R8415" t="s">
        <v>28</v>
      </c>
      <c r="S8415">
        <v>60</v>
      </c>
      <c r="T8415">
        <v>3.5760910802453698</v>
      </c>
      <c r="U8415">
        <v>6.2581593904293902</v>
      </c>
      <c r="V8415" t="s">
        <v>27</v>
      </c>
      <c r="W8415">
        <v>60.890065393044701</v>
      </c>
      <c r="X8415">
        <v>0</v>
      </c>
      <c r="Y8415" t="s">
        <v>27</v>
      </c>
    </row>
    <row r="8416" spans="1:25" x14ac:dyDescent="0.35">
      <c r="A8416" t="s">
        <v>25</v>
      </c>
      <c r="B8416" s="1">
        <v>30696</v>
      </c>
      <c r="C8416">
        <v>12</v>
      </c>
      <c r="D8416">
        <v>77</v>
      </c>
      <c r="E8416" t="s">
        <v>26</v>
      </c>
      <c r="F8416">
        <v>27.78</v>
      </c>
      <c r="G8416">
        <v>0.9</v>
      </c>
      <c r="H8416">
        <v>63.4462485009741</v>
      </c>
      <c r="I8416">
        <v>1.17049493470088</v>
      </c>
      <c r="J8416">
        <v>14.679111548842799</v>
      </c>
      <c r="K8416">
        <v>1.99886642675483</v>
      </c>
      <c r="L8416">
        <v>1.9518869890602599</v>
      </c>
      <c r="M8416">
        <v>0.61472253535565502</v>
      </c>
      <c r="N8416">
        <v>1.1495582217311499E-2</v>
      </c>
      <c r="O8416">
        <v>2.2897782214693799E-2</v>
      </c>
      <c r="P8416" s="2">
        <v>8.5494646812018298E-5</v>
      </c>
      <c r="Q8416" t="s">
        <v>27</v>
      </c>
      <c r="R8416" t="s">
        <v>28</v>
      </c>
      <c r="S8416">
        <v>60</v>
      </c>
      <c r="T8416">
        <v>30.7393039312464</v>
      </c>
      <c r="U8416">
        <v>53.793781879681099</v>
      </c>
      <c r="V8416" t="s">
        <v>29</v>
      </c>
      <c r="W8416">
        <v>379.41776252709201</v>
      </c>
      <c r="X8416">
        <v>3794.1776252709201</v>
      </c>
      <c r="Y8416" t="s">
        <v>33</v>
      </c>
    </row>
    <row r="8417" spans="1:25" x14ac:dyDescent="0.35">
      <c r="A8417" t="s">
        <v>25</v>
      </c>
      <c r="B8417" s="1">
        <v>30697</v>
      </c>
      <c r="C8417">
        <v>14</v>
      </c>
      <c r="D8417">
        <v>55</v>
      </c>
      <c r="E8417" t="s">
        <v>26</v>
      </c>
      <c r="F8417">
        <v>14.816000000000001</v>
      </c>
      <c r="G8417">
        <v>0.1</v>
      </c>
      <c r="H8417">
        <v>78.043241815534699</v>
      </c>
      <c r="I8417">
        <v>2.6505138847008798</v>
      </c>
      <c r="J8417">
        <v>20.903111548842801</v>
      </c>
      <c r="K8417">
        <v>1.99306185741152</v>
      </c>
      <c r="L8417">
        <v>4.0250782740893802</v>
      </c>
      <c r="M8417">
        <v>0.78352090913968198</v>
      </c>
      <c r="N8417">
        <v>1.76619418022828E-2</v>
      </c>
      <c r="O8417">
        <v>0.43146054327630401</v>
      </c>
      <c r="P8417">
        <v>9.3344226743989102E-3</v>
      </c>
      <c r="Q8417" t="s">
        <v>27</v>
      </c>
      <c r="R8417" t="s">
        <v>28</v>
      </c>
      <c r="S8417">
        <v>60</v>
      </c>
      <c r="T8417">
        <v>30.592929061077001</v>
      </c>
      <c r="U8417">
        <v>53.537625856884802</v>
      </c>
      <c r="V8417" t="s">
        <v>29</v>
      </c>
      <c r="W8417">
        <v>377.92528268819001</v>
      </c>
      <c r="X8417">
        <v>3779.2528268819001</v>
      </c>
      <c r="Y8417" t="s">
        <v>33</v>
      </c>
    </row>
    <row r="8418" spans="1:25" x14ac:dyDescent="0.35">
      <c r="A8418" t="s">
        <v>25</v>
      </c>
      <c r="B8418" s="1">
        <v>30698</v>
      </c>
      <c r="C8418">
        <v>16</v>
      </c>
      <c r="D8418">
        <v>63</v>
      </c>
      <c r="E8418" t="s">
        <v>26</v>
      </c>
      <c r="F8418">
        <v>20.372</v>
      </c>
      <c r="G8418">
        <v>0</v>
      </c>
      <c r="H8418">
        <v>82.6497014709566</v>
      </c>
      <c r="I8418">
        <v>4.02859775470088</v>
      </c>
      <c r="J8418">
        <v>27.487111548842801</v>
      </c>
      <c r="K8418">
        <v>4.3068526720125799</v>
      </c>
      <c r="L8418">
        <v>5.8966254529663198</v>
      </c>
      <c r="M8418">
        <v>3.4797501896829401</v>
      </c>
      <c r="N8418">
        <v>0.247234448351519</v>
      </c>
      <c r="O8418">
        <v>8.0430280333075803</v>
      </c>
      <c r="P8418">
        <v>0.43350094891607699</v>
      </c>
      <c r="Q8418" t="s">
        <v>27</v>
      </c>
      <c r="R8418" t="s">
        <v>28</v>
      </c>
      <c r="S8418">
        <v>60</v>
      </c>
      <c r="T8418">
        <v>105.964932589849</v>
      </c>
      <c r="U8418">
        <v>185.43863203223501</v>
      </c>
      <c r="V8418" t="s">
        <v>29</v>
      </c>
      <c r="W8418">
        <v>1018.47181565115</v>
      </c>
      <c r="X8418">
        <v>10184.718156511501</v>
      </c>
      <c r="Y8418" t="s">
        <v>32</v>
      </c>
    </row>
    <row r="8419" spans="1:25" x14ac:dyDescent="0.35">
      <c r="A8419" t="s">
        <v>25</v>
      </c>
      <c r="B8419" s="1">
        <v>30699</v>
      </c>
      <c r="C8419">
        <v>14</v>
      </c>
      <c r="D8419">
        <v>72</v>
      </c>
      <c r="E8419" t="s">
        <v>26</v>
      </c>
      <c r="F8419">
        <v>18.52</v>
      </c>
      <c r="G8419">
        <v>0</v>
      </c>
      <c r="H8419">
        <v>82.649700087826105</v>
      </c>
      <c r="I8419">
        <v>4.9494984347008799</v>
      </c>
      <c r="J8419">
        <v>33.711111548842801</v>
      </c>
      <c r="K8419">
        <v>3.92311093527247</v>
      </c>
      <c r="L8419">
        <v>7.2411244128114696</v>
      </c>
      <c r="M8419">
        <v>3.4977830049374701</v>
      </c>
      <c r="N8419">
        <v>0.249506734353906</v>
      </c>
      <c r="O8419">
        <v>9.0221911884526307</v>
      </c>
      <c r="P8419">
        <v>0.78975480691350397</v>
      </c>
      <c r="Q8419" t="s">
        <v>27</v>
      </c>
      <c r="R8419" t="s">
        <v>28</v>
      </c>
      <c r="S8419">
        <v>60</v>
      </c>
      <c r="T8419">
        <v>91.432629989240198</v>
      </c>
      <c r="U8419">
        <v>160.00710248116999</v>
      </c>
      <c r="V8419" t="s">
        <v>29</v>
      </c>
      <c r="W8419">
        <v>909.492916613067</v>
      </c>
      <c r="X8419">
        <v>9094.9291661306706</v>
      </c>
      <c r="Y8419" t="s">
        <v>30</v>
      </c>
    </row>
    <row r="8420" spans="1:25" x14ac:dyDescent="0.35">
      <c r="A8420" t="s">
        <v>25</v>
      </c>
      <c r="B8420" s="1">
        <v>30700</v>
      </c>
      <c r="C8420">
        <v>13</v>
      </c>
      <c r="D8420">
        <v>88</v>
      </c>
      <c r="E8420" t="s">
        <v>26</v>
      </c>
      <c r="F8420">
        <v>7.4080000000000004</v>
      </c>
      <c r="G8420">
        <v>2</v>
      </c>
      <c r="H8420">
        <v>61.913272764733001</v>
      </c>
      <c r="I8420">
        <v>4.0529090773224699</v>
      </c>
      <c r="J8420">
        <v>39.755111548842699</v>
      </c>
      <c r="K8420">
        <v>0.66363677533716503</v>
      </c>
      <c r="L8420">
        <v>6.45950293501825</v>
      </c>
      <c r="M8420">
        <v>0.32063993249481099</v>
      </c>
      <c r="N8420">
        <v>3.6326208468081401E-3</v>
      </c>
      <c r="O8420">
        <v>5.2956487729075401E-2</v>
      </c>
      <c r="P8420">
        <v>3.5419250433609598E-3</v>
      </c>
      <c r="Q8420" t="s">
        <v>27</v>
      </c>
      <c r="R8420" t="s">
        <v>28</v>
      </c>
      <c r="S8420">
        <v>60</v>
      </c>
      <c r="T8420">
        <v>4.9063770682775898</v>
      </c>
      <c r="U8420">
        <v>8.5861598694857797</v>
      </c>
      <c r="V8420" t="s">
        <v>27</v>
      </c>
      <c r="W8420">
        <v>80.050541499811501</v>
      </c>
      <c r="X8420">
        <v>800.50541499811504</v>
      </c>
      <c r="Y8420" t="s">
        <v>31</v>
      </c>
    </row>
    <row r="8421" spans="1:25" x14ac:dyDescent="0.35">
      <c r="A8421" t="s">
        <v>25</v>
      </c>
      <c r="B8421" s="1">
        <v>30701</v>
      </c>
      <c r="C8421">
        <v>17</v>
      </c>
      <c r="D8421">
        <v>59</v>
      </c>
      <c r="E8421" t="s">
        <v>26</v>
      </c>
      <c r="F8421">
        <v>22.224</v>
      </c>
      <c r="G8421">
        <v>2.6</v>
      </c>
      <c r="H8421">
        <v>69.391821664119007</v>
      </c>
      <c r="I8421">
        <v>4.0232766299329503</v>
      </c>
      <c r="J8421">
        <v>46.519111548842801</v>
      </c>
      <c r="K8421">
        <v>1.8794915995191399</v>
      </c>
      <c r="L8421">
        <v>6.6160542834847602</v>
      </c>
      <c r="M8421">
        <v>0.91849778537845095</v>
      </c>
      <c r="N8421">
        <v>2.34000704499467E-2</v>
      </c>
      <c r="O8421">
        <v>1.0856962771145899</v>
      </c>
      <c r="P8421">
        <v>7.6839523228650494E-2</v>
      </c>
      <c r="Q8421" t="s">
        <v>27</v>
      </c>
      <c r="R8421" t="s">
        <v>28</v>
      </c>
      <c r="S8421">
        <v>60</v>
      </c>
      <c r="T8421">
        <v>27.781467546552602</v>
      </c>
      <c r="U8421">
        <v>48.617568206467098</v>
      </c>
      <c r="V8421" t="s">
        <v>29</v>
      </c>
      <c r="W8421">
        <v>348.95166873729897</v>
      </c>
      <c r="X8421">
        <v>3489.51668737299</v>
      </c>
      <c r="Y8421" t="s">
        <v>33</v>
      </c>
    </row>
    <row r="8422" spans="1:25" x14ac:dyDescent="0.35">
      <c r="A8422" t="s">
        <v>25</v>
      </c>
      <c r="B8422" s="1">
        <v>30702</v>
      </c>
      <c r="C8422">
        <v>15</v>
      </c>
      <c r="D8422">
        <v>77</v>
      </c>
      <c r="E8422" t="s">
        <v>26</v>
      </c>
      <c r="F8422">
        <v>31.484000000000002</v>
      </c>
      <c r="G8422">
        <v>0.4</v>
      </c>
      <c r="H8422">
        <v>77.489120934388595</v>
      </c>
      <c r="I8422">
        <v>4.82982705993295</v>
      </c>
      <c r="J8422">
        <v>52.923111548842797</v>
      </c>
      <c r="K8422">
        <v>4.4125978376975201</v>
      </c>
      <c r="L8422">
        <v>7.8651877853405301</v>
      </c>
      <c r="M8422">
        <v>4.1808922905346604</v>
      </c>
      <c r="N8422">
        <v>0.34214878122811498</v>
      </c>
      <c r="O8422">
        <v>13.724715266550101</v>
      </c>
      <c r="P8422">
        <v>1.4581750274651899</v>
      </c>
      <c r="Q8422" t="s">
        <v>27</v>
      </c>
      <c r="R8422" t="s">
        <v>28</v>
      </c>
      <c r="S8422">
        <v>60</v>
      </c>
      <c r="T8422">
        <v>110.087753233161</v>
      </c>
      <c r="U8422">
        <v>192.65356815803199</v>
      </c>
      <c r="V8422" t="s">
        <v>29</v>
      </c>
      <c r="W8422">
        <v>1048.46914976634</v>
      </c>
      <c r="X8422">
        <v>10484.6914976634</v>
      </c>
      <c r="Y8422" t="s">
        <v>32</v>
      </c>
    </row>
    <row r="8423" spans="1:25" x14ac:dyDescent="0.35">
      <c r="A8423" t="s">
        <v>25</v>
      </c>
      <c r="B8423" s="1">
        <v>30703</v>
      </c>
      <c r="C8423">
        <v>19</v>
      </c>
      <c r="D8423">
        <v>56</v>
      </c>
      <c r="E8423" t="s">
        <v>26</v>
      </c>
      <c r="F8423">
        <v>24.076000000000001</v>
      </c>
      <c r="G8423">
        <v>0</v>
      </c>
      <c r="H8423">
        <v>84.348814764237204</v>
      </c>
      <c r="I8423">
        <v>6.7561386999329498</v>
      </c>
      <c r="J8423">
        <v>60.0471115488428</v>
      </c>
      <c r="K8423">
        <v>6.4805987756234602</v>
      </c>
      <c r="L8423">
        <v>10.5458803325535</v>
      </c>
      <c r="M8423">
        <v>7.12409786125128</v>
      </c>
      <c r="N8423">
        <v>0.878821727402188</v>
      </c>
      <c r="O8423">
        <v>49.5328186935226</v>
      </c>
      <c r="P8423">
        <v>10.376905526751299</v>
      </c>
      <c r="Q8423" t="s">
        <v>29</v>
      </c>
      <c r="R8423" t="s">
        <v>28</v>
      </c>
      <c r="S8423">
        <v>60</v>
      </c>
      <c r="T8423">
        <v>199.35797642017101</v>
      </c>
      <c r="U8423">
        <v>348.87645873529902</v>
      </c>
      <c r="V8423" t="s">
        <v>29</v>
      </c>
      <c r="W8423">
        <v>1620.5456903903701</v>
      </c>
      <c r="X8423">
        <v>16205.4569039037</v>
      </c>
      <c r="Y8423" t="s">
        <v>32</v>
      </c>
    </row>
    <row r="8424" spans="1:25" x14ac:dyDescent="0.35">
      <c r="A8424" t="s">
        <v>25</v>
      </c>
      <c r="B8424" s="1">
        <v>30704</v>
      </c>
      <c r="C8424">
        <v>14</v>
      </c>
      <c r="D8424">
        <v>77</v>
      </c>
      <c r="E8424" t="s">
        <v>26</v>
      </c>
      <c r="F8424">
        <v>16.667999999999999</v>
      </c>
      <c r="G8424">
        <v>7.6</v>
      </c>
      <c r="H8424">
        <v>49.682089094691598</v>
      </c>
      <c r="I8424">
        <v>3.8931094856375599</v>
      </c>
      <c r="J8424">
        <v>54.910363704066299</v>
      </c>
      <c r="K8424">
        <v>0.36464101510922298</v>
      </c>
      <c r="L8424">
        <v>6.6139134433798104</v>
      </c>
      <c r="M8424">
        <v>0.17817061242832299</v>
      </c>
      <c r="N8424">
        <v>1.2839518958713801E-3</v>
      </c>
      <c r="O8424">
        <v>9.4779133316668599E-3</v>
      </c>
      <c r="P8424">
        <v>6.7028171290502104E-4</v>
      </c>
      <c r="Q8424" t="s">
        <v>27</v>
      </c>
      <c r="R8424" t="s">
        <v>28</v>
      </c>
      <c r="S8424">
        <v>60</v>
      </c>
      <c r="T8424">
        <v>1.78855402235094</v>
      </c>
      <c r="U8424">
        <v>3.12996953911414</v>
      </c>
      <c r="V8424" t="s">
        <v>27</v>
      </c>
      <c r="W8424">
        <v>33.336680271599</v>
      </c>
      <c r="X8424">
        <v>0</v>
      </c>
      <c r="Y8424" t="s">
        <v>27</v>
      </c>
    </row>
    <row r="8425" spans="1:25" x14ac:dyDescent="0.35">
      <c r="A8425" t="s">
        <v>25</v>
      </c>
      <c r="B8425" s="1">
        <v>30705</v>
      </c>
      <c r="C8425">
        <v>14</v>
      </c>
      <c r="D8425">
        <v>63</v>
      </c>
      <c r="E8425" t="s">
        <v>26</v>
      </c>
      <c r="F8425">
        <v>31.484000000000002</v>
      </c>
      <c r="G8425">
        <v>20.7</v>
      </c>
      <c r="H8425">
        <v>50.591672311477502</v>
      </c>
      <c r="I8425">
        <v>2.4814793610981098</v>
      </c>
      <c r="J8425">
        <v>26.7279775948004</v>
      </c>
      <c r="K8425">
        <v>0.85887961228874898</v>
      </c>
      <c r="L8425">
        <v>4.0280321457269803</v>
      </c>
      <c r="M8425">
        <v>0.33774485683282701</v>
      </c>
      <c r="N8425">
        <v>3.9826393597284801E-3</v>
      </c>
      <c r="O8425">
        <v>3.95405936756913E-2</v>
      </c>
      <c r="P8425">
        <v>8.5695145165084498E-4</v>
      </c>
      <c r="Q8425" t="s">
        <v>27</v>
      </c>
      <c r="R8425" t="s">
        <v>28</v>
      </c>
      <c r="S8425">
        <v>60</v>
      </c>
      <c r="T8425">
        <v>7.5622787083976899</v>
      </c>
      <c r="U8425">
        <v>13.233987739696</v>
      </c>
      <c r="V8425" t="s">
        <v>29</v>
      </c>
      <c r="W8425">
        <v>116.168467534565</v>
      </c>
      <c r="X8425">
        <v>0</v>
      </c>
      <c r="Y8425" t="s">
        <v>27</v>
      </c>
    </row>
    <row r="8426" spans="1:25" x14ac:dyDescent="0.35">
      <c r="A8426" t="s">
        <v>25</v>
      </c>
      <c r="B8426" s="1">
        <v>30706</v>
      </c>
      <c r="C8426">
        <v>17</v>
      </c>
      <c r="D8426">
        <v>55</v>
      </c>
      <c r="E8426" t="s">
        <v>26</v>
      </c>
      <c r="F8426">
        <v>22.224</v>
      </c>
      <c r="G8426">
        <v>0.6</v>
      </c>
      <c r="H8426">
        <v>75.648910954071596</v>
      </c>
      <c r="I8426">
        <v>4.2555418110981096</v>
      </c>
      <c r="J8426">
        <v>33.491977594800403</v>
      </c>
      <c r="K8426">
        <v>2.4354809094071701</v>
      </c>
      <c r="L8426">
        <v>6.4592714044120596</v>
      </c>
      <c r="M8426">
        <v>1.6316085890901</v>
      </c>
      <c r="N8426">
        <v>6.4699242160670606E-2</v>
      </c>
      <c r="O8426">
        <v>2.1253088929728898</v>
      </c>
      <c r="P8426">
        <v>0.14213645329376501</v>
      </c>
      <c r="Q8426" t="s">
        <v>27</v>
      </c>
      <c r="R8426" t="s">
        <v>28</v>
      </c>
      <c r="S8426">
        <v>60</v>
      </c>
      <c r="T8426">
        <v>42.460727823895098</v>
      </c>
      <c r="U8426">
        <v>74.306273691816401</v>
      </c>
      <c r="V8426" t="s">
        <v>29</v>
      </c>
      <c r="W8426">
        <v>494.45040570004102</v>
      </c>
      <c r="X8426">
        <v>4944.5040570004103</v>
      </c>
      <c r="Y8426" t="s">
        <v>30</v>
      </c>
    </row>
    <row r="8427" spans="1:25" x14ac:dyDescent="0.35">
      <c r="A8427" t="s">
        <v>25</v>
      </c>
      <c r="B8427" s="1">
        <v>30707</v>
      </c>
      <c r="C8427">
        <v>17</v>
      </c>
      <c r="D8427">
        <v>94</v>
      </c>
      <c r="E8427" t="s">
        <v>26</v>
      </c>
      <c r="F8427">
        <v>5.556</v>
      </c>
      <c r="G8427">
        <v>8.1999999999999993</v>
      </c>
      <c r="H8427">
        <v>28.003378086280101</v>
      </c>
      <c r="I8427">
        <v>1.89637728777809</v>
      </c>
      <c r="J8427">
        <v>28.578734303721099</v>
      </c>
      <c r="K8427">
        <v>2.5685489568232299E-3</v>
      </c>
      <c r="L8427">
        <v>3.2530964688562798</v>
      </c>
      <c r="M8427">
        <v>9.3126163667507796E-4</v>
      </c>
      <c r="N8427" s="2">
        <v>1.1744264812752E-7</v>
      </c>
      <c r="O8427" s="2">
        <v>6.0550990221839095E-10</v>
      </c>
      <c r="P8427" s="2">
        <v>7.8354172516320901E-12</v>
      </c>
      <c r="Q8427" t="s">
        <v>27</v>
      </c>
      <c r="R8427" t="s">
        <v>28</v>
      </c>
      <c r="S8427">
        <v>60</v>
      </c>
      <c r="T8427">
        <v>3.96709942773752E-4</v>
      </c>
      <c r="U8427">
        <v>6.9424239985406595E-4</v>
      </c>
      <c r="V8427" t="s">
        <v>27</v>
      </c>
      <c r="W8427">
        <v>2.0249449141216801E-2</v>
      </c>
      <c r="X8427">
        <v>0</v>
      </c>
      <c r="Y8427" t="s">
        <v>27</v>
      </c>
    </row>
    <row r="8428" spans="1:25" x14ac:dyDescent="0.35">
      <c r="A8428" t="s">
        <v>25</v>
      </c>
      <c r="B8428" s="1">
        <v>30708</v>
      </c>
      <c r="C8428">
        <v>12</v>
      </c>
      <c r="D8428">
        <v>88</v>
      </c>
      <c r="E8428" t="s">
        <v>26</v>
      </c>
      <c r="F8428">
        <v>16.667999999999999</v>
      </c>
      <c r="G8428">
        <v>134.4</v>
      </c>
      <c r="H8428">
        <v>18.7132542182996</v>
      </c>
      <c r="I8428">
        <v>0.54595048246844702</v>
      </c>
      <c r="J8428">
        <v>5.8639999999999999</v>
      </c>
      <c r="K8428">
        <v>1.80479976335166E-4</v>
      </c>
      <c r="L8428">
        <v>0.885740338577654</v>
      </c>
      <c r="M8428" s="2">
        <v>4.6337747269780797E-5</v>
      </c>
      <c r="N8428" s="2">
        <v>5.7979398608751295E-10</v>
      </c>
      <c r="O8428" s="2">
        <v>2.1948646604883701E-17</v>
      </c>
      <c r="P8428" s="2">
        <v>1.17779646215061E-20</v>
      </c>
      <c r="Q8428" t="s">
        <v>27</v>
      </c>
      <c r="R8428" t="s">
        <v>28</v>
      </c>
      <c r="S8428">
        <v>60</v>
      </c>
      <c r="T8428" s="2">
        <v>4.3447414913383498E-6</v>
      </c>
      <c r="U8428" s="2">
        <v>7.6032976098420996E-6</v>
      </c>
      <c r="V8428" t="s">
        <v>27</v>
      </c>
      <c r="W8428">
        <v>3.7722699342140599E-4</v>
      </c>
      <c r="X8428">
        <v>0</v>
      </c>
      <c r="Y8428" t="s">
        <v>27</v>
      </c>
    </row>
    <row r="8429" spans="1:25" x14ac:dyDescent="0.35">
      <c r="A8429" t="s">
        <v>25</v>
      </c>
      <c r="B8429" s="1">
        <v>30709</v>
      </c>
      <c r="C8429">
        <v>15.9</v>
      </c>
      <c r="D8429">
        <v>70.749319</v>
      </c>
      <c r="E8429" t="s">
        <v>26</v>
      </c>
      <c r="F8429">
        <v>59</v>
      </c>
      <c r="G8429">
        <v>11.7</v>
      </c>
      <c r="H8429">
        <v>54.641870428445003</v>
      </c>
      <c r="I8429">
        <v>0.63219618261806898</v>
      </c>
      <c r="J8429">
        <v>6.5659999999999998</v>
      </c>
      <c r="K8429">
        <v>2.97892741098631</v>
      </c>
      <c r="L8429">
        <v>1.0190891788831999</v>
      </c>
      <c r="M8429">
        <v>0.78514097851597897</v>
      </c>
      <c r="N8429">
        <v>1.77266322666252E-2</v>
      </c>
      <c r="O8429">
        <v>3.6138715506311303E-4</v>
      </c>
      <c r="P8429" s="2">
        <v>2.7391388533247103E-7</v>
      </c>
      <c r="Q8429" t="s">
        <v>27</v>
      </c>
      <c r="R8429" t="s">
        <v>28</v>
      </c>
      <c r="S8429">
        <v>60</v>
      </c>
      <c r="T8429">
        <v>58.8551749197578</v>
      </c>
      <c r="U8429">
        <v>102.99655610957601</v>
      </c>
      <c r="V8429" t="s">
        <v>29</v>
      </c>
      <c r="W8429">
        <v>643.32737632928297</v>
      </c>
      <c r="X8429">
        <v>0</v>
      </c>
      <c r="Y8429" t="s">
        <v>27</v>
      </c>
    </row>
    <row r="8430" spans="1:25" x14ac:dyDescent="0.35">
      <c r="A8430" t="s">
        <v>25</v>
      </c>
      <c r="B8430" s="1">
        <v>30710</v>
      </c>
      <c r="C8430">
        <v>16.600000000000001</v>
      </c>
      <c r="D8430">
        <v>66.764640999999997</v>
      </c>
      <c r="E8430" t="s">
        <v>26</v>
      </c>
      <c r="F8430">
        <v>24</v>
      </c>
      <c r="G8430">
        <v>1.4</v>
      </c>
      <c r="H8430">
        <v>70.231966486694603</v>
      </c>
      <c r="I8430">
        <v>1.9134980398689001</v>
      </c>
      <c r="J8430">
        <v>13.257999999999999</v>
      </c>
      <c r="K8430">
        <v>2.1113301622443998</v>
      </c>
      <c r="L8430">
        <v>2.8122730780674599</v>
      </c>
      <c r="M8430">
        <v>0.72734902248738498</v>
      </c>
      <c r="N8430">
        <v>1.5482951927328299E-2</v>
      </c>
      <c r="O8430">
        <v>0.15307215021091</v>
      </c>
      <c r="P8430">
        <v>1.3915978786156801E-3</v>
      </c>
      <c r="Q8430" t="s">
        <v>27</v>
      </c>
      <c r="R8430" t="s">
        <v>28</v>
      </c>
      <c r="S8430">
        <v>60</v>
      </c>
      <c r="T8430">
        <v>33.625707392761697</v>
      </c>
      <c r="U8430">
        <v>58.844987937332903</v>
      </c>
      <c r="V8430" t="s">
        <v>29</v>
      </c>
      <c r="W8430">
        <v>408.54361684136097</v>
      </c>
      <c r="X8430">
        <v>4085.4361684136102</v>
      </c>
      <c r="Y8430" t="s">
        <v>30</v>
      </c>
    </row>
    <row r="8431" spans="1:25" x14ac:dyDescent="0.35">
      <c r="A8431" t="s">
        <v>25</v>
      </c>
      <c r="B8431" s="1">
        <v>30711</v>
      </c>
      <c r="C8431">
        <v>17.3</v>
      </c>
      <c r="D8431">
        <v>66.914770000000004</v>
      </c>
      <c r="E8431" t="s">
        <v>26</v>
      </c>
      <c r="F8431">
        <v>13</v>
      </c>
      <c r="G8431">
        <v>1</v>
      </c>
      <c r="H8431">
        <v>75.831635835436302</v>
      </c>
      <c r="I8431">
        <v>3.2394561259881001</v>
      </c>
      <c r="J8431">
        <v>20.076000000000001</v>
      </c>
      <c r="K8431">
        <v>1.54740299026407</v>
      </c>
      <c r="L8431">
        <v>4.6165857280372302</v>
      </c>
      <c r="M8431">
        <v>0.64337825909902602</v>
      </c>
      <c r="N8431">
        <v>1.2461043118816E-2</v>
      </c>
      <c r="O8431">
        <v>0.303465309497358</v>
      </c>
      <c r="P8431">
        <v>9.1250570109411792E-3</v>
      </c>
      <c r="Q8431" t="s">
        <v>27</v>
      </c>
      <c r="R8431" t="s">
        <v>28</v>
      </c>
      <c r="S8431">
        <v>60</v>
      </c>
      <c r="T8431">
        <v>20.158589657605798</v>
      </c>
      <c r="U8431">
        <v>35.277531900810096</v>
      </c>
      <c r="V8431" t="s">
        <v>29</v>
      </c>
      <c r="W8431">
        <v>267.06557716292798</v>
      </c>
      <c r="X8431">
        <v>2670.65577162928</v>
      </c>
      <c r="Y8431" t="s">
        <v>33</v>
      </c>
    </row>
    <row r="8432" spans="1:25" x14ac:dyDescent="0.35">
      <c r="A8432" t="s">
        <v>25</v>
      </c>
      <c r="B8432" s="1">
        <v>30712</v>
      </c>
      <c r="C8432">
        <v>16.899999999999999</v>
      </c>
      <c r="D8432">
        <v>75.279566000000003</v>
      </c>
      <c r="E8432" t="s">
        <v>26</v>
      </c>
      <c r="F8432">
        <v>13</v>
      </c>
      <c r="G8432">
        <v>0</v>
      </c>
      <c r="H8432">
        <v>79.760763445636499</v>
      </c>
      <c r="I8432">
        <v>4.2086405173052999</v>
      </c>
      <c r="J8432">
        <v>26.821999999999999</v>
      </c>
      <c r="K8432">
        <v>2.1340496473887098</v>
      </c>
      <c r="L8432">
        <v>6.0457027199209596</v>
      </c>
      <c r="M8432">
        <v>0.99956547613161095</v>
      </c>
      <c r="N8432">
        <v>2.7179083782691699E-2</v>
      </c>
      <c r="O8432">
        <v>1.3158183916148001</v>
      </c>
      <c r="P8432">
        <v>7.5245270326224897E-2</v>
      </c>
      <c r="Q8432" t="s">
        <v>27</v>
      </c>
      <c r="R8432" t="s">
        <v>28</v>
      </c>
      <c r="S8432">
        <v>60</v>
      </c>
      <c r="T8432">
        <v>34.220294733029498</v>
      </c>
      <c r="U8432">
        <v>59.885515782801598</v>
      </c>
      <c r="V8432" t="s">
        <v>29</v>
      </c>
      <c r="W8432">
        <v>414.47383496562799</v>
      </c>
      <c r="X8432">
        <v>4144.7383496562798</v>
      </c>
      <c r="Y8432" t="s">
        <v>30</v>
      </c>
    </row>
    <row r="8433" spans="1:25" x14ac:dyDescent="0.35">
      <c r="A8433" t="s">
        <v>25</v>
      </c>
      <c r="B8433" s="1">
        <v>30713</v>
      </c>
      <c r="C8433">
        <v>20.3</v>
      </c>
      <c r="D8433">
        <v>67.547888999999998</v>
      </c>
      <c r="E8433" t="s">
        <v>26</v>
      </c>
      <c r="F8433">
        <v>19</v>
      </c>
      <c r="G8433">
        <v>0.9</v>
      </c>
      <c r="H8433">
        <v>80.878330513004897</v>
      </c>
      <c r="I8433">
        <v>5.5897432986232802</v>
      </c>
      <c r="J8433">
        <v>33.479999999999997</v>
      </c>
      <c r="K8433">
        <v>3.2541151432453899</v>
      </c>
      <c r="L8433">
        <v>7.8873516596963196</v>
      </c>
      <c r="M8433">
        <v>2.9357773239160601</v>
      </c>
      <c r="N8433">
        <v>0.182994826419111</v>
      </c>
      <c r="O8433">
        <v>6.3058560120510103</v>
      </c>
      <c r="P8433">
        <v>0.67438332871351503</v>
      </c>
      <c r="Q8433" t="s">
        <v>27</v>
      </c>
      <c r="R8433" t="s">
        <v>28</v>
      </c>
      <c r="S8433">
        <v>60</v>
      </c>
      <c r="T8433">
        <v>67.846566525663206</v>
      </c>
      <c r="U8433">
        <v>118.73149141991099</v>
      </c>
      <c r="V8433" t="s">
        <v>29</v>
      </c>
      <c r="W8433">
        <v>720.26599741080099</v>
      </c>
      <c r="X8433">
        <v>7202.6599741080099</v>
      </c>
      <c r="Y8433" t="s">
        <v>30</v>
      </c>
    </row>
    <row r="8434" spans="1:25" x14ac:dyDescent="0.35">
      <c r="A8434" t="s">
        <v>25</v>
      </c>
      <c r="B8434" s="1">
        <v>30714</v>
      </c>
      <c r="C8434">
        <v>18.8</v>
      </c>
      <c r="D8434">
        <v>75.599001000000001</v>
      </c>
      <c r="E8434" t="s">
        <v>26</v>
      </c>
      <c r="F8434">
        <v>6</v>
      </c>
      <c r="G8434">
        <v>0.3</v>
      </c>
      <c r="H8434">
        <v>81.812001361083603</v>
      </c>
      <c r="I8434">
        <v>6.5554160061781497</v>
      </c>
      <c r="J8434">
        <v>39.868000000000002</v>
      </c>
      <c r="K8434">
        <v>1.8835206929472501</v>
      </c>
      <c r="L8434">
        <v>9.2914112834723106</v>
      </c>
      <c r="M8434">
        <v>1.3907202160697001</v>
      </c>
      <c r="N8434">
        <v>4.8764445812224902E-2</v>
      </c>
      <c r="O8434">
        <v>1.7749075087041899</v>
      </c>
      <c r="P8434">
        <v>0.27782142172311702</v>
      </c>
      <c r="Q8434" t="s">
        <v>27</v>
      </c>
      <c r="R8434" t="s">
        <v>28</v>
      </c>
      <c r="S8434">
        <v>60</v>
      </c>
      <c r="T8434">
        <v>27.879482594125101</v>
      </c>
      <c r="U8434">
        <v>48.789094539719002</v>
      </c>
      <c r="V8434" t="s">
        <v>29</v>
      </c>
      <c r="W8434">
        <v>349.971893173941</v>
      </c>
      <c r="X8434">
        <v>3499.71893173941</v>
      </c>
      <c r="Y8434" t="s">
        <v>33</v>
      </c>
    </row>
    <row r="8435" spans="1:25" x14ac:dyDescent="0.35">
      <c r="A8435" t="s">
        <v>25</v>
      </c>
      <c r="B8435" s="1">
        <v>30715</v>
      </c>
      <c r="C8435">
        <v>18.5</v>
      </c>
      <c r="D8435">
        <v>73.611658000000006</v>
      </c>
      <c r="E8435" t="s">
        <v>26</v>
      </c>
      <c r="F8435">
        <v>4</v>
      </c>
      <c r="G8435">
        <v>8</v>
      </c>
      <c r="H8435">
        <v>46.310516185364101</v>
      </c>
      <c r="I8435">
        <v>4.01278486545006</v>
      </c>
      <c r="J8435">
        <v>34.690507711265703</v>
      </c>
      <c r="K8435">
        <v>0.12219084933808699</v>
      </c>
      <c r="L8435">
        <v>6.2253066392785099</v>
      </c>
      <c r="M8435">
        <v>5.8018817075056101E-2</v>
      </c>
      <c r="N8435">
        <v>1.76232419507606E-4</v>
      </c>
      <c r="O8435">
        <v>3.3044073961413002E-4</v>
      </c>
      <c r="P8435" s="2">
        <v>2.0252949028228001E-5</v>
      </c>
      <c r="Q8435" t="s">
        <v>27</v>
      </c>
      <c r="R8435" t="s">
        <v>28</v>
      </c>
      <c r="S8435">
        <v>60</v>
      </c>
      <c r="T8435">
        <v>0.28081772532923099</v>
      </c>
      <c r="U8435">
        <v>0.49143101932615402</v>
      </c>
      <c r="V8435" t="s">
        <v>27</v>
      </c>
      <c r="W8435">
        <v>6.5848694611893901</v>
      </c>
      <c r="X8435">
        <v>0</v>
      </c>
      <c r="Y8435" t="s">
        <v>27</v>
      </c>
    </row>
    <row r="8436" spans="1:25" x14ac:dyDescent="0.35">
      <c r="A8436" t="s">
        <v>25</v>
      </c>
      <c r="B8436" s="1">
        <v>30716</v>
      </c>
      <c r="C8436">
        <v>17.100000000000001</v>
      </c>
      <c r="D8436">
        <v>72.401229000000001</v>
      </c>
      <c r="E8436" t="s">
        <v>26</v>
      </c>
      <c r="F8436">
        <v>20</v>
      </c>
      <c r="G8436">
        <v>3</v>
      </c>
      <c r="H8436">
        <v>57.842374835944398</v>
      </c>
      <c r="I8436">
        <v>3.1858220833388802</v>
      </c>
      <c r="J8436">
        <v>38.161897681056097</v>
      </c>
      <c r="K8436">
        <v>0.96598676383010196</v>
      </c>
      <c r="L8436">
        <v>5.2714661006312697</v>
      </c>
      <c r="M8436">
        <v>0.42525080088512601</v>
      </c>
      <c r="N8436">
        <v>5.9878484803173697E-3</v>
      </c>
      <c r="O8436">
        <v>0.10675705088055901</v>
      </c>
      <c r="P8436">
        <v>4.4076480599856997E-3</v>
      </c>
      <c r="Q8436" t="s">
        <v>27</v>
      </c>
      <c r="R8436" t="s">
        <v>28</v>
      </c>
      <c r="S8436">
        <v>60</v>
      </c>
      <c r="T8436">
        <v>9.2053920953492394</v>
      </c>
      <c r="U8436">
        <v>16.109436166861201</v>
      </c>
      <c r="V8436" t="s">
        <v>29</v>
      </c>
      <c r="W8436">
        <v>137.47094745256999</v>
      </c>
      <c r="X8436">
        <v>0</v>
      </c>
      <c r="Y8436" t="s">
        <v>27</v>
      </c>
    </row>
    <row r="8437" spans="1:25" x14ac:dyDescent="0.35">
      <c r="A8437" t="s">
        <v>25</v>
      </c>
      <c r="B8437" s="1">
        <v>30717</v>
      </c>
      <c r="C8437">
        <v>15.5</v>
      </c>
      <c r="D8437">
        <v>64.754709000000005</v>
      </c>
      <c r="E8437" t="s">
        <v>26</v>
      </c>
      <c r="F8437">
        <v>15</v>
      </c>
      <c r="G8437">
        <v>0</v>
      </c>
      <c r="H8437">
        <v>74.471281349468399</v>
      </c>
      <c r="I8437">
        <v>4.3493544328531</v>
      </c>
      <c r="J8437">
        <v>43.955897681056101</v>
      </c>
      <c r="K8437">
        <v>1.5850719920095599</v>
      </c>
      <c r="L8437">
        <v>6.9736376369553197</v>
      </c>
      <c r="M8437">
        <v>0.79452383791083303</v>
      </c>
      <c r="N8437">
        <v>1.8103317710017299E-2</v>
      </c>
      <c r="O8437">
        <v>0.73498379925782098</v>
      </c>
      <c r="P8437">
        <v>5.8888001382048298E-2</v>
      </c>
      <c r="Q8437" t="s">
        <v>27</v>
      </c>
      <c r="R8437" t="s">
        <v>28</v>
      </c>
      <c r="S8437">
        <v>60</v>
      </c>
      <c r="T8437">
        <v>20.9766122419108</v>
      </c>
      <c r="U8437">
        <v>36.709071423343801</v>
      </c>
      <c r="V8437" t="s">
        <v>29</v>
      </c>
      <c r="W8437">
        <v>276.11583395130702</v>
      </c>
      <c r="X8437">
        <v>2761.1583395130701</v>
      </c>
      <c r="Y8437" t="s">
        <v>33</v>
      </c>
    </row>
    <row r="8438" spans="1:25" x14ac:dyDescent="0.35">
      <c r="A8438" t="s">
        <v>25</v>
      </c>
      <c r="B8438" s="1">
        <v>30718</v>
      </c>
      <c r="C8438">
        <v>15.2</v>
      </c>
      <c r="D8438">
        <v>57.206532000000003</v>
      </c>
      <c r="E8438" t="s">
        <v>26</v>
      </c>
      <c r="F8438">
        <v>19</v>
      </c>
      <c r="G8438">
        <v>0</v>
      </c>
      <c r="H8438">
        <v>82.219831869397495</v>
      </c>
      <c r="I8438">
        <v>5.7365393607821797</v>
      </c>
      <c r="J8438">
        <v>49.695897681056103</v>
      </c>
      <c r="K8438">
        <v>3.8101375541928699</v>
      </c>
      <c r="L8438">
        <v>8.9036456298332798</v>
      </c>
      <c r="M8438">
        <v>3.8147679340833101</v>
      </c>
      <c r="N8438">
        <v>0.29091591623091101</v>
      </c>
      <c r="O8438">
        <v>11.162862691213</v>
      </c>
      <c r="P8438">
        <v>1.58304217478812</v>
      </c>
      <c r="Q8438" t="s">
        <v>27</v>
      </c>
      <c r="R8438" t="s">
        <v>28</v>
      </c>
      <c r="S8438">
        <v>60</v>
      </c>
      <c r="T8438">
        <v>87.288103354093806</v>
      </c>
      <c r="U8438">
        <v>152.754180869664</v>
      </c>
      <c r="V8438" t="s">
        <v>29</v>
      </c>
      <c r="W8438">
        <v>877.42024099527703</v>
      </c>
      <c r="X8438">
        <v>8774.2024099527698</v>
      </c>
      <c r="Y8438" t="s">
        <v>30</v>
      </c>
    </row>
    <row r="8439" spans="1:25" x14ac:dyDescent="0.35">
      <c r="A8439" t="s">
        <v>25</v>
      </c>
      <c r="B8439" s="1">
        <v>30719</v>
      </c>
      <c r="C8439">
        <v>14.8</v>
      </c>
      <c r="D8439">
        <v>68.657370999999998</v>
      </c>
      <c r="E8439" t="s">
        <v>26</v>
      </c>
      <c r="F8439">
        <v>15</v>
      </c>
      <c r="G8439">
        <v>0</v>
      </c>
      <c r="H8439">
        <v>82.920053014250101</v>
      </c>
      <c r="I8439">
        <v>6.7276036328297497</v>
      </c>
      <c r="J8439">
        <v>55.363897681056102</v>
      </c>
      <c r="K8439">
        <v>3.3998425247442898</v>
      </c>
      <c r="L8439">
        <v>10.3200709383717</v>
      </c>
      <c r="M8439">
        <v>3.6663105156599598</v>
      </c>
      <c r="N8439">
        <v>0.27117813320981499</v>
      </c>
      <c r="O8439">
        <v>9.8714203754581096</v>
      </c>
      <c r="P8439">
        <v>1.9679182564817199</v>
      </c>
      <c r="Q8439" t="s">
        <v>27</v>
      </c>
      <c r="R8439" t="s">
        <v>28</v>
      </c>
      <c r="S8439">
        <v>60</v>
      </c>
      <c r="T8439">
        <v>72.782266733467793</v>
      </c>
      <c r="U8439">
        <v>127.36896678356899</v>
      </c>
      <c r="V8439" t="s">
        <v>29</v>
      </c>
      <c r="W8439">
        <v>761.28594536370997</v>
      </c>
      <c r="X8439">
        <v>7612.8594536371002</v>
      </c>
      <c r="Y8439" t="s">
        <v>30</v>
      </c>
    </row>
    <row r="8440" spans="1:25" x14ac:dyDescent="0.35">
      <c r="A8440" t="s">
        <v>25</v>
      </c>
      <c r="B8440" s="1">
        <v>30720</v>
      </c>
      <c r="C8440">
        <v>17.2</v>
      </c>
      <c r="D8440">
        <v>77.833841000000007</v>
      </c>
      <c r="E8440" t="s">
        <v>26</v>
      </c>
      <c r="F8440">
        <v>7</v>
      </c>
      <c r="G8440">
        <v>0</v>
      </c>
      <c r="H8440">
        <v>82.920051628489105</v>
      </c>
      <c r="I8440">
        <v>7.5343013122101397</v>
      </c>
      <c r="J8440">
        <v>61.463897681056103</v>
      </c>
      <c r="K8440">
        <v>2.2718828515793201</v>
      </c>
      <c r="L8440">
        <v>11.533985998855499</v>
      </c>
      <c r="M8440">
        <v>2.3805365198715398</v>
      </c>
      <c r="N8440">
        <v>0.12626511705164301</v>
      </c>
      <c r="O8440">
        <v>3.7595857812714399</v>
      </c>
      <c r="P8440">
        <v>0.96619998348214098</v>
      </c>
      <c r="Q8440" t="s">
        <v>27</v>
      </c>
      <c r="R8440" t="s">
        <v>28</v>
      </c>
      <c r="S8440">
        <v>60</v>
      </c>
      <c r="T8440">
        <v>37.908289825626902</v>
      </c>
      <c r="U8440">
        <v>66.339507194847101</v>
      </c>
      <c r="V8440" t="s">
        <v>29</v>
      </c>
      <c r="W8440">
        <v>450.75902480074399</v>
      </c>
      <c r="X8440">
        <v>4507.5902480074401</v>
      </c>
      <c r="Y8440" t="s">
        <v>30</v>
      </c>
    </row>
    <row r="8441" spans="1:25" x14ac:dyDescent="0.35">
      <c r="A8441" t="s">
        <v>25</v>
      </c>
      <c r="B8441" s="1">
        <v>30721</v>
      </c>
      <c r="C8441">
        <v>18.3</v>
      </c>
      <c r="D8441">
        <v>72.150234999999995</v>
      </c>
      <c r="E8441" t="s">
        <v>26</v>
      </c>
      <c r="F8441">
        <v>7</v>
      </c>
      <c r="G8441">
        <v>2.4</v>
      </c>
      <c r="H8441">
        <v>67.399857414431906</v>
      </c>
      <c r="I8441">
        <v>6.5588126668230604</v>
      </c>
      <c r="J8441">
        <v>67.761897681056098</v>
      </c>
      <c r="K8441">
        <v>0.81847788836528901</v>
      </c>
      <c r="L8441">
        <v>10.561864231901399</v>
      </c>
      <c r="M8441">
        <v>0.50867041144780301</v>
      </c>
      <c r="N8441">
        <v>8.2216969892198802E-3</v>
      </c>
      <c r="O8441">
        <v>0.190774712372658</v>
      </c>
      <c r="P8441">
        <v>4.0105315000170803E-2</v>
      </c>
      <c r="Q8441" t="s">
        <v>27</v>
      </c>
      <c r="R8441" t="s">
        <v>28</v>
      </c>
      <c r="S8441">
        <v>60</v>
      </c>
      <c r="T8441">
        <v>6.9758806871557901</v>
      </c>
      <c r="U8441">
        <v>12.2077912025226</v>
      </c>
      <c r="V8441" t="s">
        <v>29</v>
      </c>
      <c r="W8441">
        <v>108.392147922021</v>
      </c>
      <c r="X8441">
        <v>1083.9214792202099</v>
      </c>
      <c r="Y8441" t="s">
        <v>31</v>
      </c>
    </row>
    <row r="8442" spans="1:25" x14ac:dyDescent="0.35">
      <c r="A8442" t="s">
        <v>25</v>
      </c>
      <c r="B8442" s="1">
        <v>30722</v>
      </c>
      <c r="C8442">
        <v>15.9</v>
      </c>
      <c r="D8442">
        <v>79.703129000000004</v>
      </c>
      <c r="E8442" t="s">
        <v>26</v>
      </c>
      <c r="F8442">
        <v>15</v>
      </c>
      <c r="G8442">
        <v>15.1</v>
      </c>
      <c r="H8442">
        <v>40.012320377522798</v>
      </c>
      <c r="I8442">
        <v>3.3538932492402602</v>
      </c>
      <c r="J8442">
        <v>48.190157305342503</v>
      </c>
      <c r="K8442">
        <v>7.3837707837354202E-2</v>
      </c>
      <c r="L8442">
        <v>5.7136528959128903</v>
      </c>
      <c r="M8442">
        <v>3.36995132844745E-2</v>
      </c>
      <c r="N8442" s="2">
        <v>6.7369407285101205E-5</v>
      </c>
      <c r="O8442" s="2">
        <v>6.2463685946736398E-5</v>
      </c>
      <c r="P8442" s="2">
        <v>3.1238823000660601E-6</v>
      </c>
      <c r="Q8442" t="s">
        <v>27</v>
      </c>
      <c r="R8442" t="s">
        <v>28</v>
      </c>
      <c r="S8442">
        <v>60</v>
      </c>
      <c r="T8442">
        <v>0.119441729656724</v>
      </c>
      <c r="U8442">
        <v>0.20902302689926799</v>
      </c>
      <c r="V8442" t="s">
        <v>27</v>
      </c>
      <c r="W8442">
        <v>3.1044083572872001</v>
      </c>
      <c r="X8442">
        <v>0</v>
      </c>
      <c r="Y8442" t="s">
        <v>27</v>
      </c>
    </row>
    <row r="8443" spans="1:25" x14ac:dyDescent="0.35">
      <c r="A8443" t="s">
        <v>25</v>
      </c>
      <c r="B8443" s="1">
        <v>30723</v>
      </c>
      <c r="C8443">
        <v>16.3</v>
      </c>
      <c r="D8443">
        <v>60.699559999999998</v>
      </c>
      <c r="E8443" t="s">
        <v>26</v>
      </c>
      <c r="F8443">
        <v>15</v>
      </c>
      <c r="G8443">
        <v>10</v>
      </c>
      <c r="H8443">
        <v>48.850786682067302</v>
      </c>
      <c r="I8443">
        <v>2.4602858946838699</v>
      </c>
      <c r="J8443">
        <v>38.8147144662085</v>
      </c>
      <c r="K8443">
        <v>0.30174217364841799</v>
      </c>
      <c r="L8443">
        <v>4.2474984093423203</v>
      </c>
      <c r="M8443">
        <v>0.121213785143834</v>
      </c>
      <c r="N8443">
        <v>6.4931579477318501E-4</v>
      </c>
      <c r="O8443">
        <v>2.1140765277348002E-3</v>
      </c>
      <c r="P8443" s="2">
        <v>5.20512023049199E-5</v>
      </c>
      <c r="Q8443" t="s">
        <v>27</v>
      </c>
      <c r="R8443" t="s">
        <v>28</v>
      </c>
      <c r="S8443">
        <v>60</v>
      </c>
      <c r="T8443">
        <v>1.2987423375887399</v>
      </c>
      <c r="U8443">
        <v>2.27279909078029</v>
      </c>
      <c r="V8443" t="s">
        <v>27</v>
      </c>
      <c r="W8443">
        <v>25.212474148306299</v>
      </c>
      <c r="X8443">
        <v>0</v>
      </c>
      <c r="Y8443" t="s">
        <v>27</v>
      </c>
    </row>
    <row r="8444" spans="1:25" x14ac:dyDescent="0.35">
      <c r="A8444" t="s">
        <v>25</v>
      </c>
      <c r="B8444" s="1">
        <v>30724</v>
      </c>
      <c r="C8444">
        <v>15.8</v>
      </c>
      <c r="D8444">
        <v>74.595855999999998</v>
      </c>
      <c r="E8444" t="s">
        <v>26</v>
      </c>
      <c r="F8444">
        <v>7</v>
      </c>
      <c r="G8444">
        <v>0</v>
      </c>
      <c r="H8444">
        <v>64.897296462585601</v>
      </c>
      <c r="I8444">
        <v>3.3140945325041899</v>
      </c>
      <c r="J8444">
        <v>44.662714466208499</v>
      </c>
      <c r="K8444">
        <v>0.74691268998501203</v>
      </c>
      <c r="L8444">
        <v>5.5910174271119502</v>
      </c>
      <c r="M8444">
        <v>0.33755855233189902</v>
      </c>
      <c r="N8444">
        <v>3.9787517146847298E-3</v>
      </c>
      <c r="O8444">
        <v>5.7163039208550599E-2</v>
      </c>
      <c r="P8444">
        <v>2.71508559661566E-3</v>
      </c>
      <c r="Q8444" t="s">
        <v>27</v>
      </c>
      <c r="R8444" t="s">
        <v>28</v>
      </c>
      <c r="S8444">
        <v>60</v>
      </c>
      <c r="T8444">
        <v>5.9836525992614904</v>
      </c>
      <c r="U8444">
        <v>10.4713920487076</v>
      </c>
      <c r="V8444" t="s">
        <v>29</v>
      </c>
      <c r="W8444">
        <v>94.993256398896804</v>
      </c>
      <c r="X8444">
        <v>949.93256398896801</v>
      </c>
      <c r="Y8444" t="s">
        <v>31</v>
      </c>
    </row>
    <row r="8445" spans="1:25" x14ac:dyDescent="0.35">
      <c r="A8445" t="s">
        <v>25</v>
      </c>
      <c r="B8445" s="1">
        <v>30725</v>
      </c>
      <c r="C8445">
        <v>18.600000000000001</v>
      </c>
      <c r="D8445">
        <v>77.546373000000003</v>
      </c>
      <c r="E8445" t="s">
        <v>26</v>
      </c>
      <c r="F8445">
        <v>33.335999999999999</v>
      </c>
      <c r="G8445">
        <v>0</v>
      </c>
      <c r="H8445">
        <v>76.994748010251598</v>
      </c>
      <c r="I8445">
        <v>4.1937690343977199</v>
      </c>
      <c r="J8445">
        <v>51.014714466208503</v>
      </c>
      <c r="K8445">
        <v>4.6655129284104202</v>
      </c>
      <c r="L8445">
        <v>6.9576238003282196</v>
      </c>
      <c r="M8445">
        <v>4.1582290034209501</v>
      </c>
      <c r="N8445">
        <v>0.33887285205402001</v>
      </c>
      <c r="O8445">
        <v>13.1030559832168</v>
      </c>
      <c r="P8445">
        <v>1.0441714187097599</v>
      </c>
      <c r="Q8445" t="s">
        <v>27</v>
      </c>
      <c r="R8445" t="s">
        <v>28</v>
      </c>
      <c r="S8445">
        <v>60</v>
      </c>
      <c r="T8445">
        <v>120.145179144794</v>
      </c>
      <c r="U8445">
        <v>210.25406350339</v>
      </c>
      <c r="V8445" t="s">
        <v>29</v>
      </c>
      <c r="W8445">
        <v>1120.07302268273</v>
      </c>
      <c r="X8445">
        <v>11200.7302268273</v>
      </c>
      <c r="Y8445" t="s">
        <v>32</v>
      </c>
    </row>
    <row r="8446" spans="1:25" x14ac:dyDescent="0.35">
      <c r="A8446" t="s">
        <v>25</v>
      </c>
      <c r="B8446" s="1">
        <v>30726</v>
      </c>
      <c r="C8446">
        <v>22.4</v>
      </c>
      <c r="D8446">
        <v>75.710780999999997</v>
      </c>
      <c r="E8446" t="s">
        <v>26</v>
      </c>
      <c r="F8446">
        <v>19.446000000000002</v>
      </c>
      <c r="G8446">
        <v>7.7</v>
      </c>
      <c r="H8446">
        <v>58.417008877863999</v>
      </c>
      <c r="I8446">
        <v>2.7833817599780799</v>
      </c>
      <c r="J8446">
        <v>46.759653763620399</v>
      </c>
      <c r="K8446">
        <v>0.979663354620118</v>
      </c>
      <c r="L8446">
        <v>4.8456645938557399</v>
      </c>
      <c r="M8446">
        <v>0.41577031256282698</v>
      </c>
      <c r="N8446">
        <v>5.7535985532216598E-3</v>
      </c>
      <c r="O8446">
        <v>9.2307729526249396E-2</v>
      </c>
      <c r="P8446">
        <v>3.1167970741073901E-3</v>
      </c>
      <c r="Q8446" t="s">
        <v>27</v>
      </c>
      <c r="R8446" t="s">
        <v>28</v>
      </c>
      <c r="S8446">
        <v>60</v>
      </c>
      <c r="T8446">
        <v>9.4242382738438906</v>
      </c>
      <c r="U8446">
        <v>16.4924169792268</v>
      </c>
      <c r="V8446" t="s">
        <v>29</v>
      </c>
      <c r="W8446">
        <v>140.259150302454</v>
      </c>
      <c r="X8446">
        <v>0</v>
      </c>
      <c r="Y8446" t="s">
        <v>27</v>
      </c>
    </row>
    <row r="8447" spans="1:25" x14ac:dyDescent="0.35">
      <c r="A8447" t="s">
        <v>25</v>
      </c>
      <c r="B8447" s="1">
        <v>30727</v>
      </c>
      <c r="C8447">
        <v>16</v>
      </c>
      <c r="D8447">
        <v>75</v>
      </c>
      <c r="E8447" t="s">
        <v>26</v>
      </c>
      <c r="F8447">
        <v>13</v>
      </c>
      <c r="G8447">
        <v>15.3</v>
      </c>
      <c r="H8447">
        <v>40.752995934492297</v>
      </c>
      <c r="I8447">
        <v>1.5793505081201999</v>
      </c>
      <c r="J8447">
        <v>28.122957509914102</v>
      </c>
      <c r="K8447">
        <v>7.6729757719574396E-2</v>
      </c>
      <c r="L8447">
        <v>2.7698260095766001</v>
      </c>
      <c r="M8447">
        <v>2.6297668821058901E-2</v>
      </c>
      <c r="N8447" s="2">
        <v>4.3433261199117703E-5</v>
      </c>
      <c r="O8447" s="2">
        <v>8.7943214283813792E-6</v>
      </c>
      <c r="P8447" s="2">
        <v>7.7050905186067601E-8</v>
      </c>
      <c r="Q8447" t="s">
        <v>27</v>
      </c>
      <c r="R8447" t="s">
        <v>28</v>
      </c>
      <c r="S8447">
        <v>60</v>
      </c>
      <c r="T8447">
        <v>0.12749239781435601</v>
      </c>
      <c r="U8447">
        <v>0.223111696175124</v>
      </c>
      <c r="V8447" t="s">
        <v>27</v>
      </c>
      <c r="W8447">
        <v>3.28785906315552</v>
      </c>
      <c r="X8447">
        <v>0</v>
      </c>
      <c r="Y8447" t="s">
        <v>27</v>
      </c>
    </row>
    <row r="8448" spans="1:25" x14ac:dyDescent="0.35">
      <c r="A8448" t="s">
        <v>25</v>
      </c>
      <c r="B8448" s="1">
        <v>30728</v>
      </c>
      <c r="C8448">
        <v>17</v>
      </c>
      <c r="D8448">
        <v>63</v>
      </c>
      <c r="E8448" t="s">
        <v>26</v>
      </c>
      <c r="F8448">
        <v>5.556</v>
      </c>
      <c r="G8448">
        <v>0.4</v>
      </c>
      <c r="H8448">
        <v>64.144791666615802</v>
      </c>
      <c r="I8448">
        <v>2.9111828981202001</v>
      </c>
      <c r="J8448">
        <v>34.186957509914102</v>
      </c>
      <c r="K8448">
        <v>0.67297259977563395</v>
      </c>
      <c r="L8448">
        <v>4.8004191798854601</v>
      </c>
      <c r="M8448">
        <v>0.28446860944007002</v>
      </c>
      <c r="N8448">
        <v>2.9390684665189298E-3</v>
      </c>
      <c r="O8448">
        <v>3.0365598730328999E-2</v>
      </c>
      <c r="P8448">
        <v>1.0025522692229099E-3</v>
      </c>
      <c r="Q8448" t="s">
        <v>27</v>
      </c>
      <c r="R8448" t="s">
        <v>28</v>
      </c>
      <c r="S8448">
        <v>60</v>
      </c>
      <c r="T8448">
        <v>5.0229003829209997</v>
      </c>
      <c r="U8448">
        <v>8.7900756701117508</v>
      </c>
      <c r="V8448" t="s">
        <v>27</v>
      </c>
      <c r="W8448">
        <v>81.689075353287294</v>
      </c>
      <c r="X8448">
        <v>816.89075353287296</v>
      </c>
      <c r="Y8448" t="s">
        <v>31</v>
      </c>
    </row>
    <row r="8449" spans="1:25" x14ac:dyDescent="0.35">
      <c r="A8449" t="s">
        <v>25</v>
      </c>
      <c r="B8449" s="1">
        <v>30729</v>
      </c>
      <c r="C8449">
        <v>18</v>
      </c>
      <c r="D8449">
        <v>73</v>
      </c>
      <c r="E8449" t="s">
        <v>26</v>
      </c>
      <c r="F8449">
        <v>9.26</v>
      </c>
      <c r="G8449">
        <v>0</v>
      </c>
      <c r="H8449">
        <v>75.077225472481899</v>
      </c>
      <c r="I8449">
        <v>3.9367554881202</v>
      </c>
      <c r="J8449">
        <v>40.430957509914101</v>
      </c>
      <c r="K8449">
        <v>1.2258747738194</v>
      </c>
      <c r="L8449">
        <v>6.3321178649100496</v>
      </c>
      <c r="M8449">
        <v>0.58674012154906097</v>
      </c>
      <c r="N8449">
        <v>1.0585660129100101E-2</v>
      </c>
      <c r="O8449">
        <v>0.30160831703590002</v>
      </c>
      <c r="P8449">
        <v>1.9244965757357398E-2</v>
      </c>
      <c r="Q8449" t="s">
        <v>27</v>
      </c>
      <c r="R8449" t="s">
        <v>28</v>
      </c>
      <c r="S8449">
        <v>60</v>
      </c>
      <c r="T8449">
        <v>13.6966173185057</v>
      </c>
      <c r="U8449">
        <v>23.9690803073849</v>
      </c>
      <c r="V8449" t="s">
        <v>29</v>
      </c>
      <c r="W8449">
        <v>192.80256968018401</v>
      </c>
      <c r="X8449">
        <v>1928.02569680184</v>
      </c>
      <c r="Y8449" t="s">
        <v>31</v>
      </c>
    </row>
    <row r="8450" spans="1:25" x14ac:dyDescent="0.35">
      <c r="A8450" t="s">
        <v>25</v>
      </c>
      <c r="B8450" s="1">
        <v>30730</v>
      </c>
      <c r="C8450">
        <v>13</v>
      </c>
      <c r="D8450">
        <v>77</v>
      </c>
      <c r="E8450" t="s">
        <v>26</v>
      </c>
      <c r="F8450">
        <v>46.3</v>
      </c>
      <c r="G8450">
        <v>4.7</v>
      </c>
      <c r="H8450">
        <v>60.248717376166603</v>
      </c>
      <c r="I8450">
        <v>2.3837489248538799</v>
      </c>
      <c r="J8450">
        <v>40.085623868006103</v>
      </c>
      <c r="K8450">
        <v>3.8683754377247102</v>
      </c>
      <c r="L8450">
        <v>4.1504645770247297</v>
      </c>
      <c r="M8450">
        <v>2.50956776290655</v>
      </c>
      <c r="N8450">
        <v>0.13863056865100201</v>
      </c>
      <c r="O8450">
        <v>2.7632172570998299</v>
      </c>
      <c r="P8450">
        <v>6.43583682449856E-2</v>
      </c>
      <c r="Q8450" t="s">
        <v>27</v>
      </c>
      <c r="R8450" t="s">
        <v>28</v>
      </c>
      <c r="S8450">
        <v>60</v>
      </c>
      <c r="T8450">
        <v>89.4167726159246</v>
      </c>
      <c r="U8450">
        <v>156.47935207786799</v>
      </c>
      <c r="V8450" t="s">
        <v>29</v>
      </c>
      <c r="W8450">
        <v>893.95106371627901</v>
      </c>
      <c r="X8450">
        <v>8939.5106371627899</v>
      </c>
      <c r="Y8450" t="s">
        <v>30</v>
      </c>
    </row>
    <row r="8451" spans="1:25" x14ac:dyDescent="0.35">
      <c r="A8451" t="s">
        <v>25</v>
      </c>
      <c r="B8451" s="1">
        <v>30731</v>
      </c>
      <c r="C8451">
        <v>15</v>
      </c>
      <c r="D8451">
        <v>66</v>
      </c>
      <c r="E8451" t="s">
        <v>26</v>
      </c>
      <c r="F8451">
        <v>23.15</v>
      </c>
      <c r="G8451">
        <v>0.2</v>
      </c>
      <c r="H8451">
        <v>76.099973545340902</v>
      </c>
      <c r="I8451">
        <v>3.47236330485388</v>
      </c>
      <c r="J8451">
        <v>45.789623868006103</v>
      </c>
      <c r="K8451">
        <v>2.6250137565960201</v>
      </c>
      <c r="L8451">
        <v>5.8379532361625497</v>
      </c>
      <c r="M8451">
        <v>1.71975342159813</v>
      </c>
      <c r="N8451">
        <v>7.1014011560517704E-2</v>
      </c>
      <c r="O8451">
        <v>2.1661087700386301</v>
      </c>
      <c r="P8451">
        <v>0.114010326843291</v>
      </c>
      <c r="Q8451" t="s">
        <v>27</v>
      </c>
      <c r="R8451" t="s">
        <v>28</v>
      </c>
      <c r="S8451">
        <v>60</v>
      </c>
      <c r="T8451">
        <v>47.962787049343703</v>
      </c>
      <c r="U8451">
        <v>83.934877336351505</v>
      </c>
      <c r="V8451" t="s">
        <v>29</v>
      </c>
      <c r="W8451">
        <v>545.79506074676203</v>
      </c>
      <c r="X8451">
        <v>5457.9506074676201</v>
      </c>
      <c r="Y8451" t="s">
        <v>30</v>
      </c>
    </row>
    <row r="8452" spans="1:25" x14ac:dyDescent="0.35">
      <c r="A8452" t="s">
        <v>25</v>
      </c>
      <c r="B8452" s="1">
        <v>30732</v>
      </c>
      <c r="C8452">
        <v>17</v>
      </c>
      <c r="D8452">
        <v>55</v>
      </c>
      <c r="E8452" t="s">
        <v>26</v>
      </c>
      <c r="F8452">
        <v>0</v>
      </c>
      <c r="G8452">
        <v>0</v>
      </c>
      <c r="H8452">
        <v>80.780121068862897</v>
      </c>
      <c r="I8452">
        <v>5.0921594548538804</v>
      </c>
      <c r="J8452">
        <v>51.853623868006103</v>
      </c>
      <c r="K8452">
        <v>1.23558735735676</v>
      </c>
      <c r="L8452">
        <v>8.1768496543208098</v>
      </c>
      <c r="M8452">
        <v>0.670497017869495</v>
      </c>
      <c r="N8452">
        <v>1.34057565904993E-2</v>
      </c>
      <c r="O8452">
        <v>0.45905601388064698</v>
      </c>
      <c r="P8452">
        <v>5.3404243249134703E-2</v>
      </c>
      <c r="Q8452" t="s">
        <v>27</v>
      </c>
      <c r="R8452" t="s">
        <v>28</v>
      </c>
      <c r="S8452">
        <v>60</v>
      </c>
      <c r="T8452">
        <v>13.8776274568524</v>
      </c>
      <c r="U8452">
        <v>24.285848049491701</v>
      </c>
      <c r="V8452" t="s">
        <v>29</v>
      </c>
      <c r="W8452">
        <v>194.959304992451</v>
      </c>
      <c r="X8452">
        <v>1949.5930499245101</v>
      </c>
      <c r="Y8452" t="s">
        <v>31</v>
      </c>
    </row>
    <row r="8453" spans="1:25" x14ac:dyDescent="0.35">
      <c r="A8453" t="s">
        <v>25</v>
      </c>
      <c r="B8453" s="1">
        <v>30733</v>
      </c>
      <c r="C8453">
        <v>18</v>
      </c>
      <c r="D8453">
        <v>61.5</v>
      </c>
      <c r="E8453" t="s">
        <v>26</v>
      </c>
      <c r="F8453">
        <v>0</v>
      </c>
      <c r="G8453">
        <v>0</v>
      </c>
      <c r="H8453">
        <v>82.717494406929404</v>
      </c>
      <c r="I8453">
        <v>6.5545499998538803</v>
      </c>
      <c r="J8453">
        <v>58.097623868006103</v>
      </c>
      <c r="K8453">
        <v>1.55612444223145</v>
      </c>
      <c r="L8453">
        <v>10.225116435873501</v>
      </c>
      <c r="M8453">
        <v>0.95013576515634401</v>
      </c>
      <c r="N8453">
        <v>2.4845602524184201E-2</v>
      </c>
      <c r="O8453">
        <v>1.16061917399063</v>
      </c>
      <c r="P8453">
        <v>0.226518602940251</v>
      </c>
      <c r="Q8453" t="s">
        <v>27</v>
      </c>
      <c r="R8453" t="s">
        <v>28</v>
      </c>
      <c r="S8453">
        <v>60</v>
      </c>
      <c r="T8453">
        <v>20.346888180659899</v>
      </c>
      <c r="U8453">
        <v>35.607054316154901</v>
      </c>
      <c r="V8453" t="s">
        <v>29</v>
      </c>
      <c r="W8453">
        <v>269.15504284470001</v>
      </c>
      <c r="X8453">
        <v>2691.5504284469998</v>
      </c>
      <c r="Y8453" t="s">
        <v>33</v>
      </c>
    </row>
    <row r="8454" spans="1:25" x14ac:dyDescent="0.35">
      <c r="A8454" t="s">
        <v>25</v>
      </c>
      <c r="B8454" s="1">
        <v>30734</v>
      </c>
      <c r="C8454">
        <v>18</v>
      </c>
      <c r="D8454">
        <v>61.5</v>
      </c>
      <c r="E8454" t="s">
        <v>26</v>
      </c>
      <c r="F8454">
        <v>18.52</v>
      </c>
      <c r="G8454">
        <v>0</v>
      </c>
      <c r="H8454">
        <v>84.461740621595297</v>
      </c>
      <c r="I8454">
        <v>8.0169405448538793</v>
      </c>
      <c r="J8454">
        <v>64.341623868006096</v>
      </c>
      <c r="K8454">
        <v>4.9734388119406896</v>
      </c>
      <c r="L8454">
        <v>12.2256144416603</v>
      </c>
      <c r="M8454">
        <v>6.0089416414081498</v>
      </c>
      <c r="N8454">
        <v>0.65019157776800696</v>
      </c>
      <c r="O8454">
        <v>30.5996238774235</v>
      </c>
      <c r="P8454">
        <v>8.9738637686522509</v>
      </c>
      <c r="Q8454" t="s">
        <v>27</v>
      </c>
      <c r="R8454" t="s">
        <v>28</v>
      </c>
      <c r="S8454">
        <v>60</v>
      </c>
      <c r="T8454">
        <v>132.74776333483001</v>
      </c>
      <c r="U8454">
        <v>232.30858583595199</v>
      </c>
      <c r="V8454" t="s">
        <v>29</v>
      </c>
      <c r="W8454">
        <v>1206.8551714003499</v>
      </c>
      <c r="X8454">
        <v>12068.551714003501</v>
      </c>
      <c r="Y8454" t="s">
        <v>32</v>
      </c>
    </row>
    <row r="8455" spans="1:25" x14ac:dyDescent="0.35">
      <c r="A8455" t="s">
        <v>25</v>
      </c>
      <c r="B8455" s="1">
        <v>30735</v>
      </c>
      <c r="C8455">
        <v>17</v>
      </c>
      <c r="D8455">
        <v>68</v>
      </c>
      <c r="E8455" t="s">
        <v>26</v>
      </c>
      <c r="F8455">
        <v>14.816000000000001</v>
      </c>
      <c r="G8455">
        <v>0</v>
      </c>
      <c r="H8455">
        <v>84.461739220833607</v>
      </c>
      <c r="I8455">
        <v>9.1687955848538802</v>
      </c>
      <c r="J8455">
        <v>70.405623868006103</v>
      </c>
      <c r="K8455">
        <v>4.1266534053883301</v>
      </c>
      <c r="L8455">
        <v>13.833735883607201</v>
      </c>
      <c r="M8455">
        <v>5.3697379965222503</v>
      </c>
      <c r="N8455">
        <v>0.53282658278108497</v>
      </c>
      <c r="O8455">
        <v>21.383165429966802</v>
      </c>
      <c r="P8455">
        <v>8.2784230855351506</v>
      </c>
      <c r="Q8455" t="s">
        <v>27</v>
      </c>
      <c r="R8455" t="s">
        <v>28</v>
      </c>
      <c r="S8455">
        <v>60</v>
      </c>
      <c r="T8455">
        <v>99.055296693474403</v>
      </c>
      <c r="U8455">
        <v>173.34676921357999</v>
      </c>
      <c r="V8455" t="s">
        <v>29</v>
      </c>
      <c r="W8455">
        <v>967.30663220570398</v>
      </c>
      <c r="X8455">
        <v>9673.0663220570405</v>
      </c>
      <c r="Y8455" t="s">
        <v>30</v>
      </c>
    </row>
    <row r="8456" spans="1:25" x14ac:dyDescent="0.35">
      <c r="A8456" t="s">
        <v>25</v>
      </c>
      <c r="B8456" s="1">
        <v>30736</v>
      </c>
      <c r="C8456">
        <v>23</v>
      </c>
      <c r="D8456">
        <v>38</v>
      </c>
      <c r="E8456" t="s">
        <v>26</v>
      </c>
      <c r="F8456">
        <v>55.56</v>
      </c>
      <c r="G8456">
        <v>0</v>
      </c>
      <c r="H8456">
        <v>89.613235166337702</v>
      </c>
      <c r="I8456">
        <v>12.1403111248539</v>
      </c>
      <c r="J8456">
        <v>77.549623868006094</v>
      </c>
      <c r="K8456">
        <v>43.530232245033602</v>
      </c>
      <c r="L8456">
        <v>17.450844421578601</v>
      </c>
      <c r="M8456">
        <v>37.491208855018698</v>
      </c>
      <c r="N8456">
        <v>16.612080223382598</v>
      </c>
      <c r="O8456">
        <v>1035.3575393450301</v>
      </c>
      <c r="P8456">
        <v>668.71871491367199</v>
      </c>
      <c r="Q8456" t="s">
        <v>31</v>
      </c>
      <c r="R8456" t="s">
        <v>28</v>
      </c>
      <c r="S8456">
        <v>60</v>
      </c>
      <c r="T8456">
        <v>1975.3044354404699</v>
      </c>
      <c r="U8456">
        <v>3456.78276202082</v>
      </c>
      <c r="V8456" t="s">
        <v>33</v>
      </c>
      <c r="W8456">
        <v>4825.3414137274103</v>
      </c>
      <c r="X8456">
        <v>48253.4141372741</v>
      </c>
      <c r="Y8456" t="s">
        <v>32</v>
      </c>
    </row>
    <row r="8457" spans="1:25" x14ac:dyDescent="0.35">
      <c r="A8457" t="s">
        <v>25</v>
      </c>
      <c r="B8457" s="1">
        <v>30737</v>
      </c>
      <c r="C8457">
        <v>16</v>
      </c>
      <c r="D8457">
        <v>72</v>
      </c>
      <c r="E8457" t="s">
        <v>26</v>
      </c>
      <c r="F8457">
        <v>20.372</v>
      </c>
      <c r="G8457">
        <v>2.2999999999999998</v>
      </c>
      <c r="H8457">
        <v>72.170490150851606</v>
      </c>
      <c r="I8457">
        <v>10.641928932261299</v>
      </c>
      <c r="J8457">
        <v>83.433623868006094</v>
      </c>
      <c r="K8457">
        <v>1.87994212380861</v>
      </c>
      <c r="L8457">
        <v>16.137899551241699</v>
      </c>
      <c r="M8457">
        <v>2.40309709185175</v>
      </c>
      <c r="N8457">
        <v>0.12839086850418599</v>
      </c>
      <c r="O8457">
        <v>2.9385089820535502</v>
      </c>
      <c r="P8457">
        <v>1.60004473571233</v>
      </c>
      <c r="Q8457" t="s">
        <v>27</v>
      </c>
      <c r="R8457" t="s">
        <v>28</v>
      </c>
      <c r="S8457">
        <v>60</v>
      </c>
      <c r="T8457">
        <v>27.792420998910298</v>
      </c>
      <c r="U8457">
        <v>48.636736748093</v>
      </c>
      <c r="V8457" t="s">
        <v>29</v>
      </c>
      <c r="W8457">
        <v>349.06571906905901</v>
      </c>
      <c r="X8457">
        <v>3490.6571906905901</v>
      </c>
      <c r="Y8457" t="s">
        <v>33</v>
      </c>
    </row>
    <row r="8458" spans="1:25" x14ac:dyDescent="0.35">
      <c r="A8458" t="s">
        <v>25</v>
      </c>
      <c r="B8458" s="1">
        <v>30738</v>
      </c>
      <c r="C8458">
        <v>20</v>
      </c>
      <c r="D8458">
        <v>64</v>
      </c>
      <c r="E8458" t="s">
        <v>26</v>
      </c>
      <c r="F8458">
        <v>33.335999999999999</v>
      </c>
      <c r="G8458">
        <v>0</v>
      </c>
      <c r="H8458">
        <v>82.450742850521095</v>
      </c>
      <c r="I8458">
        <v>12.1525454522613</v>
      </c>
      <c r="J8458">
        <v>90.037623868006094</v>
      </c>
      <c r="K8458">
        <v>8.0735033763272206</v>
      </c>
      <c r="L8458">
        <v>18.172986489887801</v>
      </c>
      <c r="M8458">
        <v>11.311511256067901</v>
      </c>
      <c r="N8458">
        <v>1.99205086129845</v>
      </c>
      <c r="O8458">
        <v>125.621662903258</v>
      </c>
      <c r="P8458">
        <v>88.583254384734104</v>
      </c>
      <c r="Q8458" t="s">
        <v>29</v>
      </c>
      <c r="R8458" t="s">
        <v>28</v>
      </c>
      <c r="S8458">
        <v>60</v>
      </c>
      <c r="T8458">
        <v>276.81223733665701</v>
      </c>
      <c r="U8458">
        <v>484.42141533914997</v>
      </c>
      <c r="V8458" t="s">
        <v>29</v>
      </c>
      <c r="W8458">
        <v>2028.5450156090801</v>
      </c>
      <c r="X8458">
        <v>20285.450156090799</v>
      </c>
      <c r="Y8458" t="s">
        <v>32</v>
      </c>
    </row>
    <row r="8459" spans="1:25" x14ac:dyDescent="0.35">
      <c r="A8459" t="s">
        <v>25</v>
      </c>
      <c r="B8459" s="1">
        <v>30739</v>
      </c>
      <c r="C8459">
        <v>20</v>
      </c>
      <c r="D8459">
        <v>64</v>
      </c>
      <c r="E8459" t="s">
        <v>26</v>
      </c>
      <c r="F8459">
        <v>12.964</v>
      </c>
      <c r="G8459">
        <v>0</v>
      </c>
      <c r="H8459">
        <v>84.260476818589197</v>
      </c>
      <c r="I8459">
        <v>13.6631619722613</v>
      </c>
      <c r="J8459">
        <v>96.641623868006107</v>
      </c>
      <c r="K8459">
        <v>3.6582175606916598</v>
      </c>
      <c r="L8459">
        <v>20.190136345268801</v>
      </c>
      <c r="M8459">
        <v>5.9775657953546597</v>
      </c>
      <c r="N8459">
        <v>0.64419452626065299</v>
      </c>
      <c r="O8459">
        <v>20.253862267538999</v>
      </c>
      <c r="P8459">
        <v>17.895644217406499</v>
      </c>
      <c r="Q8459" t="s">
        <v>29</v>
      </c>
      <c r="R8459" t="s">
        <v>28</v>
      </c>
      <c r="S8459">
        <v>60</v>
      </c>
      <c r="T8459">
        <v>81.815247203366596</v>
      </c>
      <c r="U8459">
        <v>143.17668260589201</v>
      </c>
      <c r="V8459" t="s">
        <v>29</v>
      </c>
      <c r="W8459">
        <v>834.33806801202195</v>
      </c>
      <c r="X8459">
        <v>8343.3806801202209</v>
      </c>
      <c r="Y8459" t="s">
        <v>30</v>
      </c>
    </row>
    <row r="8460" spans="1:25" x14ac:dyDescent="0.35">
      <c r="A8460" t="s">
        <v>25</v>
      </c>
      <c r="B8460" s="1">
        <v>30740</v>
      </c>
      <c r="C8460">
        <v>25</v>
      </c>
      <c r="D8460">
        <v>54</v>
      </c>
      <c r="E8460" t="s">
        <v>26</v>
      </c>
      <c r="F8460">
        <v>18.52</v>
      </c>
      <c r="G8460">
        <v>0</v>
      </c>
      <c r="H8460">
        <v>86.992321654394502</v>
      </c>
      <c r="I8460">
        <v>16.050795192261301</v>
      </c>
      <c r="J8460">
        <v>104.145623868006</v>
      </c>
      <c r="K8460">
        <v>7.0782616651339003</v>
      </c>
      <c r="L8460">
        <v>23.173075713485499</v>
      </c>
      <c r="M8460">
        <v>11.5185782674448</v>
      </c>
      <c r="N8460">
        <v>2.0570503286362101</v>
      </c>
      <c r="O8460">
        <v>107.609337208734</v>
      </c>
      <c r="P8460">
        <v>127.014976457578</v>
      </c>
      <c r="Q8460" t="s">
        <v>29</v>
      </c>
      <c r="R8460" t="s">
        <v>28</v>
      </c>
      <c r="S8460">
        <v>60</v>
      </c>
      <c r="T8460">
        <v>227.69120820666399</v>
      </c>
      <c r="U8460">
        <v>398.45961436166101</v>
      </c>
      <c r="V8460" t="s">
        <v>29</v>
      </c>
      <c r="W8460">
        <v>1777.6418806379099</v>
      </c>
      <c r="X8460">
        <v>17776.418806379101</v>
      </c>
      <c r="Y8460" t="s">
        <v>32</v>
      </c>
    </row>
    <row r="8461" spans="1:25" x14ac:dyDescent="0.35">
      <c r="A8461" t="s">
        <v>25</v>
      </c>
      <c r="B8461" s="1">
        <v>30741</v>
      </c>
      <c r="C8461">
        <v>23</v>
      </c>
      <c r="D8461">
        <v>50</v>
      </c>
      <c r="E8461" t="s">
        <v>26</v>
      </c>
      <c r="F8461">
        <v>27.78</v>
      </c>
      <c r="G8461">
        <v>0</v>
      </c>
      <c r="H8461">
        <v>87.732387317633396</v>
      </c>
      <c r="I8461">
        <v>18.4471786922613</v>
      </c>
      <c r="J8461">
        <v>111.289623868006</v>
      </c>
      <c r="K8461">
        <v>12.5448676119483</v>
      </c>
      <c r="L8461">
        <v>26.084889948808399</v>
      </c>
      <c r="M8461">
        <v>18.970702442066099</v>
      </c>
      <c r="N8461">
        <v>4.9748105137814198</v>
      </c>
      <c r="O8461">
        <v>357.09234024245399</v>
      </c>
      <c r="P8461">
        <v>537.44256977591294</v>
      </c>
      <c r="Q8461" t="s">
        <v>31</v>
      </c>
      <c r="R8461" t="s">
        <v>28</v>
      </c>
      <c r="S8461">
        <v>60</v>
      </c>
      <c r="T8461">
        <v>516.73430643020902</v>
      </c>
      <c r="U8461">
        <v>904.28503625286703</v>
      </c>
      <c r="V8461" t="s">
        <v>31</v>
      </c>
      <c r="W8461">
        <v>2973.1833221750799</v>
      </c>
      <c r="X8461">
        <v>29731.8332217508</v>
      </c>
      <c r="Y8461" t="s">
        <v>32</v>
      </c>
    </row>
    <row r="8462" spans="1:25" x14ac:dyDescent="0.35">
      <c r="A8462" t="s">
        <v>25</v>
      </c>
      <c r="B8462" s="1">
        <v>30742</v>
      </c>
      <c r="C8462">
        <v>16</v>
      </c>
      <c r="D8462">
        <v>72</v>
      </c>
      <c r="E8462" t="s">
        <v>26</v>
      </c>
      <c r="F8462">
        <v>27.78</v>
      </c>
      <c r="G8462">
        <v>2.2000000000000002</v>
      </c>
      <c r="H8462">
        <v>73.4151068573929</v>
      </c>
      <c r="I8462">
        <v>16.4375127867382</v>
      </c>
      <c r="J8462">
        <v>115.87362386800601</v>
      </c>
      <c r="K8462">
        <v>2.8713938142772002</v>
      </c>
      <c r="L8462">
        <v>24.268403543344299</v>
      </c>
      <c r="M8462">
        <v>5.2938168570035504</v>
      </c>
      <c r="N8462">
        <v>0.519564990018065</v>
      </c>
      <c r="O8462">
        <v>11.763341501859101</v>
      </c>
      <c r="P8462">
        <v>15.275873775653301</v>
      </c>
      <c r="Q8462" t="s">
        <v>29</v>
      </c>
      <c r="R8462" t="s">
        <v>28</v>
      </c>
      <c r="S8462">
        <v>50</v>
      </c>
      <c r="T8462">
        <v>72.303341668251406</v>
      </c>
      <c r="U8462">
        <v>126.53084791944001</v>
      </c>
      <c r="V8462" t="s">
        <v>29</v>
      </c>
      <c r="W8462">
        <v>613.49830678170304</v>
      </c>
      <c r="X8462">
        <v>6134.9830678170301</v>
      </c>
      <c r="Y8462" t="s">
        <v>30</v>
      </c>
    </row>
    <row r="8463" spans="1:25" x14ac:dyDescent="0.35">
      <c r="A8463" t="s">
        <v>25</v>
      </c>
      <c r="B8463" s="1">
        <v>30743</v>
      </c>
      <c r="C8463">
        <v>18</v>
      </c>
      <c r="D8463">
        <v>88</v>
      </c>
      <c r="E8463" t="s">
        <v>26</v>
      </c>
      <c r="F8463">
        <v>5.556</v>
      </c>
      <c r="G8463">
        <v>0</v>
      </c>
      <c r="H8463">
        <v>75.4532105941868</v>
      </c>
      <c r="I8463">
        <v>16.836889202738199</v>
      </c>
      <c r="J8463">
        <v>120.817623868006</v>
      </c>
      <c r="K8463">
        <v>1.0392998351362699</v>
      </c>
      <c r="L8463">
        <v>24.973235023250499</v>
      </c>
      <c r="M8463">
        <v>1.37286751099717</v>
      </c>
      <c r="N8463">
        <v>4.7661924544306601E-2</v>
      </c>
      <c r="O8463">
        <v>0.70000690257977705</v>
      </c>
      <c r="P8463">
        <v>0.96405637543712996</v>
      </c>
      <c r="Q8463" t="s">
        <v>27</v>
      </c>
      <c r="R8463" t="s">
        <v>28</v>
      </c>
      <c r="S8463">
        <v>50</v>
      </c>
      <c r="T8463">
        <v>13.560050175632201</v>
      </c>
      <c r="U8463">
        <v>23.730087807356401</v>
      </c>
      <c r="V8463" t="s">
        <v>29</v>
      </c>
      <c r="W8463">
        <v>152.586948576379</v>
      </c>
      <c r="X8463">
        <v>1525.86948576379</v>
      </c>
      <c r="Y8463" t="s">
        <v>31</v>
      </c>
    </row>
    <row r="8464" spans="1:25" x14ac:dyDescent="0.35">
      <c r="A8464" t="s">
        <v>25</v>
      </c>
      <c r="B8464" s="1">
        <v>30744</v>
      </c>
      <c r="C8464">
        <v>20</v>
      </c>
      <c r="D8464">
        <v>68</v>
      </c>
      <c r="E8464" t="s">
        <v>26</v>
      </c>
      <c r="F8464">
        <v>14.816000000000001</v>
      </c>
      <c r="G8464">
        <v>0</v>
      </c>
      <c r="H8464">
        <v>81.664711216260898</v>
      </c>
      <c r="I8464">
        <v>18.013411698738199</v>
      </c>
      <c r="J8464">
        <v>126.121623868006</v>
      </c>
      <c r="K8464">
        <v>2.8858780084462801</v>
      </c>
      <c r="L8464">
        <v>26.547617100646399</v>
      </c>
      <c r="M8464">
        <v>5.6387111878717704</v>
      </c>
      <c r="N8464">
        <v>0.58097472620532498</v>
      </c>
      <c r="O8464">
        <v>12.4023004422426</v>
      </c>
      <c r="P8464">
        <v>19.342895277023899</v>
      </c>
      <c r="Q8464" t="s">
        <v>29</v>
      </c>
      <c r="R8464" t="s">
        <v>28</v>
      </c>
      <c r="S8464">
        <v>50</v>
      </c>
      <c r="T8464">
        <v>72.893570921840194</v>
      </c>
      <c r="U8464">
        <v>127.56374911322</v>
      </c>
      <c r="V8464" t="s">
        <v>29</v>
      </c>
      <c r="W8464">
        <v>617.507168934623</v>
      </c>
      <c r="X8464">
        <v>6175.0716893462204</v>
      </c>
      <c r="Y8464" t="s">
        <v>30</v>
      </c>
    </row>
    <row r="8465" spans="1:25" x14ac:dyDescent="0.35">
      <c r="A8465" t="s">
        <v>25</v>
      </c>
      <c r="B8465" s="1">
        <v>30745</v>
      </c>
      <c r="C8465">
        <v>18</v>
      </c>
      <c r="D8465">
        <v>73</v>
      </c>
      <c r="E8465" t="s">
        <v>26</v>
      </c>
      <c r="F8465">
        <v>0</v>
      </c>
      <c r="G8465">
        <v>6.8</v>
      </c>
      <c r="H8465">
        <v>38.788111380488601</v>
      </c>
      <c r="I8465">
        <v>10.891786705270601</v>
      </c>
      <c r="J8465">
        <v>119.434556381927</v>
      </c>
      <c r="K8465">
        <v>2.7300278895429402E-2</v>
      </c>
      <c r="L8465">
        <v>17.739261278323799</v>
      </c>
      <c r="M8465">
        <v>2.29637718932569E-2</v>
      </c>
      <c r="N8465" s="2">
        <v>3.4167673697802202E-5</v>
      </c>
      <c r="O8465" s="2">
        <v>1.1929527458319199E-5</v>
      </c>
      <c r="P8465" s="2">
        <v>7.9839615488730504E-6</v>
      </c>
      <c r="Q8465" t="s">
        <v>27</v>
      </c>
      <c r="R8465" t="s">
        <v>28</v>
      </c>
      <c r="S8465">
        <v>50</v>
      </c>
      <c r="T8465">
        <v>2.8728999525888699E-2</v>
      </c>
      <c r="U8465">
        <v>5.0275749170305098E-2</v>
      </c>
      <c r="V8465" t="s">
        <v>27</v>
      </c>
      <c r="W8465">
        <v>0.70036865928880399</v>
      </c>
      <c r="X8465">
        <v>0</v>
      </c>
      <c r="Y8465" t="s">
        <v>27</v>
      </c>
    </row>
    <row r="8466" spans="1:25" x14ac:dyDescent="0.35">
      <c r="A8466" t="s">
        <v>25</v>
      </c>
      <c r="B8466" s="1">
        <v>30746</v>
      </c>
      <c r="C8466">
        <v>18</v>
      </c>
      <c r="D8466">
        <v>88</v>
      </c>
      <c r="E8466" t="s">
        <v>26</v>
      </c>
      <c r="F8466">
        <v>9.26</v>
      </c>
      <c r="G8466">
        <v>1.4</v>
      </c>
      <c r="H8466">
        <v>46.9400258323248</v>
      </c>
      <c r="I8466">
        <v>11.2911631212706</v>
      </c>
      <c r="J8466">
        <v>124.378556381927</v>
      </c>
      <c r="K8466">
        <v>0.17438627323967401</v>
      </c>
      <c r="L8466">
        <v>18.405230425797001</v>
      </c>
      <c r="M8466">
        <v>0.150069729329663</v>
      </c>
      <c r="N8466">
        <v>9.4756211727752698E-4</v>
      </c>
      <c r="O8466">
        <v>3.1252687448903699E-3</v>
      </c>
      <c r="P8466">
        <v>2.2650226707111401E-3</v>
      </c>
      <c r="Q8466" t="s">
        <v>27</v>
      </c>
      <c r="R8466" t="s">
        <v>28</v>
      </c>
      <c r="S8466">
        <v>50</v>
      </c>
      <c r="T8466">
        <v>0.66912628817068798</v>
      </c>
      <c r="U8466">
        <v>1.1709710042987</v>
      </c>
      <c r="V8466" t="s">
        <v>27</v>
      </c>
      <c r="W8466">
        <v>11.183086326117399</v>
      </c>
      <c r="X8466">
        <v>0</v>
      </c>
      <c r="Y8466" t="s">
        <v>27</v>
      </c>
    </row>
    <row r="8467" spans="1:25" x14ac:dyDescent="0.35">
      <c r="A8467" t="s">
        <v>25</v>
      </c>
      <c r="B8467" s="1">
        <v>30747</v>
      </c>
      <c r="C8467">
        <v>15</v>
      </c>
      <c r="D8467">
        <v>88</v>
      </c>
      <c r="E8467" t="s">
        <v>26</v>
      </c>
      <c r="F8467">
        <v>27.78</v>
      </c>
      <c r="G8467">
        <v>3.8</v>
      </c>
      <c r="H8467">
        <v>43.6123623339248</v>
      </c>
      <c r="I8467">
        <v>7.5866898906830098</v>
      </c>
      <c r="J8467">
        <v>123.753049582323</v>
      </c>
      <c r="K8467">
        <v>0.26637090351141701</v>
      </c>
      <c r="L8467">
        <v>13.1569155676278</v>
      </c>
      <c r="M8467">
        <v>0.18738282552406199</v>
      </c>
      <c r="N8467">
        <v>1.4037850745165501E-3</v>
      </c>
      <c r="O8467">
        <v>8.6499428830308402E-3</v>
      </c>
      <c r="P8467">
        <v>2.9930228328121701E-3</v>
      </c>
      <c r="Q8467" t="s">
        <v>27</v>
      </c>
      <c r="R8467" t="s">
        <v>28</v>
      </c>
      <c r="S8467">
        <v>50</v>
      </c>
      <c r="T8467">
        <v>1.37112731626128</v>
      </c>
      <c r="U8467">
        <v>2.3994728034572401</v>
      </c>
      <c r="V8467" t="s">
        <v>27</v>
      </c>
      <c r="W8467">
        <v>20.967095897337899</v>
      </c>
      <c r="X8467">
        <v>0</v>
      </c>
      <c r="Y8467" t="s">
        <v>27</v>
      </c>
    </row>
    <row r="8468" spans="1:25" x14ac:dyDescent="0.35">
      <c r="A8468" t="s">
        <v>25</v>
      </c>
      <c r="B8468" s="1">
        <v>30748</v>
      </c>
      <c r="C8468">
        <v>14</v>
      </c>
      <c r="D8468">
        <v>94</v>
      </c>
      <c r="E8468" t="s">
        <v>26</v>
      </c>
      <c r="F8468">
        <v>22.224</v>
      </c>
      <c r="G8468">
        <v>14.5</v>
      </c>
      <c r="H8468">
        <v>19.248876248735002</v>
      </c>
      <c r="I8468">
        <v>3.3555708563164899</v>
      </c>
      <c r="J8468">
        <v>100.097249189414</v>
      </c>
      <c r="K8468">
        <v>2.95771756082534E-4</v>
      </c>
      <c r="L8468">
        <v>6.1921882315236196</v>
      </c>
      <c r="M8468">
        <v>1.4008871370159101E-4</v>
      </c>
      <c r="N8468" s="2">
        <v>4.1086814877297798E-9</v>
      </c>
      <c r="O8468" s="2">
        <v>4.7101211838395699E-12</v>
      </c>
      <c r="P8468" s="2">
        <v>2.8506457225977602E-13</v>
      </c>
      <c r="Q8468" t="s">
        <v>27</v>
      </c>
      <c r="R8468" t="s">
        <v>28</v>
      </c>
      <c r="S8468">
        <v>50</v>
      </c>
      <c r="T8468" s="2">
        <v>1.3116311637528399E-5</v>
      </c>
      <c r="U8468" s="2">
        <v>2.2953545365674599E-5</v>
      </c>
      <c r="V8468" t="s">
        <v>27</v>
      </c>
      <c r="W8468">
        <v>7.9138992797835104E-4</v>
      </c>
      <c r="X8468">
        <v>0</v>
      </c>
      <c r="Y8468" t="s">
        <v>27</v>
      </c>
    </row>
    <row r="8469" spans="1:25" x14ac:dyDescent="0.35">
      <c r="A8469" t="s">
        <v>25</v>
      </c>
      <c r="B8469" s="1">
        <v>30749</v>
      </c>
      <c r="C8469">
        <v>16</v>
      </c>
      <c r="D8469">
        <v>82</v>
      </c>
      <c r="E8469" t="s">
        <v>26</v>
      </c>
      <c r="F8469">
        <v>14.816000000000001</v>
      </c>
      <c r="G8469">
        <v>6.9</v>
      </c>
      <c r="H8469">
        <v>32.515690619999702</v>
      </c>
      <c r="I8469">
        <v>1.73746041597672</v>
      </c>
      <c r="J8469">
        <v>93.568776977754496</v>
      </c>
      <c r="K8469">
        <v>1.40205075034613E-2</v>
      </c>
      <c r="L8469">
        <v>3.3207642678582099</v>
      </c>
      <c r="M8469">
        <v>5.1216009928107898E-3</v>
      </c>
      <c r="N8469" s="2">
        <v>2.40003218410917E-6</v>
      </c>
      <c r="O8469" s="2">
        <v>1.0546395178661999E-7</v>
      </c>
      <c r="P8469" s="2">
        <v>1.4344331835820199E-9</v>
      </c>
      <c r="Q8469" t="s">
        <v>27</v>
      </c>
      <c r="R8469" t="s">
        <v>28</v>
      </c>
      <c r="S8469">
        <v>50</v>
      </c>
      <c r="T8469">
        <v>9.2577695380381408E-3</v>
      </c>
      <c r="U8469">
        <v>1.6201096691566799E-2</v>
      </c>
      <c r="V8469" t="s">
        <v>27</v>
      </c>
      <c r="W8469">
        <v>0.25802042140714199</v>
      </c>
      <c r="X8469">
        <v>0</v>
      </c>
      <c r="Y8469" t="s">
        <v>27</v>
      </c>
    </row>
    <row r="8470" spans="1:25" x14ac:dyDescent="0.35">
      <c r="A8470" t="s">
        <v>25</v>
      </c>
      <c r="B8470" s="1">
        <v>30750</v>
      </c>
      <c r="C8470">
        <v>15</v>
      </c>
      <c r="D8470">
        <v>77</v>
      </c>
      <c r="E8470" t="s">
        <v>26</v>
      </c>
      <c r="F8470">
        <v>22.224</v>
      </c>
      <c r="G8470">
        <v>2.5</v>
      </c>
      <c r="H8470">
        <v>50.657671875595398</v>
      </c>
      <c r="I8470">
        <v>1.28395368407346</v>
      </c>
      <c r="J8470">
        <v>97.972776977754506</v>
      </c>
      <c r="K8470">
        <v>0.54283453536108095</v>
      </c>
      <c r="L8470">
        <v>2.486443951219</v>
      </c>
      <c r="M8470">
        <v>0.179567986326786</v>
      </c>
      <c r="N8470">
        <v>1.3018294117375501E-3</v>
      </c>
      <c r="O8470">
        <v>1.8609863591881901E-3</v>
      </c>
      <c r="P8470" s="2">
        <v>1.25409536582308E-5</v>
      </c>
      <c r="Q8470" t="s">
        <v>27</v>
      </c>
      <c r="R8470" t="s">
        <v>28</v>
      </c>
      <c r="S8470">
        <v>50</v>
      </c>
      <c r="T8470">
        <v>4.5616440911111296</v>
      </c>
      <c r="U8470">
        <v>7.9828771594444801</v>
      </c>
      <c r="V8470" t="s">
        <v>27</v>
      </c>
      <c r="W8470">
        <v>59.753732100112998</v>
      </c>
      <c r="X8470">
        <v>0</v>
      </c>
      <c r="Y8470" t="s">
        <v>27</v>
      </c>
    </row>
    <row r="8471" spans="1:25" x14ac:dyDescent="0.35">
      <c r="A8471" t="s">
        <v>25</v>
      </c>
      <c r="B8471" s="1">
        <v>30751</v>
      </c>
      <c r="C8471">
        <v>14</v>
      </c>
      <c r="D8471">
        <v>82</v>
      </c>
      <c r="E8471" t="s">
        <v>26</v>
      </c>
      <c r="F8471">
        <v>18.52</v>
      </c>
      <c r="G8471">
        <v>2.2000000000000002</v>
      </c>
      <c r="H8471">
        <v>54.115100263143397</v>
      </c>
      <c r="I8471">
        <v>0.86650787980797095</v>
      </c>
      <c r="J8471">
        <v>102.196776977754</v>
      </c>
      <c r="K8471">
        <v>0.65208945767207105</v>
      </c>
      <c r="L8471">
        <v>1.6970434528620399</v>
      </c>
      <c r="M8471">
        <v>0.193036457701736</v>
      </c>
      <c r="N8471">
        <v>1.4796211648370201E-3</v>
      </c>
      <c r="O8471">
        <v>3.9493070244146598E-4</v>
      </c>
      <c r="P8471" s="2">
        <v>1.04715982950254E-6</v>
      </c>
      <c r="Q8471" t="s">
        <v>27</v>
      </c>
      <c r="R8471" t="s">
        <v>28</v>
      </c>
      <c r="S8471">
        <v>50</v>
      </c>
      <c r="T8471">
        <v>6.2101518676597998</v>
      </c>
      <c r="U8471">
        <v>10.867765768404601</v>
      </c>
      <c r="V8471" t="s">
        <v>29</v>
      </c>
      <c r="W8471">
        <v>78.037145055452498</v>
      </c>
      <c r="X8471">
        <v>0</v>
      </c>
      <c r="Y8471" t="s">
        <v>27</v>
      </c>
    </row>
    <row r="8472" spans="1:25" x14ac:dyDescent="0.35">
      <c r="A8472" t="s">
        <v>25</v>
      </c>
      <c r="B8472" s="1">
        <v>30752</v>
      </c>
      <c r="C8472">
        <v>13</v>
      </c>
      <c r="D8472">
        <v>72</v>
      </c>
      <c r="E8472" t="s">
        <v>26</v>
      </c>
      <c r="F8472">
        <v>27.78</v>
      </c>
      <c r="G8472">
        <v>2.6</v>
      </c>
      <c r="H8472">
        <v>60.670131133267297</v>
      </c>
      <c r="I8472">
        <v>0.659318391964829</v>
      </c>
      <c r="J8472">
        <v>106.240776977754</v>
      </c>
      <c r="K8472">
        <v>1.72737906549117</v>
      </c>
      <c r="L8472">
        <v>1.2984910578581399</v>
      </c>
      <c r="M8472">
        <v>0.47905355772154301</v>
      </c>
      <c r="N8472">
        <v>7.3934766841125101E-3</v>
      </c>
      <c r="O8472">
        <v>8.5947380044486602E-4</v>
      </c>
      <c r="P8472" s="2">
        <v>1.1819548842683399E-6</v>
      </c>
      <c r="Q8472" t="s">
        <v>27</v>
      </c>
      <c r="R8472" t="s">
        <v>28</v>
      </c>
      <c r="S8472">
        <v>50</v>
      </c>
      <c r="T8472">
        <v>31.5168219701156</v>
      </c>
      <c r="U8472">
        <v>55.154438447702297</v>
      </c>
      <c r="V8472" t="s">
        <v>29</v>
      </c>
      <c r="W8472">
        <v>310.87940716494802</v>
      </c>
      <c r="X8472">
        <v>3108.79407164948</v>
      </c>
      <c r="Y8472" t="s">
        <v>33</v>
      </c>
    </row>
    <row r="8473" spans="1:25" x14ac:dyDescent="0.35">
      <c r="A8473" t="s">
        <v>25</v>
      </c>
      <c r="B8473" s="1">
        <v>30753</v>
      </c>
      <c r="C8473">
        <v>18</v>
      </c>
      <c r="D8473">
        <v>60</v>
      </c>
      <c r="E8473" t="s">
        <v>26</v>
      </c>
      <c r="F8473">
        <v>22.224</v>
      </c>
      <c r="G8473">
        <v>0</v>
      </c>
      <c r="H8473">
        <v>78.768477839031206</v>
      </c>
      <c r="I8473">
        <v>1.99057311196483</v>
      </c>
      <c r="J8473">
        <v>111.184776977754</v>
      </c>
      <c r="K8473">
        <v>3.0857472527796599</v>
      </c>
      <c r="L8473">
        <v>3.8105909532698701</v>
      </c>
      <c r="M8473">
        <v>1.65996448018659</v>
      </c>
      <c r="N8473">
        <v>6.6702754942403603E-2</v>
      </c>
      <c r="O8473">
        <v>1.20692650346147</v>
      </c>
      <c r="P8473">
        <v>2.2885065137991399E-2</v>
      </c>
      <c r="Q8473" t="s">
        <v>27</v>
      </c>
      <c r="R8473" t="s">
        <v>28</v>
      </c>
      <c r="S8473">
        <v>50</v>
      </c>
      <c r="T8473">
        <v>81.206703786385603</v>
      </c>
      <c r="U8473">
        <v>142.11173162617499</v>
      </c>
      <c r="V8473" t="s">
        <v>29</v>
      </c>
      <c r="W8473">
        <v>673.09894025946699</v>
      </c>
      <c r="X8473">
        <v>6730.9894025946696</v>
      </c>
      <c r="Y8473" t="s">
        <v>30</v>
      </c>
    </row>
    <row r="8474" spans="1:25" x14ac:dyDescent="0.35">
      <c r="A8474" t="s">
        <v>25</v>
      </c>
      <c r="B8474" s="1">
        <v>30754</v>
      </c>
      <c r="C8474">
        <v>19</v>
      </c>
      <c r="D8474">
        <v>64</v>
      </c>
      <c r="E8474" t="s">
        <v>26</v>
      </c>
      <c r="F8474">
        <v>0</v>
      </c>
      <c r="G8474">
        <v>0</v>
      </c>
      <c r="H8474">
        <v>81.433916728847194</v>
      </c>
      <c r="I8474">
        <v>3.2514316399648302</v>
      </c>
      <c r="J8474">
        <v>116.30877697775399</v>
      </c>
      <c r="K8474">
        <v>1.33121435640816</v>
      </c>
      <c r="L8474">
        <v>6.07807895299627</v>
      </c>
      <c r="M8474">
        <v>0.62507332363117596</v>
      </c>
      <c r="N8474">
        <v>1.1840409202501999E-2</v>
      </c>
      <c r="O8474">
        <v>0.35438016523163801</v>
      </c>
      <c r="P8474">
        <v>2.0523397880000599E-2</v>
      </c>
      <c r="Q8474" t="s">
        <v>27</v>
      </c>
      <c r="R8474" t="s">
        <v>28</v>
      </c>
      <c r="S8474">
        <v>50</v>
      </c>
      <c r="T8474">
        <v>20.477545004929301</v>
      </c>
      <c r="U8474">
        <v>35.835703758626302</v>
      </c>
      <c r="V8474" t="s">
        <v>29</v>
      </c>
      <c r="W8474">
        <v>216.499854506482</v>
      </c>
      <c r="X8474">
        <v>2164.9985450648201</v>
      </c>
      <c r="Y8474" t="s">
        <v>33</v>
      </c>
    </row>
    <row r="8475" spans="1:25" x14ac:dyDescent="0.35">
      <c r="A8475" t="s">
        <v>25</v>
      </c>
      <c r="B8475" s="1">
        <v>30755</v>
      </c>
      <c r="C8475">
        <v>19</v>
      </c>
      <c r="D8475">
        <v>68</v>
      </c>
      <c r="E8475" t="s">
        <v>26</v>
      </c>
      <c r="F8475">
        <v>9.26</v>
      </c>
      <c r="G8475">
        <v>0</v>
      </c>
      <c r="H8475">
        <v>83.173538497202202</v>
      </c>
      <c r="I8475">
        <v>4.3721947759648296</v>
      </c>
      <c r="J8475">
        <v>121.432776977754</v>
      </c>
      <c r="K8475">
        <v>2.6300041072440901</v>
      </c>
      <c r="L8475">
        <v>8.0222825793007306</v>
      </c>
      <c r="M8475">
        <v>2.2202353032495599</v>
      </c>
      <c r="N8475">
        <v>0.11160795253919201</v>
      </c>
      <c r="O8475">
        <v>3.66351940957736</v>
      </c>
      <c r="P8475">
        <v>0.40763316371743002</v>
      </c>
      <c r="Q8475" t="s">
        <v>27</v>
      </c>
      <c r="R8475" t="s">
        <v>28</v>
      </c>
      <c r="S8475">
        <v>50</v>
      </c>
      <c r="T8475">
        <v>62.718459745047397</v>
      </c>
      <c r="U8475">
        <v>109.75730455383299</v>
      </c>
      <c r="V8475" t="s">
        <v>29</v>
      </c>
      <c r="W8475">
        <v>547.15633208045699</v>
      </c>
      <c r="X8475">
        <v>5471.5633208045701</v>
      </c>
      <c r="Y8475" t="s">
        <v>30</v>
      </c>
    </row>
    <row r="8476" spans="1:25" x14ac:dyDescent="0.35">
      <c r="A8476" t="s">
        <v>25</v>
      </c>
      <c r="B8476" s="1">
        <v>30756</v>
      </c>
      <c r="C8476">
        <v>21</v>
      </c>
      <c r="D8476">
        <v>69</v>
      </c>
      <c r="E8476" t="s">
        <v>26</v>
      </c>
      <c r="F8476">
        <v>14.816000000000001</v>
      </c>
      <c r="G8476">
        <v>0</v>
      </c>
      <c r="H8476">
        <v>83.924088470807902</v>
      </c>
      <c r="I8476">
        <v>5.5659678239648303</v>
      </c>
      <c r="J8476">
        <v>126.916776977754</v>
      </c>
      <c r="K8476">
        <v>3.8393240573448599</v>
      </c>
      <c r="L8476">
        <v>10.032041285401499</v>
      </c>
      <c r="M8476">
        <v>4.1274133755710496</v>
      </c>
      <c r="N8476">
        <v>0.33444053234405302</v>
      </c>
      <c r="O8476">
        <v>13.1065141944605</v>
      </c>
      <c r="P8476">
        <v>2.4483856381861302</v>
      </c>
      <c r="Q8476" t="s">
        <v>27</v>
      </c>
      <c r="R8476" t="s">
        <v>28</v>
      </c>
      <c r="S8476">
        <v>50</v>
      </c>
      <c r="T8476">
        <v>115.178812045944</v>
      </c>
      <c r="U8476">
        <v>201.562921080401</v>
      </c>
      <c r="V8476" t="s">
        <v>29</v>
      </c>
      <c r="W8476">
        <v>885.70400776054396</v>
      </c>
      <c r="X8476">
        <v>8857.0400776054394</v>
      </c>
      <c r="Y8476" t="s">
        <v>30</v>
      </c>
    </row>
    <row r="8477" spans="1:25" x14ac:dyDescent="0.35">
      <c r="A8477" t="s">
        <v>25</v>
      </c>
      <c r="B8477" s="1">
        <v>30757</v>
      </c>
      <c r="C8477">
        <v>16</v>
      </c>
      <c r="D8477">
        <v>77</v>
      </c>
      <c r="E8477" t="s">
        <v>26</v>
      </c>
      <c r="F8477">
        <v>5.556</v>
      </c>
      <c r="G8477">
        <v>11.9</v>
      </c>
      <c r="H8477">
        <v>40.3013507933913</v>
      </c>
      <c r="I8477">
        <v>2.92748697771047</v>
      </c>
      <c r="J8477">
        <v>108.883044572374</v>
      </c>
      <c r="K8477">
        <v>4.8462578729399998E-2</v>
      </c>
      <c r="L8477">
        <v>5.4862110444318599</v>
      </c>
      <c r="M8477">
        <v>2.17166083802731E-2</v>
      </c>
      <c r="N8477" s="2">
        <v>3.09521444493553E-5</v>
      </c>
      <c r="O8477" s="2">
        <v>1.6337139724805801E-5</v>
      </c>
      <c r="P8477" s="2">
        <v>7.4180912068484804E-7</v>
      </c>
      <c r="Q8477" t="s">
        <v>27</v>
      </c>
      <c r="R8477" t="s">
        <v>28</v>
      </c>
      <c r="S8477">
        <v>50</v>
      </c>
      <c r="T8477">
        <v>7.6164778073606998E-2</v>
      </c>
      <c r="U8477">
        <v>0.133288361628812</v>
      </c>
      <c r="V8477" t="s">
        <v>27</v>
      </c>
      <c r="W8477">
        <v>1.65385333096045</v>
      </c>
      <c r="X8477">
        <v>0</v>
      </c>
      <c r="Y8477" t="s">
        <v>27</v>
      </c>
    </row>
    <row r="8478" spans="1:25" x14ac:dyDescent="0.35">
      <c r="A8478" t="s">
        <v>25</v>
      </c>
      <c r="B8478" s="1">
        <v>30758</v>
      </c>
      <c r="C8478">
        <v>14</v>
      </c>
      <c r="D8478">
        <v>94</v>
      </c>
      <c r="E8478" t="s">
        <v>26</v>
      </c>
      <c r="F8478">
        <v>33.335999999999999</v>
      </c>
      <c r="G8478">
        <v>9.9</v>
      </c>
      <c r="H8478">
        <v>22.9310249784333</v>
      </c>
      <c r="I8478">
        <v>1.0259841227320201</v>
      </c>
      <c r="J8478">
        <v>95.544717076292898</v>
      </c>
      <c r="K8478">
        <v>2.0398405661408198E-3</v>
      </c>
      <c r="L8478">
        <v>1.9983219871042499</v>
      </c>
      <c r="M8478">
        <v>6.3153574180919601E-4</v>
      </c>
      <c r="N8478" s="2">
        <v>5.9057253799287403E-8</v>
      </c>
      <c r="O8478" s="2">
        <v>3.5204107180402603E-11</v>
      </c>
      <c r="P8478" s="2">
        <v>1.3921654353779701E-13</v>
      </c>
      <c r="Q8478" t="s">
        <v>27</v>
      </c>
      <c r="R8478" t="s">
        <v>28</v>
      </c>
      <c r="S8478">
        <v>50</v>
      </c>
      <c r="T8478">
        <v>3.49523503254417E-4</v>
      </c>
      <c r="U8478">
        <v>6.1166613069523E-4</v>
      </c>
      <c r="V8478" t="s">
        <v>27</v>
      </c>
      <c r="W8478">
        <v>1.43315445655714E-2</v>
      </c>
      <c r="X8478">
        <v>0</v>
      </c>
      <c r="Y8478" t="s">
        <v>27</v>
      </c>
    </row>
    <row r="8479" spans="1:25" x14ac:dyDescent="0.35">
      <c r="A8479" t="s">
        <v>25</v>
      </c>
      <c r="B8479" s="1">
        <v>30759</v>
      </c>
      <c r="C8479">
        <v>14</v>
      </c>
      <c r="D8479">
        <v>72</v>
      </c>
      <c r="E8479" t="s">
        <v>26</v>
      </c>
      <c r="F8479">
        <v>24.076000000000001</v>
      </c>
      <c r="G8479">
        <v>0</v>
      </c>
      <c r="H8479">
        <v>55.188471084855401</v>
      </c>
      <c r="I8479">
        <v>1.7627046667320201</v>
      </c>
      <c r="J8479">
        <v>99.768717076292901</v>
      </c>
      <c r="K8479">
        <v>0.95356042793737295</v>
      </c>
      <c r="L8479">
        <v>3.37627981759301</v>
      </c>
      <c r="M8479">
        <v>0.35045781073659199</v>
      </c>
      <c r="N8479">
        <v>4.2518131452440201E-3</v>
      </c>
      <c r="O8479">
        <v>3.1347395391621298E-2</v>
      </c>
      <c r="P8479">
        <v>4.4380577214855801E-4</v>
      </c>
      <c r="Q8479" t="s">
        <v>27</v>
      </c>
      <c r="R8479" t="s">
        <v>28</v>
      </c>
      <c r="S8479">
        <v>50</v>
      </c>
      <c r="T8479">
        <v>11.7434349841024</v>
      </c>
      <c r="U8479">
        <v>20.551011222179199</v>
      </c>
      <c r="V8479" t="s">
        <v>29</v>
      </c>
      <c r="W8479">
        <v>134.95058463031</v>
      </c>
      <c r="X8479">
        <v>0</v>
      </c>
      <c r="Y8479" t="s">
        <v>27</v>
      </c>
    </row>
    <row r="8480" spans="1:25" x14ac:dyDescent="0.35">
      <c r="A8480" t="s">
        <v>25</v>
      </c>
      <c r="B8480" s="1">
        <v>30760</v>
      </c>
      <c r="C8480">
        <v>15</v>
      </c>
      <c r="D8480">
        <v>59</v>
      </c>
      <c r="E8480" t="s">
        <v>26</v>
      </c>
      <c r="F8480">
        <v>18.52</v>
      </c>
      <c r="G8480">
        <v>0</v>
      </c>
      <c r="H8480">
        <v>75.099122663577404</v>
      </c>
      <c r="I8480">
        <v>2.9129157147320202</v>
      </c>
      <c r="J8480">
        <v>104.172717076293</v>
      </c>
      <c r="K8480">
        <v>1.95714644628347</v>
      </c>
      <c r="L8480">
        <v>5.4451810559183196</v>
      </c>
      <c r="M8480">
        <v>0.87407853034355998</v>
      </c>
      <c r="N8480">
        <v>2.1434492524728399E-2</v>
      </c>
      <c r="O8480">
        <v>0.84533598831311896</v>
      </c>
      <c r="P8480">
        <v>3.7703789501284002E-2</v>
      </c>
      <c r="Q8480" t="s">
        <v>27</v>
      </c>
      <c r="R8480" t="s">
        <v>28</v>
      </c>
      <c r="S8480">
        <v>50</v>
      </c>
      <c r="T8480">
        <v>38.708496795433</v>
      </c>
      <c r="U8480">
        <v>67.739869392007805</v>
      </c>
      <c r="V8480" t="s">
        <v>29</v>
      </c>
      <c r="W8480">
        <v>368.71526741767201</v>
      </c>
      <c r="X8480">
        <v>3687.1526741767202</v>
      </c>
      <c r="Y8480" t="s">
        <v>33</v>
      </c>
    </row>
    <row r="8481" spans="1:25" x14ac:dyDescent="0.35">
      <c r="A8481" t="s">
        <v>25</v>
      </c>
      <c r="B8481" s="1">
        <v>30761</v>
      </c>
      <c r="C8481">
        <v>18</v>
      </c>
      <c r="D8481">
        <v>64</v>
      </c>
      <c r="E8481" t="s">
        <v>26</v>
      </c>
      <c r="F8481">
        <v>5.556</v>
      </c>
      <c r="G8481">
        <v>0</v>
      </c>
      <c r="H8481">
        <v>80.944512508828495</v>
      </c>
      <c r="I8481">
        <v>4.11104496273202</v>
      </c>
      <c r="J8481">
        <v>109.116717076293</v>
      </c>
      <c r="K8481">
        <v>1.6651467784419101</v>
      </c>
      <c r="L8481">
        <v>7.5143221965120004</v>
      </c>
      <c r="M8481">
        <v>0.86589989863399697</v>
      </c>
      <c r="N8481">
        <v>2.1080781808239801E-2</v>
      </c>
      <c r="O8481">
        <v>0.94711217197802799</v>
      </c>
      <c r="P8481">
        <v>9.0431037081917007E-2</v>
      </c>
      <c r="Q8481" t="s">
        <v>27</v>
      </c>
      <c r="R8481" t="s">
        <v>28</v>
      </c>
      <c r="S8481">
        <v>50</v>
      </c>
      <c r="T8481">
        <v>29.665303677292201</v>
      </c>
      <c r="U8481">
        <v>51.914281435261302</v>
      </c>
      <c r="V8481" t="s">
        <v>29</v>
      </c>
      <c r="W8481">
        <v>295.56909089338899</v>
      </c>
      <c r="X8481">
        <v>2955.6909089338901</v>
      </c>
      <c r="Y8481" t="s">
        <v>33</v>
      </c>
    </row>
    <row r="8482" spans="1:25" x14ac:dyDescent="0.35">
      <c r="A8482" t="s">
        <v>25</v>
      </c>
      <c r="B8482" s="1">
        <v>30762</v>
      </c>
      <c r="C8482">
        <v>18</v>
      </c>
      <c r="D8482">
        <v>60</v>
      </c>
      <c r="E8482" t="s">
        <v>26</v>
      </c>
      <c r="F8482">
        <v>14.816000000000001</v>
      </c>
      <c r="G8482">
        <v>0</v>
      </c>
      <c r="H8482">
        <v>84.117495404983202</v>
      </c>
      <c r="I8482">
        <v>5.4422996827320196</v>
      </c>
      <c r="J8482">
        <v>114.060717076293</v>
      </c>
      <c r="K8482">
        <v>3.93970552280418</v>
      </c>
      <c r="L8482">
        <v>9.7245991438326005</v>
      </c>
      <c r="M8482">
        <v>4.1681712948542602</v>
      </c>
      <c r="N8482">
        <v>0.34030830068356999</v>
      </c>
      <c r="O8482">
        <v>13.5171009264646</v>
      </c>
      <c r="P8482">
        <v>2.3504929475863001</v>
      </c>
      <c r="Q8482" t="s">
        <v>27</v>
      </c>
      <c r="R8482" t="s">
        <v>28</v>
      </c>
      <c r="S8482">
        <v>50</v>
      </c>
      <c r="T8482">
        <v>119.99422422262499</v>
      </c>
      <c r="U8482">
        <v>209.98989238959399</v>
      </c>
      <c r="V8482" t="s">
        <v>29</v>
      </c>
      <c r="W8482">
        <v>914.20561615804797</v>
      </c>
      <c r="X8482">
        <v>9142.05616158048</v>
      </c>
      <c r="Y8482" t="s">
        <v>30</v>
      </c>
    </row>
    <row r="8483" spans="1:25" x14ac:dyDescent="0.35">
      <c r="A8483" t="s">
        <v>25</v>
      </c>
      <c r="B8483" s="1">
        <v>30763</v>
      </c>
      <c r="C8483">
        <v>13</v>
      </c>
      <c r="D8483">
        <v>58</v>
      </c>
      <c r="E8483" t="s">
        <v>26</v>
      </c>
      <c r="F8483">
        <v>5.556</v>
      </c>
      <c r="G8483">
        <v>0.2</v>
      </c>
      <c r="H8483">
        <v>84.559417736395602</v>
      </c>
      <c r="I8483">
        <v>6.4741963387320203</v>
      </c>
      <c r="J8483">
        <v>118.104717076293</v>
      </c>
      <c r="K8483">
        <v>2.6224337838145702</v>
      </c>
      <c r="L8483">
        <v>11.3877718816259</v>
      </c>
      <c r="M8483">
        <v>2.8613208489833299</v>
      </c>
      <c r="N8483">
        <v>0.17486049927723099</v>
      </c>
      <c r="O8483">
        <v>5.48312871450121</v>
      </c>
      <c r="P8483">
        <v>1.36884564733187</v>
      </c>
      <c r="Q8483" t="s">
        <v>27</v>
      </c>
      <c r="R8483" t="s">
        <v>28</v>
      </c>
      <c r="S8483">
        <v>50</v>
      </c>
      <c r="T8483">
        <v>62.425707642583198</v>
      </c>
      <c r="U8483">
        <v>109.244988374521</v>
      </c>
      <c r="V8483" t="s">
        <v>29</v>
      </c>
      <c r="W8483">
        <v>545.09147112389905</v>
      </c>
      <c r="X8483">
        <v>5450.9147112389901</v>
      </c>
      <c r="Y8483" t="s">
        <v>30</v>
      </c>
    </row>
    <row r="8484" spans="1:25" x14ac:dyDescent="0.35">
      <c r="A8484" t="s">
        <v>25</v>
      </c>
      <c r="B8484" s="1">
        <v>30764</v>
      </c>
      <c r="C8484">
        <v>14</v>
      </c>
      <c r="D8484">
        <v>55</v>
      </c>
      <c r="E8484" t="s">
        <v>26</v>
      </c>
      <c r="F8484">
        <v>5.556</v>
      </c>
      <c r="G8484">
        <v>0</v>
      </c>
      <c r="H8484">
        <v>85.157575306218604</v>
      </c>
      <c r="I8484">
        <v>7.6582114987320198</v>
      </c>
      <c r="J8484">
        <v>122.328717076293</v>
      </c>
      <c r="K8484">
        <v>2.8463295005657998</v>
      </c>
      <c r="L8484">
        <v>13.243671062364999</v>
      </c>
      <c r="M8484">
        <v>3.5118641496375802</v>
      </c>
      <c r="N8484">
        <v>0.25128736164173299</v>
      </c>
      <c r="O8484">
        <v>7.8370829485393401</v>
      </c>
      <c r="P8484">
        <v>2.7520515765517399</v>
      </c>
      <c r="Q8484" t="s">
        <v>27</v>
      </c>
      <c r="R8484" t="s">
        <v>28</v>
      </c>
      <c r="S8484">
        <v>50</v>
      </c>
      <c r="T8484">
        <v>71.285944901857405</v>
      </c>
      <c r="U8484">
        <v>124.750403578251</v>
      </c>
      <c r="V8484" t="s">
        <v>29</v>
      </c>
      <c r="W8484">
        <v>606.56806175143299</v>
      </c>
      <c r="X8484">
        <v>6065.6806175143302</v>
      </c>
      <c r="Y8484" t="s">
        <v>30</v>
      </c>
    </row>
    <row r="8485" spans="1:25" x14ac:dyDescent="0.35">
      <c r="A8485" t="s">
        <v>25</v>
      </c>
      <c r="B8485" s="1">
        <v>30765</v>
      </c>
      <c r="C8485">
        <v>13</v>
      </c>
      <c r="D8485">
        <v>67</v>
      </c>
      <c r="E8485" t="s">
        <v>26</v>
      </c>
      <c r="F8485">
        <v>11.112</v>
      </c>
      <c r="G8485">
        <v>0</v>
      </c>
      <c r="H8485">
        <v>84.933071654155498</v>
      </c>
      <c r="I8485">
        <v>8.4689874427320202</v>
      </c>
      <c r="J8485">
        <v>126.372717076293</v>
      </c>
      <c r="K8485">
        <v>3.6513383513645898</v>
      </c>
      <c r="L8485">
        <v>14.5074059728602</v>
      </c>
      <c r="M8485">
        <v>4.8820182664648701</v>
      </c>
      <c r="N8485">
        <v>0.45018377860825298</v>
      </c>
      <c r="O8485">
        <v>16.232602665656302</v>
      </c>
      <c r="P8485">
        <v>6.9865218597191596</v>
      </c>
      <c r="Q8485" t="s">
        <v>27</v>
      </c>
      <c r="R8485" t="s">
        <v>28</v>
      </c>
      <c r="S8485">
        <v>50</v>
      </c>
      <c r="T8485">
        <v>106.336850841429</v>
      </c>
      <c r="U8485">
        <v>186.08948897250099</v>
      </c>
      <c r="V8485" t="s">
        <v>29</v>
      </c>
      <c r="W8485">
        <v>832.38900300253601</v>
      </c>
      <c r="X8485">
        <v>8323.8900300253608</v>
      </c>
      <c r="Y8485" t="s">
        <v>30</v>
      </c>
    </row>
    <row r="8486" spans="1:25" x14ac:dyDescent="0.35">
      <c r="A8486" t="s">
        <v>25</v>
      </c>
      <c r="B8486" s="1">
        <v>30766</v>
      </c>
      <c r="C8486">
        <v>15</v>
      </c>
      <c r="D8486">
        <v>51</v>
      </c>
      <c r="E8486" t="s">
        <v>26</v>
      </c>
      <c r="F8486">
        <v>5.556</v>
      </c>
      <c r="G8486">
        <v>0</v>
      </c>
      <c r="H8486">
        <v>85.859057751179407</v>
      </c>
      <c r="I8486">
        <v>9.8436299147320199</v>
      </c>
      <c r="J8486">
        <v>130.77671707629301</v>
      </c>
      <c r="K8486">
        <v>3.13809610313846</v>
      </c>
      <c r="L8486">
        <v>16.569309058792498</v>
      </c>
      <c r="M8486">
        <v>4.5315604365355897</v>
      </c>
      <c r="N8486">
        <v>0.39457309496722898</v>
      </c>
      <c r="O8486">
        <v>12.0263213926343</v>
      </c>
      <c r="P8486">
        <v>6.9379479978834997</v>
      </c>
      <c r="Q8486" t="s">
        <v>27</v>
      </c>
      <c r="R8486" t="s">
        <v>28</v>
      </c>
      <c r="S8486">
        <v>50</v>
      </c>
      <c r="T8486">
        <v>83.434911164878898</v>
      </c>
      <c r="U8486">
        <v>146.011094538538</v>
      </c>
      <c r="V8486" t="s">
        <v>29</v>
      </c>
      <c r="W8486">
        <v>687.73467581478701</v>
      </c>
      <c r="X8486">
        <v>6877.3467581478699</v>
      </c>
      <c r="Y8486" t="s">
        <v>30</v>
      </c>
    </row>
    <row r="8487" spans="1:25" x14ac:dyDescent="0.35">
      <c r="A8487" t="s">
        <v>25</v>
      </c>
      <c r="B8487" s="1">
        <v>30767</v>
      </c>
      <c r="C8487">
        <v>18</v>
      </c>
      <c r="D8487">
        <v>60</v>
      </c>
      <c r="E8487" t="s">
        <v>26</v>
      </c>
      <c r="F8487">
        <v>11.112</v>
      </c>
      <c r="G8487">
        <v>0</v>
      </c>
      <c r="H8487">
        <v>85.859056336821595</v>
      </c>
      <c r="I8487">
        <v>11.174884634732001</v>
      </c>
      <c r="J8487">
        <v>135.720717076293</v>
      </c>
      <c r="K8487">
        <v>4.1519700036953298</v>
      </c>
      <c r="L8487">
        <v>18.534553971932599</v>
      </c>
      <c r="M8487">
        <v>6.4068442472043996</v>
      </c>
      <c r="N8487">
        <v>0.72833147470168003</v>
      </c>
      <c r="O8487">
        <v>26.645890619385501</v>
      </c>
      <c r="P8487">
        <v>19.604991083752498</v>
      </c>
      <c r="Q8487" t="s">
        <v>29</v>
      </c>
      <c r="R8487" t="s">
        <v>28</v>
      </c>
      <c r="S8487">
        <v>50</v>
      </c>
      <c r="T8487">
        <v>130.38459779821599</v>
      </c>
      <c r="U8487">
        <v>228.173046146877</v>
      </c>
      <c r="V8487" t="s">
        <v>29</v>
      </c>
      <c r="W8487">
        <v>974.49720437860196</v>
      </c>
      <c r="X8487">
        <v>9744.9720437860196</v>
      </c>
      <c r="Y8487" t="s">
        <v>30</v>
      </c>
    </row>
    <row r="8488" spans="1:25" x14ac:dyDescent="0.35">
      <c r="A8488" t="s">
        <v>25</v>
      </c>
      <c r="B8488" s="1">
        <v>30768</v>
      </c>
      <c r="C8488">
        <v>19</v>
      </c>
      <c r="D8488">
        <v>73</v>
      </c>
      <c r="E8488" t="s">
        <v>26</v>
      </c>
      <c r="F8488">
        <v>9.26</v>
      </c>
      <c r="G8488">
        <v>0.8</v>
      </c>
      <c r="H8488">
        <v>81.4700564821092</v>
      </c>
      <c r="I8488">
        <v>12.120528530732001</v>
      </c>
      <c r="J8488">
        <v>140.84471707629299</v>
      </c>
      <c r="K8488">
        <v>2.1317168049000399</v>
      </c>
      <c r="L8488">
        <v>19.949189915866999</v>
      </c>
      <c r="M8488">
        <v>3.3466680861336999</v>
      </c>
      <c r="N8488">
        <v>0.230745521637508</v>
      </c>
      <c r="O8488">
        <v>4.7476142717427496</v>
      </c>
      <c r="P8488">
        <v>4.0890400961477997</v>
      </c>
      <c r="Q8488" t="s">
        <v>27</v>
      </c>
      <c r="R8488" t="s">
        <v>28</v>
      </c>
      <c r="S8488">
        <v>50</v>
      </c>
      <c r="T8488">
        <v>44.530566808154198</v>
      </c>
      <c r="U8488">
        <v>77.928491914269898</v>
      </c>
      <c r="V8488" t="s">
        <v>29</v>
      </c>
      <c r="W8488">
        <v>413.86422883328999</v>
      </c>
      <c r="X8488">
        <v>4138.6422883328996</v>
      </c>
      <c r="Y8488" t="s">
        <v>30</v>
      </c>
    </row>
    <row r="8489" spans="1:25" x14ac:dyDescent="0.35">
      <c r="A8489" t="s">
        <v>25</v>
      </c>
      <c r="B8489" s="1">
        <v>30769</v>
      </c>
      <c r="C8489">
        <v>18</v>
      </c>
      <c r="D8489">
        <v>83</v>
      </c>
      <c r="E8489" t="s">
        <v>26</v>
      </c>
      <c r="F8489">
        <v>0</v>
      </c>
      <c r="G8489">
        <v>1</v>
      </c>
      <c r="H8489">
        <v>73.152620249038506</v>
      </c>
      <c r="I8489">
        <v>12.686311786732</v>
      </c>
      <c r="J8489">
        <v>145.78871707629301</v>
      </c>
      <c r="K8489">
        <v>0.70025439955266999</v>
      </c>
      <c r="L8489">
        <v>20.839146678948399</v>
      </c>
      <c r="M8489">
        <v>0.65150189380580203</v>
      </c>
      <c r="N8489">
        <v>1.2740886943521899E-2</v>
      </c>
      <c r="O8489">
        <v>0.20399544013376</v>
      </c>
      <c r="P8489">
        <v>0.19274984891079899</v>
      </c>
      <c r="Q8489" t="s">
        <v>27</v>
      </c>
      <c r="R8489" t="s">
        <v>28</v>
      </c>
      <c r="S8489">
        <v>50</v>
      </c>
      <c r="T8489">
        <v>6.9999527063080302</v>
      </c>
      <c r="U8489">
        <v>12.249917236039</v>
      </c>
      <c r="V8489" t="s">
        <v>29</v>
      </c>
      <c r="W8489">
        <v>86.531298174539998</v>
      </c>
      <c r="X8489">
        <v>865.31298174539995</v>
      </c>
      <c r="Y8489" t="s">
        <v>31</v>
      </c>
    </row>
    <row r="8490" spans="1:25" x14ac:dyDescent="0.35">
      <c r="A8490" t="s">
        <v>25</v>
      </c>
      <c r="B8490" s="1">
        <v>30770</v>
      </c>
      <c r="C8490">
        <v>16</v>
      </c>
      <c r="D8490">
        <v>94</v>
      </c>
      <c r="E8490" t="s">
        <v>26</v>
      </c>
      <c r="F8490">
        <v>14.816000000000001</v>
      </c>
      <c r="G8490">
        <v>0.4</v>
      </c>
      <c r="H8490">
        <v>73.8997770589054</v>
      </c>
      <c r="I8490">
        <v>12.865090234732</v>
      </c>
      <c r="J8490">
        <v>150.37271707629299</v>
      </c>
      <c r="K8490">
        <v>1.52724577792545</v>
      </c>
      <c r="L8490">
        <v>21.1965254068345</v>
      </c>
      <c r="M8490">
        <v>2.2738776615223402</v>
      </c>
      <c r="N8490">
        <v>0.116425111502848</v>
      </c>
      <c r="O8490">
        <v>1.93660496127531</v>
      </c>
      <c r="P8490">
        <v>1.8967522425929499</v>
      </c>
      <c r="Q8490" t="s">
        <v>27</v>
      </c>
      <c r="R8490" t="s">
        <v>28</v>
      </c>
      <c r="S8490">
        <v>50</v>
      </c>
      <c r="T8490">
        <v>25.715195259178</v>
      </c>
      <c r="U8490">
        <v>45.001591703561502</v>
      </c>
      <c r="V8490" t="s">
        <v>29</v>
      </c>
      <c r="W8490">
        <v>262.25025123224799</v>
      </c>
      <c r="X8490">
        <v>2622.50251232248</v>
      </c>
      <c r="Y8490" t="s">
        <v>33</v>
      </c>
    </row>
    <row r="8491" spans="1:25" x14ac:dyDescent="0.35">
      <c r="A8491" t="s">
        <v>25</v>
      </c>
      <c r="B8491" s="1">
        <v>30771</v>
      </c>
      <c r="C8491">
        <v>16</v>
      </c>
      <c r="D8491">
        <v>82</v>
      </c>
      <c r="E8491" t="s">
        <v>26</v>
      </c>
      <c r="F8491">
        <v>5.556</v>
      </c>
      <c r="G8491">
        <v>0.3</v>
      </c>
      <c r="H8491">
        <v>76.831626703241099</v>
      </c>
      <c r="I8491">
        <v>13.401425578732001</v>
      </c>
      <c r="J8491">
        <v>154.95671707629299</v>
      </c>
      <c r="K8491">
        <v>1.13712491563952</v>
      </c>
      <c r="L8491">
        <v>22.037968961404399</v>
      </c>
      <c r="M8491">
        <v>1.40299535107247</v>
      </c>
      <c r="N8491">
        <v>4.9528871703119703E-2</v>
      </c>
      <c r="O8491">
        <v>0.85395942883867704</v>
      </c>
      <c r="P8491">
        <v>0.90770757220354004</v>
      </c>
      <c r="Q8491" t="s">
        <v>27</v>
      </c>
      <c r="R8491" t="s">
        <v>28</v>
      </c>
      <c r="S8491">
        <v>50</v>
      </c>
      <c r="T8491">
        <v>15.755051718068</v>
      </c>
      <c r="U8491">
        <v>27.571340506618899</v>
      </c>
      <c r="V8491" t="s">
        <v>29</v>
      </c>
      <c r="W8491">
        <v>173.37631821891901</v>
      </c>
      <c r="X8491">
        <v>1733.76318218919</v>
      </c>
      <c r="Y8491" t="s">
        <v>31</v>
      </c>
    </row>
    <row r="8492" spans="1:25" x14ac:dyDescent="0.35">
      <c r="A8492" t="s">
        <v>25</v>
      </c>
      <c r="B8492" s="1">
        <v>30772</v>
      </c>
      <c r="C8492">
        <v>16</v>
      </c>
      <c r="D8492">
        <v>100</v>
      </c>
      <c r="E8492" t="s">
        <v>26</v>
      </c>
      <c r="F8492">
        <v>0</v>
      </c>
      <c r="G8492">
        <v>1.1000000000000001</v>
      </c>
      <c r="H8492">
        <v>65.085952033373303</v>
      </c>
      <c r="I8492">
        <v>13.401425578732001</v>
      </c>
      <c r="J8492">
        <v>159.54071707629299</v>
      </c>
      <c r="K8492">
        <v>0.52889066334039103</v>
      </c>
      <c r="L8492">
        <v>22.151115125957901</v>
      </c>
      <c r="M8492">
        <v>0.51162787009135902</v>
      </c>
      <c r="N8492">
        <v>8.3064953692728802E-3</v>
      </c>
      <c r="O8492">
        <v>9.2593348770452402E-2</v>
      </c>
      <c r="P8492">
        <v>9.9482327085766306E-2</v>
      </c>
      <c r="Q8492" t="s">
        <v>27</v>
      </c>
      <c r="R8492" t="s">
        <v>28</v>
      </c>
      <c r="S8492">
        <v>50</v>
      </c>
      <c r="T8492">
        <v>4.36604617907365</v>
      </c>
      <c r="U8492">
        <v>7.6405808133788797</v>
      </c>
      <c r="V8492" t="s">
        <v>27</v>
      </c>
      <c r="W8492">
        <v>57.525818443740498</v>
      </c>
      <c r="X8492">
        <v>575.25818443740502</v>
      </c>
      <c r="Y8492" t="s">
        <v>31</v>
      </c>
    </row>
    <row r="8493" spans="1:25" x14ac:dyDescent="0.35">
      <c r="A8493" t="s">
        <v>25</v>
      </c>
      <c r="B8493" s="1">
        <v>30773</v>
      </c>
      <c r="C8493">
        <v>12</v>
      </c>
      <c r="D8493">
        <v>82</v>
      </c>
      <c r="E8493" t="s">
        <v>26</v>
      </c>
      <c r="F8493">
        <v>27.78</v>
      </c>
      <c r="G8493">
        <v>42.4</v>
      </c>
      <c r="H8493">
        <v>35.211009953563298</v>
      </c>
      <c r="I8493">
        <v>5.5473989964909602</v>
      </c>
      <c r="J8493">
        <v>73.545126075574501</v>
      </c>
      <c r="K8493">
        <v>5.1462148763512197E-2</v>
      </c>
      <c r="L8493">
        <v>9.3345669002420397</v>
      </c>
      <c r="M8493">
        <v>2.99200856145528E-2</v>
      </c>
      <c r="N8493" s="2">
        <v>5.4578691130587098E-5</v>
      </c>
      <c r="O8493" s="2">
        <v>4.5225796711509497E-5</v>
      </c>
      <c r="P8493" s="2">
        <v>7.1553177382583896E-6</v>
      </c>
      <c r="Q8493" t="s">
        <v>27</v>
      </c>
      <c r="R8493" t="s">
        <v>28</v>
      </c>
      <c r="S8493">
        <v>50</v>
      </c>
      <c r="T8493">
        <v>8.4343925684251503E-2</v>
      </c>
      <c r="U8493">
        <v>0.14760186994744001</v>
      </c>
      <c r="V8493" t="s">
        <v>27</v>
      </c>
      <c r="W8493">
        <v>1.8093453387448299</v>
      </c>
      <c r="X8493">
        <v>0</v>
      </c>
      <c r="Y8493" t="s">
        <v>27</v>
      </c>
    </row>
    <row r="8494" spans="1:25" x14ac:dyDescent="0.35">
      <c r="A8494" t="s">
        <v>25</v>
      </c>
      <c r="B8494" s="1">
        <v>30774</v>
      </c>
      <c r="C8494">
        <v>13</v>
      </c>
      <c r="D8494">
        <v>63</v>
      </c>
      <c r="E8494" t="s">
        <v>26</v>
      </c>
      <c r="F8494">
        <v>31.484000000000002</v>
      </c>
      <c r="G8494">
        <v>2.5</v>
      </c>
      <c r="H8494">
        <v>59.368428991667201</v>
      </c>
      <c r="I8494">
        <v>4.4784557248092502</v>
      </c>
      <c r="J8494">
        <v>76.589126075574498</v>
      </c>
      <c r="K8494">
        <v>1.91847921221669</v>
      </c>
      <c r="L8494">
        <v>7.8145462935458303</v>
      </c>
      <c r="M8494">
        <v>1.1214669286985799</v>
      </c>
      <c r="N8494">
        <v>3.3318923227654701E-2</v>
      </c>
      <c r="O8494">
        <v>1.4886809727000401</v>
      </c>
      <c r="P8494">
        <v>0.155793443549954</v>
      </c>
      <c r="Q8494" t="s">
        <v>27</v>
      </c>
      <c r="R8494" t="s">
        <v>28</v>
      </c>
      <c r="S8494">
        <v>50</v>
      </c>
      <c r="T8494">
        <v>37.4599907840147</v>
      </c>
      <c r="U8494">
        <v>65.554983872025801</v>
      </c>
      <c r="V8494" t="s">
        <v>29</v>
      </c>
      <c r="W8494">
        <v>358.84806021877</v>
      </c>
      <c r="X8494">
        <v>0</v>
      </c>
      <c r="Y8494" t="s">
        <v>27</v>
      </c>
    </row>
    <row r="8495" spans="1:25" x14ac:dyDescent="0.35">
      <c r="A8495" t="s">
        <v>25</v>
      </c>
      <c r="B8495" s="1">
        <v>30775</v>
      </c>
      <c r="C8495">
        <v>15</v>
      </c>
      <c r="D8495">
        <v>67</v>
      </c>
      <c r="E8495" t="s">
        <v>26</v>
      </c>
      <c r="F8495">
        <v>7.4080000000000004</v>
      </c>
      <c r="G8495">
        <v>0.2</v>
      </c>
      <c r="H8495">
        <v>72.698903206579303</v>
      </c>
      <c r="I8495">
        <v>5.2734186628092496</v>
      </c>
      <c r="J8495">
        <v>79.993126075574494</v>
      </c>
      <c r="K8495">
        <v>0.99838291079903596</v>
      </c>
      <c r="L8495">
        <v>9.0545676631745398</v>
      </c>
      <c r="M8495">
        <v>0.57119252564276501</v>
      </c>
      <c r="N8495">
        <v>1.0094247688227E-2</v>
      </c>
      <c r="O8495">
        <v>0.28428765976909198</v>
      </c>
      <c r="P8495">
        <v>4.1917419290983901E-2</v>
      </c>
      <c r="Q8495" t="s">
        <v>27</v>
      </c>
      <c r="R8495" t="s">
        <v>28</v>
      </c>
      <c r="S8495">
        <v>50</v>
      </c>
      <c r="T8495">
        <v>12.6803864212111</v>
      </c>
      <c r="U8495">
        <v>22.190676237119501</v>
      </c>
      <c r="V8495" t="s">
        <v>29</v>
      </c>
      <c r="W8495">
        <v>144.09931985857099</v>
      </c>
      <c r="X8495">
        <v>1440.9931985857099</v>
      </c>
      <c r="Y8495" t="s">
        <v>31</v>
      </c>
    </row>
    <row r="8496" spans="1:25" x14ac:dyDescent="0.35">
      <c r="A8496" t="s">
        <v>25</v>
      </c>
      <c r="B8496" s="1">
        <v>30776</v>
      </c>
      <c r="C8496">
        <v>16</v>
      </c>
      <c r="D8496">
        <v>68</v>
      </c>
      <c r="E8496" t="s">
        <v>26</v>
      </c>
      <c r="F8496">
        <v>22.224</v>
      </c>
      <c r="G8496">
        <v>0</v>
      </c>
      <c r="H8496">
        <v>80.264512786627193</v>
      </c>
      <c r="I8496">
        <v>6.0921721348092497</v>
      </c>
      <c r="J8496">
        <v>83.577126075574498</v>
      </c>
      <c r="K8496">
        <v>3.5796791465692399</v>
      </c>
      <c r="L8496">
        <v>10.3062206388121</v>
      </c>
      <c r="M8496">
        <v>3.88287669183886</v>
      </c>
      <c r="N8496">
        <v>0.30017241141473699</v>
      </c>
      <c r="O8496">
        <v>11.271140063166699</v>
      </c>
      <c r="P8496">
        <v>2.2400468029267899</v>
      </c>
      <c r="Q8496" t="s">
        <v>27</v>
      </c>
      <c r="R8496" t="s">
        <v>28</v>
      </c>
      <c r="S8496">
        <v>50</v>
      </c>
      <c r="T8496">
        <v>103.028308047914</v>
      </c>
      <c r="U8496">
        <v>180.29953908384999</v>
      </c>
      <c r="V8496" t="s">
        <v>29</v>
      </c>
      <c r="W8496">
        <v>812.09739069807495</v>
      </c>
      <c r="X8496">
        <v>8120.9739069807501</v>
      </c>
      <c r="Y8496" t="s">
        <v>30</v>
      </c>
    </row>
    <row r="8497" spans="1:25" x14ac:dyDescent="0.35">
      <c r="A8497" t="s">
        <v>25</v>
      </c>
      <c r="B8497" s="1">
        <v>30777</v>
      </c>
      <c r="C8497">
        <v>13</v>
      </c>
      <c r="D8497">
        <v>77</v>
      </c>
      <c r="E8497" t="s">
        <v>26</v>
      </c>
      <c r="F8497">
        <v>11.112</v>
      </c>
      <c r="G8497">
        <v>1.1000000000000001</v>
      </c>
      <c r="H8497">
        <v>74.717082224007896</v>
      </c>
      <c r="I8497">
        <v>6.5774092528092503</v>
      </c>
      <c r="J8497">
        <v>86.621126075574495</v>
      </c>
      <c r="K8497">
        <v>1.3197614278497201</v>
      </c>
      <c r="L8497">
        <v>11.0560235836177</v>
      </c>
      <c r="M8497">
        <v>0.84117221876377701</v>
      </c>
      <c r="N8497">
        <v>2.0026968466831201E-2</v>
      </c>
      <c r="O8497">
        <v>0.79020421692500797</v>
      </c>
      <c r="P8497">
        <v>0.18442104556946301</v>
      </c>
      <c r="Q8497" t="s">
        <v>27</v>
      </c>
      <c r="R8497" t="s">
        <v>28</v>
      </c>
      <c r="S8497">
        <v>50</v>
      </c>
      <c r="T8497">
        <v>20.185772091891</v>
      </c>
      <c r="U8497">
        <v>35.325101160809197</v>
      </c>
      <c r="V8497" t="s">
        <v>29</v>
      </c>
      <c r="W8497">
        <v>213.89152350857199</v>
      </c>
      <c r="X8497">
        <v>2138.9152350857198</v>
      </c>
      <c r="Y8497" t="s">
        <v>33</v>
      </c>
    </row>
    <row r="8498" spans="1:25" x14ac:dyDescent="0.35">
      <c r="A8498" t="s">
        <v>25</v>
      </c>
      <c r="B8498" s="1">
        <v>30778</v>
      </c>
      <c r="C8498">
        <v>10</v>
      </c>
      <c r="D8498">
        <v>94</v>
      </c>
      <c r="E8498" t="s">
        <v>26</v>
      </c>
      <c r="F8498">
        <v>37.04</v>
      </c>
      <c r="G8498">
        <v>7.4</v>
      </c>
      <c r="H8498">
        <v>33.010137555500499</v>
      </c>
      <c r="I8498">
        <v>3.1521014664634501</v>
      </c>
      <c r="J8498">
        <v>77.389562454129106</v>
      </c>
      <c r="K8498">
        <v>4.8608907935981903E-2</v>
      </c>
      <c r="L8498">
        <v>5.7215967947323003</v>
      </c>
      <c r="M8498">
        <v>2.2199111322335301E-2</v>
      </c>
      <c r="N8498" s="2">
        <v>3.2179767107351698E-5</v>
      </c>
      <c r="O8498" s="2">
        <v>1.79238690589357E-5</v>
      </c>
      <c r="P8498" s="2">
        <v>8.99357585147484E-7</v>
      </c>
      <c r="Q8498" t="s">
        <v>27</v>
      </c>
      <c r="R8498" t="s">
        <v>28</v>
      </c>
      <c r="S8498">
        <v>50</v>
      </c>
      <c r="T8498">
        <v>7.65558136805672E-2</v>
      </c>
      <c r="U8498">
        <v>0.13397267394099299</v>
      </c>
      <c r="V8498" t="s">
        <v>27</v>
      </c>
      <c r="W8498">
        <v>1.6613312979314201</v>
      </c>
      <c r="X8498">
        <v>0</v>
      </c>
      <c r="Y8498" t="s">
        <v>27</v>
      </c>
    </row>
    <row r="8499" spans="1:25" x14ac:dyDescent="0.35">
      <c r="A8499" t="s">
        <v>25</v>
      </c>
      <c r="B8499" s="1">
        <v>30779</v>
      </c>
      <c r="C8499">
        <v>16</v>
      </c>
      <c r="D8499">
        <v>72</v>
      </c>
      <c r="E8499" t="s">
        <v>26</v>
      </c>
      <c r="F8499">
        <v>27.78</v>
      </c>
      <c r="G8499">
        <v>4</v>
      </c>
      <c r="H8499">
        <v>53.092357897280401</v>
      </c>
      <c r="I8499">
        <v>2.0391903751447198</v>
      </c>
      <c r="J8499">
        <v>76.106475953002203</v>
      </c>
      <c r="K8499">
        <v>0.93917330709496705</v>
      </c>
      <c r="L8499">
        <v>3.82234199322281</v>
      </c>
      <c r="M8499">
        <v>0.361784757576674</v>
      </c>
      <c r="N8499">
        <v>4.4980665235171899E-3</v>
      </c>
      <c r="O8499">
        <v>4.4117973961416E-2</v>
      </c>
      <c r="P8499">
        <v>8.4277136597591404E-4</v>
      </c>
      <c r="Q8499" t="s">
        <v>27</v>
      </c>
      <c r="R8499" t="s">
        <v>28</v>
      </c>
      <c r="S8499">
        <v>50</v>
      </c>
      <c r="T8499">
        <v>11.448689903039799</v>
      </c>
      <c r="U8499">
        <v>20.035207330319601</v>
      </c>
      <c r="V8499" t="s">
        <v>29</v>
      </c>
      <c r="W8499">
        <v>132.048137442079</v>
      </c>
      <c r="X8499">
        <v>0</v>
      </c>
      <c r="Y8499" t="s">
        <v>27</v>
      </c>
    </row>
    <row r="8500" spans="1:25" x14ac:dyDescent="0.35">
      <c r="A8500" t="s">
        <v>25</v>
      </c>
      <c r="B8500" s="1">
        <v>30780</v>
      </c>
      <c r="C8500">
        <v>4</v>
      </c>
      <c r="D8500">
        <v>100</v>
      </c>
      <c r="E8500" t="s">
        <v>26</v>
      </c>
      <c r="F8500">
        <v>46.3</v>
      </c>
      <c r="G8500">
        <v>8.3000000000000007</v>
      </c>
      <c r="H8500">
        <v>13.298906496479299</v>
      </c>
      <c r="I8500">
        <v>0.40313968702167202</v>
      </c>
      <c r="J8500">
        <v>64.370285550131797</v>
      </c>
      <c r="K8500" s="2">
        <v>6.6095616527690198E-5</v>
      </c>
      <c r="L8500">
        <v>0.79385001919638798</v>
      </c>
      <c r="M8500" s="2">
        <v>1.6651819788071001E-5</v>
      </c>
      <c r="N8500" s="2">
        <v>9.4744960015886205E-11</v>
      </c>
      <c r="O8500" s="2">
        <v>2.50848560537046E-19</v>
      </c>
      <c r="P8500" s="2">
        <v>1.02764083631561E-22</v>
      </c>
      <c r="Q8500" t="s">
        <v>27</v>
      </c>
      <c r="R8500" t="s">
        <v>28</v>
      </c>
      <c r="S8500">
        <v>50</v>
      </c>
      <c r="T8500" s="2">
        <v>1.0267904553062101E-6</v>
      </c>
      <c r="U8500" s="2">
        <v>1.79688329678588E-6</v>
      </c>
      <c r="V8500" t="s">
        <v>27</v>
      </c>
      <c r="W8500" s="2">
        <v>8.3603014427420703E-5</v>
      </c>
      <c r="X8500">
        <v>0</v>
      </c>
      <c r="Y8500" t="s">
        <v>27</v>
      </c>
    </row>
    <row r="8501" spans="1:25" x14ac:dyDescent="0.35">
      <c r="A8501" t="s">
        <v>25</v>
      </c>
      <c r="B8501" s="1">
        <v>30781</v>
      </c>
      <c r="C8501">
        <v>12</v>
      </c>
      <c r="D8501">
        <v>82</v>
      </c>
      <c r="E8501" t="s">
        <v>26</v>
      </c>
      <c r="F8501">
        <v>3.7040000000000002</v>
      </c>
      <c r="G8501">
        <v>8.8000000000000007</v>
      </c>
      <c r="H8501">
        <v>19.740232934398499</v>
      </c>
      <c r="I8501">
        <v>0</v>
      </c>
      <c r="J8501">
        <v>53.520299030613003</v>
      </c>
      <c r="K8501">
        <v>1.4107756865697099E-4</v>
      </c>
      <c r="L8501">
        <v>0</v>
      </c>
      <c r="M8501" s="2">
        <v>2.8215513731394298E-5</v>
      </c>
      <c r="N8501" s="2">
        <v>2.4095314369218302E-10</v>
      </c>
      <c r="O8501">
        <v>0</v>
      </c>
      <c r="P8501">
        <v>0</v>
      </c>
      <c r="Q8501" t="s">
        <v>27</v>
      </c>
      <c r="R8501" t="s">
        <v>28</v>
      </c>
      <c r="S8501">
        <v>50</v>
      </c>
      <c r="T8501" s="2">
        <v>3.7261975720580799E-6</v>
      </c>
      <c r="U8501" s="2">
        <v>6.5208457511016397E-6</v>
      </c>
      <c r="V8501" t="s">
        <v>27</v>
      </c>
      <c r="W8501">
        <v>2.6070385745363201E-4</v>
      </c>
      <c r="X8501">
        <v>0</v>
      </c>
      <c r="Y8501" t="s">
        <v>27</v>
      </c>
    </row>
    <row r="8502" spans="1:25" x14ac:dyDescent="0.35">
      <c r="A8502" t="s">
        <v>25</v>
      </c>
      <c r="B8502" s="1">
        <v>30782</v>
      </c>
      <c r="C8502">
        <v>12</v>
      </c>
      <c r="D8502">
        <v>58</v>
      </c>
      <c r="E8502" t="s">
        <v>26</v>
      </c>
      <c r="F8502">
        <v>25.928000000000001</v>
      </c>
      <c r="G8502">
        <v>3.1</v>
      </c>
      <c r="H8502">
        <v>51.446714607032597</v>
      </c>
      <c r="I8502">
        <v>0.15687950783313701</v>
      </c>
      <c r="J8502">
        <v>53.462826402987801</v>
      </c>
      <c r="K8502">
        <v>0.71653146509770305</v>
      </c>
      <c r="L8502">
        <v>0.31147406826358398</v>
      </c>
      <c r="M8502">
        <v>0.160764028666388</v>
      </c>
      <c r="N8502">
        <v>1.07034361617757E-3</v>
      </c>
      <c r="O8502" s="2">
        <v>1.03410167210556E-16</v>
      </c>
      <c r="P8502" s="2">
        <v>4.1994574586743098E-21</v>
      </c>
      <c r="Q8502" t="s">
        <v>27</v>
      </c>
      <c r="R8502" t="s">
        <v>28</v>
      </c>
      <c r="S8502">
        <v>50</v>
      </c>
      <c r="T8502">
        <v>7.2752962981899403</v>
      </c>
      <c r="U8502">
        <v>12.7317685218324</v>
      </c>
      <c r="V8502" t="s">
        <v>29</v>
      </c>
      <c r="W8502">
        <v>89.457844728925394</v>
      </c>
      <c r="X8502">
        <v>0</v>
      </c>
      <c r="Y8502" t="s">
        <v>27</v>
      </c>
    </row>
    <row r="8503" spans="1:25" x14ac:dyDescent="0.35">
      <c r="A8503" t="s">
        <v>25</v>
      </c>
      <c r="B8503" s="1">
        <v>30783</v>
      </c>
      <c r="C8503">
        <v>14</v>
      </c>
      <c r="D8503">
        <v>77</v>
      </c>
      <c r="E8503" t="s">
        <v>26</v>
      </c>
      <c r="F8503">
        <v>48.152000000000001</v>
      </c>
      <c r="G8503">
        <v>0.4</v>
      </c>
      <c r="H8503">
        <v>71.628250870248195</v>
      </c>
      <c r="I8503">
        <v>0.67653060583313696</v>
      </c>
      <c r="J8503">
        <v>56.686826402987798</v>
      </c>
      <c r="K8503">
        <v>6.3995552210017204</v>
      </c>
      <c r="L8503">
        <v>1.3138604458185399</v>
      </c>
      <c r="M8503">
        <v>3.03329472665679</v>
      </c>
      <c r="N8503">
        <v>0.19389105061061501</v>
      </c>
      <c r="O8503">
        <v>2.8434187072883501E-2</v>
      </c>
      <c r="P8503" s="2">
        <v>4.02494204530223E-5</v>
      </c>
      <c r="Q8503" t="s">
        <v>27</v>
      </c>
      <c r="R8503" t="s">
        <v>28</v>
      </c>
      <c r="S8503">
        <v>50</v>
      </c>
      <c r="T8503">
        <v>254.97791264698699</v>
      </c>
      <c r="U8503">
        <v>446.21134713222699</v>
      </c>
      <c r="V8503" t="s">
        <v>29</v>
      </c>
      <c r="W8503">
        <v>1598.9011861911099</v>
      </c>
      <c r="X8503">
        <v>15989.0118619111</v>
      </c>
      <c r="Y8503" t="s">
        <v>32</v>
      </c>
    </row>
    <row r="8504" spans="1:25" x14ac:dyDescent="0.35">
      <c r="A8504" t="s">
        <v>25</v>
      </c>
      <c r="B8504" s="1">
        <v>30784</v>
      </c>
      <c r="C8504">
        <v>14</v>
      </c>
      <c r="D8504">
        <v>67</v>
      </c>
      <c r="E8504" t="s">
        <v>26</v>
      </c>
      <c r="F8504">
        <v>22.224</v>
      </c>
      <c r="G8504">
        <v>0</v>
      </c>
      <c r="H8504">
        <v>79.564999939903203</v>
      </c>
      <c r="I8504">
        <v>1.4221169638331399</v>
      </c>
      <c r="J8504">
        <v>59.910826402987801</v>
      </c>
      <c r="K8504">
        <v>3.3304119036921498</v>
      </c>
      <c r="L8504">
        <v>2.6849035088017899</v>
      </c>
      <c r="M8504">
        <v>1.5009141428095001</v>
      </c>
      <c r="N8504">
        <v>5.5810865609206901E-2</v>
      </c>
      <c r="O8504">
        <v>0.43226967916396503</v>
      </c>
      <c r="P8504">
        <v>3.5113000984560699E-3</v>
      </c>
      <c r="Q8504" t="s">
        <v>27</v>
      </c>
      <c r="R8504" t="s">
        <v>28</v>
      </c>
      <c r="S8504">
        <v>50</v>
      </c>
      <c r="T8504">
        <v>91.796012074716401</v>
      </c>
      <c r="U8504">
        <v>160.64302113075399</v>
      </c>
      <c r="V8504" t="s">
        <v>29</v>
      </c>
      <c r="W8504">
        <v>741.72247094109798</v>
      </c>
      <c r="X8504">
        <v>7417.2247094109798</v>
      </c>
      <c r="Y8504" t="s">
        <v>30</v>
      </c>
    </row>
    <row r="8505" spans="1:25" x14ac:dyDescent="0.35">
      <c r="A8505" t="s">
        <v>25</v>
      </c>
      <c r="B8505" s="1">
        <v>30785</v>
      </c>
      <c r="C8505">
        <v>12</v>
      </c>
      <c r="D8505">
        <v>94</v>
      </c>
      <c r="E8505" t="s">
        <v>26</v>
      </c>
      <c r="F8505">
        <v>44.448</v>
      </c>
      <c r="G8505">
        <v>7.5</v>
      </c>
      <c r="H8505">
        <v>35.803047719207399</v>
      </c>
      <c r="I8505">
        <v>0.185187452208086</v>
      </c>
      <c r="J8505">
        <v>51.602408683021103</v>
      </c>
      <c r="K8505">
        <v>0.128783052322895</v>
      </c>
      <c r="L8505">
        <v>0.36708150732343497</v>
      </c>
      <c r="M8505">
        <v>2.9340263168753301E-2</v>
      </c>
      <c r="N8505" s="2">
        <v>5.2720581618635703E-5</v>
      </c>
      <c r="O8505" s="2">
        <v>1.4638568222856101E-16</v>
      </c>
      <c r="P8505" s="2">
        <v>8.9249839248810197E-21</v>
      </c>
      <c r="Q8505" t="s">
        <v>27</v>
      </c>
      <c r="R8505" t="s">
        <v>28</v>
      </c>
      <c r="S8505">
        <v>50</v>
      </c>
      <c r="T8505">
        <v>0.40020792736709299</v>
      </c>
      <c r="U8505">
        <v>0.70036387289241198</v>
      </c>
      <c r="V8505" t="s">
        <v>27</v>
      </c>
      <c r="W8505">
        <v>7.1213600380184596</v>
      </c>
      <c r="X8505">
        <v>0</v>
      </c>
      <c r="Y8505" t="s">
        <v>27</v>
      </c>
    </row>
    <row r="8506" spans="1:25" x14ac:dyDescent="0.35">
      <c r="A8506" t="s">
        <v>25</v>
      </c>
      <c r="B8506" s="1">
        <v>30786</v>
      </c>
      <c r="C8506">
        <v>14</v>
      </c>
      <c r="D8506">
        <v>72</v>
      </c>
      <c r="E8506" t="s">
        <v>26</v>
      </c>
      <c r="F8506">
        <v>42.595999999999997</v>
      </c>
      <c r="G8506">
        <v>1.6</v>
      </c>
      <c r="H8506">
        <v>62.336710134159297</v>
      </c>
      <c r="I8506">
        <v>0.450000292927413</v>
      </c>
      <c r="J8506">
        <v>54.8264086830211</v>
      </c>
      <c r="K8506">
        <v>3.9066786936132201</v>
      </c>
      <c r="L8506">
        <v>0.88190450340124904</v>
      </c>
      <c r="M8506">
        <v>1.03115471232277</v>
      </c>
      <c r="N8506">
        <v>2.87178607010747E-2</v>
      </c>
      <c r="O8506">
        <v>1.33493280425282E-4</v>
      </c>
      <c r="P8506" s="2">
        <v>7.0872565597708295E-8</v>
      </c>
      <c r="Q8506" t="s">
        <v>27</v>
      </c>
      <c r="R8506" t="s">
        <v>28</v>
      </c>
      <c r="S8506">
        <v>50</v>
      </c>
      <c r="T8506">
        <v>118.402802172609</v>
      </c>
      <c r="U8506">
        <v>207.20490380206601</v>
      </c>
      <c r="V8506" t="s">
        <v>29</v>
      </c>
      <c r="W8506">
        <v>904.826636018405</v>
      </c>
      <c r="X8506">
        <v>9048.2663601840504</v>
      </c>
      <c r="Y8506" t="s">
        <v>30</v>
      </c>
    </row>
    <row r="8507" spans="1:25" x14ac:dyDescent="0.35">
      <c r="A8507" t="s">
        <v>25</v>
      </c>
      <c r="B8507" s="1">
        <v>30787</v>
      </c>
      <c r="C8507">
        <v>12</v>
      </c>
      <c r="D8507">
        <v>94</v>
      </c>
      <c r="E8507" t="s">
        <v>26</v>
      </c>
      <c r="F8507">
        <v>9.26</v>
      </c>
      <c r="G8507">
        <v>12.3</v>
      </c>
      <c r="H8507">
        <v>20.572305848995299</v>
      </c>
      <c r="I8507">
        <v>0</v>
      </c>
      <c r="J8507">
        <v>38.001614737115901</v>
      </c>
      <c r="K8507">
        <v>2.5693264892288399E-4</v>
      </c>
      <c r="L8507">
        <v>0</v>
      </c>
      <c r="M8507" s="2">
        <v>5.1386529784576898E-5</v>
      </c>
      <c r="N8507" s="2">
        <v>6.9626112495385498E-10</v>
      </c>
      <c r="O8507">
        <v>0</v>
      </c>
      <c r="P8507">
        <v>0</v>
      </c>
      <c r="Q8507" t="s">
        <v>27</v>
      </c>
      <c r="R8507" t="s">
        <v>28</v>
      </c>
      <c r="S8507">
        <v>50</v>
      </c>
      <c r="T8507" s="2">
        <v>1.0324728477055999E-5</v>
      </c>
      <c r="U8507" s="2">
        <v>1.8068274834847999E-5</v>
      </c>
      <c r="V8507" t="s">
        <v>27</v>
      </c>
      <c r="W8507">
        <v>6.4074566342581804E-4</v>
      </c>
      <c r="X8507">
        <v>0</v>
      </c>
      <c r="Y8507" t="s">
        <v>27</v>
      </c>
    </row>
    <row r="8508" spans="1:25" x14ac:dyDescent="0.35">
      <c r="A8508" t="s">
        <v>25</v>
      </c>
      <c r="B8508" s="1">
        <v>30788</v>
      </c>
      <c r="C8508">
        <v>13</v>
      </c>
      <c r="D8508">
        <v>82</v>
      </c>
      <c r="E8508" t="s">
        <v>26</v>
      </c>
      <c r="F8508">
        <v>9.26</v>
      </c>
      <c r="G8508">
        <v>3.4</v>
      </c>
      <c r="H8508">
        <v>31.5345700254422</v>
      </c>
      <c r="I8508">
        <v>0</v>
      </c>
      <c r="J8508">
        <v>37.700050300730297</v>
      </c>
      <c r="K8508">
        <v>8.2415353936430898E-3</v>
      </c>
      <c r="L8508">
        <v>0</v>
      </c>
      <c r="M8508">
        <v>1.6483070787286201E-3</v>
      </c>
      <c r="N8508" s="2">
        <v>3.2264607259688002E-7</v>
      </c>
      <c r="O8508">
        <v>0</v>
      </c>
      <c r="P8508">
        <v>0</v>
      </c>
      <c r="Q8508" t="s">
        <v>27</v>
      </c>
      <c r="R8508" t="s">
        <v>28</v>
      </c>
      <c r="S8508">
        <v>50</v>
      </c>
      <c r="T8508">
        <v>3.7522908635802001E-3</v>
      </c>
      <c r="U8508">
        <v>6.5665090112653497E-3</v>
      </c>
      <c r="V8508" t="s">
        <v>27</v>
      </c>
      <c r="W8508">
        <v>0.11633459152959599</v>
      </c>
      <c r="X8508">
        <v>0</v>
      </c>
      <c r="Y8508" t="s">
        <v>27</v>
      </c>
    </row>
    <row r="8509" spans="1:25" x14ac:dyDescent="0.35">
      <c r="A8509" t="s">
        <v>25</v>
      </c>
      <c r="B8509" s="1">
        <v>30789</v>
      </c>
      <c r="C8509">
        <v>15</v>
      </c>
      <c r="D8509">
        <v>82</v>
      </c>
      <c r="E8509" t="s">
        <v>26</v>
      </c>
      <c r="F8509">
        <v>14.816000000000001</v>
      </c>
      <c r="G8509">
        <v>0</v>
      </c>
      <c r="H8509">
        <v>52.603716369079002</v>
      </c>
      <c r="I8509">
        <v>0.43361614799999998</v>
      </c>
      <c r="J8509">
        <v>41.1040503007303</v>
      </c>
      <c r="K8509">
        <v>0.46445150611769398</v>
      </c>
      <c r="L8509">
        <v>0.84494840488084</v>
      </c>
      <c r="M8509">
        <v>0.118260293371086</v>
      </c>
      <c r="N8509">
        <v>6.2157544437179595E-4</v>
      </c>
      <c r="O8509" s="2">
        <v>1.92626607837548E-7</v>
      </c>
      <c r="P8509" s="2">
        <v>9.2028920844505498E-11</v>
      </c>
      <c r="Q8509" t="s">
        <v>27</v>
      </c>
      <c r="R8509" t="s">
        <v>28</v>
      </c>
      <c r="S8509">
        <v>50</v>
      </c>
      <c r="T8509">
        <v>3.5074790948869401</v>
      </c>
      <c r="U8509">
        <v>6.1380884160521401</v>
      </c>
      <c r="V8509" t="s">
        <v>27</v>
      </c>
      <c r="W8509">
        <v>47.567032991627698</v>
      </c>
      <c r="X8509">
        <v>0</v>
      </c>
      <c r="Y8509" t="s">
        <v>27</v>
      </c>
    </row>
    <row r="8510" spans="1:25" x14ac:dyDescent="0.35">
      <c r="A8510" t="s">
        <v>25</v>
      </c>
      <c r="B8510" s="1">
        <v>30790</v>
      </c>
      <c r="C8510">
        <v>17</v>
      </c>
      <c r="D8510">
        <v>63</v>
      </c>
      <c r="E8510" t="s">
        <v>26</v>
      </c>
      <c r="F8510">
        <v>14.816000000000001</v>
      </c>
      <c r="G8510">
        <v>0</v>
      </c>
      <c r="H8510">
        <v>73.452862615471602</v>
      </c>
      <c r="I8510">
        <v>1.4356614700000001</v>
      </c>
      <c r="J8510">
        <v>44.868050300730303</v>
      </c>
      <c r="K8510">
        <v>1.49660126312122</v>
      </c>
      <c r="L8510">
        <v>2.65864828201985</v>
      </c>
      <c r="M8510">
        <v>0.505968201313026</v>
      </c>
      <c r="N8510">
        <v>8.1445484213991393E-3</v>
      </c>
      <c r="O8510">
        <v>4.6585772885630899E-2</v>
      </c>
      <c r="P8510">
        <v>3.6948058553018699E-4</v>
      </c>
      <c r="Q8510" t="s">
        <v>27</v>
      </c>
      <c r="R8510" t="s">
        <v>28</v>
      </c>
      <c r="S8510">
        <v>50</v>
      </c>
      <c r="T8510">
        <v>24.8666605450485</v>
      </c>
      <c r="U8510">
        <v>43.5166559538348</v>
      </c>
      <c r="V8510" t="s">
        <v>29</v>
      </c>
      <c r="W8510">
        <v>254.96741881396699</v>
      </c>
      <c r="X8510">
        <v>2549.6741881396702</v>
      </c>
      <c r="Y8510" t="s">
        <v>33</v>
      </c>
    </row>
    <row r="8511" spans="1:25" x14ac:dyDescent="0.35">
      <c r="A8511" t="s">
        <v>25</v>
      </c>
      <c r="B8511" s="1">
        <v>30791</v>
      </c>
      <c r="C8511">
        <v>14</v>
      </c>
      <c r="D8511">
        <v>77</v>
      </c>
      <c r="E8511" t="s">
        <v>26</v>
      </c>
      <c r="F8511">
        <v>27.78</v>
      </c>
      <c r="G8511">
        <v>0.3</v>
      </c>
      <c r="H8511">
        <v>78.587111831445995</v>
      </c>
      <c r="I8511">
        <v>1.9553125680000001</v>
      </c>
      <c r="J8511">
        <v>48.0920503007303</v>
      </c>
      <c r="K8511">
        <v>4.0160095397032203</v>
      </c>
      <c r="L8511">
        <v>3.5498075349766798</v>
      </c>
      <c r="M8511">
        <v>2.4288604304704999</v>
      </c>
      <c r="N8511">
        <v>0.13083725822887499</v>
      </c>
      <c r="O8511">
        <v>1.9292086267948101</v>
      </c>
      <c r="P8511">
        <v>3.0829811627060201E-2</v>
      </c>
      <c r="Q8511" t="s">
        <v>27</v>
      </c>
      <c r="R8511" t="s">
        <v>28</v>
      </c>
      <c r="S8511">
        <v>50</v>
      </c>
      <c r="T8511">
        <v>123.697237292568</v>
      </c>
      <c r="U8511">
        <v>216.47016526199499</v>
      </c>
      <c r="V8511" t="s">
        <v>29</v>
      </c>
      <c r="W8511">
        <v>935.878149292594</v>
      </c>
      <c r="X8511">
        <v>9358.7814929259403</v>
      </c>
      <c r="Y8511" t="s">
        <v>30</v>
      </c>
    </row>
    <row r="8512" spans="1:25" x14ac:dyDescent="0.35">
      <c r="A8512" t="s">
        <v>25</v>
      </c>
      <c r="B8512" s="1">
        <v>30792</v>
      </c>
      <c r="C8512">
        <v>13</v>
      </c>
      <c r="D8512">
        <v>72</v>
      </c>
      <c r="E8512" t="s">
        <v>26</v>
      </c>
      <c r="F8512">
        <v>3.7040000000000002</v>
      </c>
      <c r="G8512">
        <v>0.5</v>
      </c>
      <c r="H8512">
        <v>80.393428412448301</v>
      </c>
      <c r="I8512">
        <v>2.546036016</v>
      </c>
      <c r="J8512">
        <v>51.136050300730297</v>
      </c>
      <c r="K8512">
        <v>1.4274065809616401</v>
      </c>
      <c r="L8512">
        <v>4.5284050024108904</v>
      </c>
      <c r="M8512">
        <v>0.58871800412034103</v>
      </c>
      <c r="N8512">
        <v>1.06489026329884E-2</v>
      </c>
      <c r="O8512">
        <v>0.230479941686761</v>
      </c>
      <c r="P8512">
        <v>6.6174033250463501E-3</v>
      </c>
      <c r="Q8512" t="s">
        <v>27</v>
      </c>
      <c r="R8512" t="s">
        <v>28</v>
      </c>
      <c r="S8512">
        <v>50</v>
      </c>
      <c r="T8512">
        <v>22.990824878763899</v>
      </c>
      <c r="U8512">
        <v>40.233943537836801</v>
      </c>
      <c r="V8512" t="s">
        <v>29</v>
      </c>
      <c r="W8512">
        <v>238.69646366072999</v>
      </c>
      <c r="X8512">
        <v>2386.9646366072998</v>
      </c>
      <c r="Y8512" t="s">
        <v>33</v>
      </c>
    </row>
    <row r="8513" spans="1:25" x14ac:dyDescent="0.35">
      <c r="A8513" t="s">
        <v>25</v>
      </c>
      <c r="B8513" s="1">
        <v>30793</v>
      </c>
      <c r="C8513">
        <v>14</v>
      </c>
      <c r="D8513">
        <v>67</v>
      </c>
      <c r="E8513" t="s">
        <v>26</v>
      </c>
      <c r="F8513">
        <v>9.26</v>
      </c>
      <c r="G8513">
        <v>0</v>
      </c>
      <c r="H8513">
        <v>82.230628279845206</v>
      </c>
      <c r="I8513">
        <v>3.2916223740000001</v>
      </c>
      <c r="J8513">
        <v>54.3600503007303</v>
      </c>
      <c r="K8513">
        <v>2.33542138290152</v>
      </c>
      <c r="L8513">
        <v>5.7176965316530399</v>
      </c>
      <c r="M8513">
        <v>1.30738648648918</v>
      </c>
      <c r="N8513">
        <v>4.3712331304253199E-2</v>
      </c>
      <c r="O8513">
        <v>1.5153670572611699</v>
      </c>
      <c r="P8513">
        <v>7.5912778082671398E-2</v>
      </c>
      <c r="Q8513" t="s">
        <v>27</v>
      </c>
      <c r="R8513" t="s">
        <v>28</v>
      </c>
      <c r="S8513">
        <v>50</v>
      </c>
      <c r="T8513">
        <v>51.694145240867201</v>
      </c>
      <c r="U8513">
        <v>90.464754171517498</v>
      </c>
      <c r="V8513" t="s">
        <v>29</v>
      </c>
      <c r="W8513">
        <v>467.65245232132702</v>
      </c>
      <c r="X8513">
        <v>4676.5245232132702</v>
      </c>
      <c r="Y8513" t="s">
        <v>30</v>
      </c>
    </row>
    <row r="8514" spans="1:25" x14ac:dyDescent="0.35">
      <c r="A8514" t="s">
        <v>25</v>
      </c>
      <c r="B8514" s="1">
        <v>30794</v>
      </c>
      <c r="C8514">
        <v>13</v>
      </c>
      <c r="D8514">
        <v>82</v>
      </c>
      <c r="E8514" t="s">
        <v>26</v>
      </c>
      <c r="F8514">
        <v>5.556</v>
      </c>
      <c r="G8514">
        <v>0</v>
      </c>
      <c r="H8514">
        <v>81.830704461873495</v>
      </c>
      <c r="I8514">
        <v>3.6713731620000001</v>
      </c>
      <c r="J8514">
        <v>57.404050300730297</v>
      </c>
      <c r="K8514">
        <v>1.84597996280553</v>
      </c>
      <c r="L8514">
        <v>6.3305445972330796</v>
      </c>
      <c r="M8514">
        <v>0.88343751832035899</v>
      </c>
      <c r="N8514">
        <v>2.18423891011163E-2</v>
      </c>
      <c r="O8514">
        <v>0.957062761985502</v>
      </c>
      <c r="P8514">
        <v>6.10322018483078E-2</v>
      </c>
      <c r="Q8514" t="s">
        <v>27</v>
      </c>
      <c r="R8514" t="s">
        <v>28</v>
      </c>
      <c r="S8514">
        <v>50</v>
      </c>
      <c r="T8514">
        <v>35.160326214198598</v>
      </c>
      <c r="U8514">
        <v>61.530570874847598</v>
      </c>
      <c r="V8514" t="s">
        <v>29</v>
      </c>
      <c r="W8514">
        <v>340.48881184721398</v>
      </c>
      <c r="X8514">
        <v>3404.8881184721399</v>
      </c>
      <c r="Y8514" t="s">
        <v>33</v>
      </c>
    </row>
    <row r="8515" spans="1:25" x14ac:dyDescent="0.35">
      <c r="A8515" t="s">
        <v>25</v>
      </c>
      <c r="B8515" s="1">
        <v>30795</v>
      </c>
      <c r="C8515">
        <v>17</v>
      </c>
      <c r="D8515">
        <v>59</v>
      </c>
      <c r="E8515" t="s">
        <v>26</v>
      </c>
      <c r="F8515">
        <v>14.816000000000001</v>
      </c>
      <c r="G8515">
        <v>0</v>
      </c>
      <c r="H8515">
        <v>84.341080148600497</v>
      </c>
      <c r="I8515">
        <v>4.7817477080000002</v>
      </c>
      <c r="J8515">
        <v>61.1680503007303</v>
      </c>
      <c r="K8515">
        <v>4.0598983498844001</v>
      </c>
      <c r="L8515">
        <v>8.0000138410470392</v>
      </c>
      <c r="M8515">
        <v>3.8505184824485501</v>
      </c>
      <c r="N8515">
        <v>0.29575895962772503</v>
      </c>
      <c r="O8515">
        <v>11.394449596337299</v>
      </c>
      <c r="P8515">
        <v>1.2596375441414001</v>
      </c>
      <c r="Q8515" t="s">
        <v>27</v>
      </c>
      <c r="R8515" t="s">
        <v>28</v>
      </c>
      <c r="S8515">
        <v>50</v>
      </c>
      <c r="T8515">
        <v>125.84356671260301</v>
      </c>
      <c r="U8515">
        <v>220.22624174705601</v>
      </c>
      <c r="V8515" t="s">
        <v>29</v>
      </c>
      <c r="W8515">
        <v>948.34496119736605</v>
      </c>
      <c r="X8515">
        <v>9483.4496119736596</v>
      </c>
      <c r="Y8515" t="s">
        <v>30</v>
      </c>
    </row>
    <row r="8516" spans="1:25" x14ac:dyDescent="0.35">
      <c r="A8516" t="s">
        <v>25</v>
      </c>
      <c r="B8516" s="1">
        <v>30796</v>
      </c>
      <c r="C8516">
        <v>17</v>
      </c>
      <c r="D8516">
        <v>68</v>
      </c>
      <c r="E8516" t="s">
        <v>26</v>
      </c>
      <c r="F8516">
        <v>12.964</v>
      </c>
      <c r="G8516">
        <v>0</v>
      </c>
      <c r="H8516">
        <v>84.341078749012794</v>
      </c>
      <c r="I8516">
        <v>5.6483815000000002</v>
      </c>
      <c r="J8516">
        <v>64.932050300730296</v>
      </c>
      <c r="K8516">
        <v>3.69816025463316</v>
      </c>
      <c r="L8516">
        <v>9.2788628611850008</v>
      </c>
      <c r="M8516">
        <v>3.7801775304918901</v>
      </c>
      <c r="N8516">
        <v>0.28626318007968599</v>
      </c>
      <c r="O8516">
        <v>10.875813676392401</v>
      </c>
      <c r="P8516">
        <v>1.6970496429630999</v>
      </c>
      <c r="Q8516" t="s">
        <v>27</v>
      </c>
      <c r="R8516" t="s">
        <v>28</v>
      </c>
      <c r="S8516">
        <v>50</v>
      </c>
      <c r="T8516">
        <v>108.51730740132</v>
      </c>
      <c r="U8516">
        <v>189.90528795231</v>
      </c>
      <c r="V8516" t="s">
        <v>29</v>
      </c>
      <c r="W8516">
        <v>845.658297795213</v>
      </c>
      <c r="X8516">
        <v>8456.58297795213</v>
      </c>
      <c r="Y8516" t="s">
        <v>30</v>
      </c>
    </row>
    <row r="8517" spans="1:25" x14ac:dyDescent="0.35">
      <c r="A8517" t="s">
        <v>25</v>
      </c>
      <c r="B8517" s="1">
        <v>30797</v>
      </c>
      <c r="C8517">
        <v>16</v>
      </c>
      <c r="D8517">
        <v>77</v>
      </c>
      <c r="E8517" t="s">
        <v>26</v>
      </c>
      <c r="F8517">
        <v>0</v>
      </c>
      <c r="G8517">
        <v>0</v>
      </c>
      <c r="H8517">
        <v>83.738938628861305</v>
      </c>
      <c r="I8517">
        <v>6.2368605580000001</v>
      </c>
      <c r="J8517">
        <v>68.516050300730299</v>
      </c>
      <c r="K8517">
        <v>1.77567596858479</v>
      </c>
      <c r="L8517">
        <v>10.161317043882599</v>
      </c>
      <c r="M8517">
        <v>1.3536381891307501</v>
      </c>
      <c r="N8517">
        <v>4.6486677031827503E-2</v>
      </c>
      <c r="O8517">
        <v>1.6691088105510301</v>
      </c>
      <c r="P8517">
        <v>0.32111195328666903</v>
      </c>
      <c r="Q8517" t="s">
        <v>27</v>
      </c>
      <c r="R8517" t="s">
        <v>28</v>
      </c>
      <c r="S8517">
        <v>50</v>
      </c>
      <c r="T8517">
        <v>32.982539858090902</v>
      </c>
      <c r="U8517">
        <v>57.719444751659097</v>
      </c>
      <c r="V8517" t="s">
        <v>29</v>
      </c>
      <c r="W8517">
        <v>322.870838434262</v>
      </c>
      <c r="X8517">
        <v>3228.7083843426199</v>
      </c>
      <c r="Y8517" t="s">
        <v>33</v>
      </c>
    </row>
    <row r="8518" spans="1:25" x14ac:dyDescent="0.35">
      <c r="A8518" t="s">
        <v>25</v>
      </c>
      <c r="B8518" s="1">
        <v>30798</v>
      </c>
      <c r="C8518">
        <v>10</v>
      </c>
      <c r="D8518">
        <v>94</v>
      </c>
      <c r="E8518" t="s">
        <v>26</v>
      </c>
      <c r="F8518">
        <v>0</v>
      </c>
      <c r="G8518">
        <v>9.6999999999999993</v>
      </c>
      <c r="H8518">
        <v>21.986150091094199</v>
      </c>
      <c r="I8518">
        <v>2.79047930097581</v>
      </c>
      <c r="J8518">
        <v>55.4833832510459</v>
      </c>
      <c r="K8518">
        <v>2.7179190759724997E-4</v>
      </c>
      <c r="L8518">
        <v>4.95761350887412</v>
      </c>
      <c r="M8518">
        <v>1.1648624834005599E-4</v>
      </c>
      <c r="N8518" s="2">
        <v>2.9639785001840699E-9</v>
      </c>
      <c r="O8518" s="2">
        <v>2.3334869849238299E-12</v>
      </c>
      <c r="P8518" s="2">
        <v>8.32124672726134E-14</v>
      </c>
      <c r="Q8518" t="s">
        <v>27</v>
      </c>
      <c r="R8518" t="s">
        <v>28</v>
      </c>
      <c r="S8518">
        <v>50</v>
      </c>
      <c r="T8518" s="2">
        <v>1.1360245946496199E-5</v>
      </c>
      <c r="U8518" s="2">
        <v>1.9880430406368301E-5</v>
      </c>
      <c r="V8518" t="s">
        <v>27</v>
      </c>
      <c r="W8518">
        <v>6.9712560218373304E-4</v>
      </c>
      <c r="X8518">
        <v>0</v>
      </c>
      <c r="Y8518" t="s">
        <v>27</v>
      </c>
    </row>
    <row r="8519" spans="1:25" x14ac:dyDescent="0.35">
      <c r="A8519" t="s">
        <v>25</v>
      </c>
      <c r="B8519" s="1">
        <v>30799</v>
      </c>
      <c r="C8519">
        <v>13</v>
      </c>
      <c r="D8519">
        <v>72</v>
      </c>
      <c r="E8519" t="s">
        <v>26</v>
      </c>
      <c r="F8519">
        <v>14.816000000000001</v>
      </c>
      <c r="G8519">
        <v>2.8</v>
      </c>
      <c r="H8519">
        <v>43.134250203708703</v>
      </c>
      <c r="I8519">
        <v>1.92807062292583</v>
      </c>
      <c r="J8519">
        <v>58.527383251045897</v>
      </c>
      <c r="K8519">
        <v>0.128012759289092</v>
      </c>
      <c r="L8519">
        <v>3.56272376156058</v>
      </c>
      <c r="M8519">
        <v>4.8001073337575098E-2</v>
      </c>
      <c r="N8519">
        <v>1.26003637637451E-4</v>
      </c>
      <c r="O8519" s="2">
        <v>9.9479738755248396E-5</v>
      </c>
      <c r="P8519" s="2">
        <v>1.60374530762828E-6</v>
      </c>
      <c r="Q8519" t="s">
        <v>27</v>
      </c>
      <c r="R8519" t="s">
        <v>28</v>
      </c>
      <c r="S8519">
        <v>50</v>
      </c>
      <c r="T8519">
        <v>0.39615610923425798</v>
      </c>
      <c r="U8519">
        <v>0.69327319115995201</v>
      </c>
      <c r="V8519" t="s">
        <v>27</v>
      </c>
      <c r="W8519">
        <v>7.05796981085662</v>
      </c>
      <c r="X8519">
        <v>0</v>
      </c>
      <c r="Y8519" t="s">
        <v>27</v>
      </c>
    </row>
    <row r="8520" spans="1:25" x14ac:dyDescent="0.35">
      <c r="A8520" t="s">
        <v>25</v>
      </c>
      <c r="B8520" s="1">
        <v>30800</v>
      </c>
      <c r="C8520">
        <v>9</v>
      </c>
      <c r="D8520">
        <v>76</v>
      </c>
      <c r="E8520" t="s">
        <v>26</v>
      </c>
      <c r="F8520">
        <v>22.224</v>
      </c>
      <c r="G8520">
        <v>2.5</v>
      </c>
      <c r="H8520">
        <v>50.473814818095001</v>
      </c>
      <c r="I8520">
        <v>1.1467290908826799</v>
      </c>
      <c r="J8520">
        <v>60.851383251045903</v>
      </c>
      <c r="K8520">
        <v>0.53114921901200995</v>
      </c>
      <c r="L8520">
        <v>2.1902704359956999</v>
      </c>
      <c r="M8520">
        <v>0.16892782438788501</v>
      </c>
      <c r="N8520">
        <v>1.1684227604562599E-3</v>
      </c>
      <c r="O8520">
        <v>9.5165197482654899E-4</v>
      </c>
      <c r="P8520" s="2">
        <v>4.7079031153554098E-6</v>
      </c>
      <c r="Q8520" t="s">
        <v>27</v>
      </c>
      <c r="R8520" t="s">
        <v>28</v>
      </c>
      <c r="S8520">
        <v>50</v>
      </c>
      <c r="T8520">
        <v>4.3974947906464399</v>
      </c>
      <c r="U8520">
        <v>7.6956158836312696</v>
      </c>
      <c r="V8520" t="s">
        <v>27</v>
      </c>
      <c r="W8520">
        <v>57.884976397743998</v>
      </c>
      <c r="X8520">
        <v>0</v>
      </c>
      <c r="Y8520" t="s">
        <v>27</v>
      </c>
    </row>
    <row r="8521" spans="1:25" x14ac:dyDescent="0.35">
      <c r="A8521" t="s">
        <v>25</v>
      </c>
      <c r="B8521" s="1">
        <v>30801</v>
      </c>
      <c r="C8521">
        <v>11</v>
      </c>
      <c r="D8521">
        <v>76</v>
      </c>
      <c r="E8521" t="s">
        <v>26</v>
      </c>
      <c r="F8521">
        <v>35.188000000000002</v>
      </c>
      <c r="G8521">
        <v>15.4</v>
      </c>
      <c r="H8521">
        <v>42.246447932552201</v>
      </c>
      <c r="I8521">
        <v>0.29702166090332099</v>
      </c>
      <c r="J8521">
        <v>37.984258349276502</v>
      </c>
      <c r="K8521">
        <v>0.30696857394032101</v>
      </c>
      <c r="L8521">
        <v>0.58265303929342505</v>
      </c>
      <c r="M8521">
        <v>7.3806949093181098E-2</v>
      </c>
      <c r="N8521">
        <v>2.6983671608673101E-4</v>
      </c>
      <c r="O8521" s="2">
        <v>1.4850507257986799E-10</v>
      </c>
      <c r="P8521" s="2">
        <v>2.8361437727238501E-14</v>
      </c>
      <c r="Q8521" t="s">
        <v>27</v>
      </c>
      <c r="R8521" t="s">
        <v>28</v>
      </c>
      <c r="S8521">
        <v>50</v>
      </c>
      <c r="T8521">
        <v>1.74295531735349</v>
      </c>
      <c r="U8521">
        <v>3.0501718053686</v>
      </c>
      <c r="V8521" t="s">
        <v>27</v>
      </c>
      <c r="W8521">
        <v>25.8602636242532</v>
      </c>
      <c r="X8521">
        <v>0</v>
      </c>
      <c r="Y8521" t="s">
        <v>27</v>
      </c>
    </row>
    <row r="8522" spans="1:25" x14ac:dyDescent="0.35">
      <c r="A8522" t="s">
        <v>25</v>
      </c>
      <c r="B8522" s="1">
        <v>30802</v>
      </c>
      <c r="C8522">
        <v>13</v>
      </c>
      <c r="D8522">
        <v>82</v>
      </c>
      <c r="E8522" t="s">
        <v>26</v>
      </c>
      <c r="F8522">
        <v>55.56</v>
      </c>
      <c r="G8522">
        <v>5.5</v>
      </c>
      <c r="H8522">
        <v>49.386939000243999</v>
      </c>
      <c r="I8522">
        <v>0</v>
      </c>
      <c r="J8522">
        <v>33.958765362599102</v>
      </c>
      <c r="K8522">
        <v>1.62975716106962</v>
      </c>
      <c r="L8522">
        <v>0</v>
      </c>
      <c r="M8522">
        <v>0.32595143221392398</v>
      </c>
      <c r="N8522">
        <v>3.7398098901209398E-3</v>
      </c>
      <c r="O8522">
        <v>0</v>
      </c>
      <c r="P8522">
        <v>0</v>
      </c>
      <c r="Q8522" t="s">
        <v>27</v>
      </c>
      <c r="R8522" t="s">
        <v>28</v>
      </c>
      <c r="S8522">
        <v>50</v>
      </c>
      <c r="T8522">
        <v>28.6313145133673</v>
      </c>
      <c r="U8522">
        <v>50.104800398392797</v>
      </c>
      <c r="V8522" t="s">
        <v>29</v>
      </c>
      <c r="W8522">
        <v>286.93640836018199</v>
      </c>
      <c r="X8522">
        <v>0</v>
      </c>
      <c r="Y8522" t="s">
        <v>27</v>
      </c>
    </row>
    <row r="8523" spans="1:25" x14ac:dyDescent="0.35">
      <c r="A8523" t="s">
        <v>25</v>
      </c>
      <c r="B8523" s="1">
        <v>30803</v>
      </c>
      <c r="C8523">
        <v>5</v>
      </c>
      <c r="D8523">
        <v>81</v>
      </c>
      <c r="E8523" t="s">
        <v>26</v>
      </c>
      <c r="F8523">
        <v>33.335999999999999</v>
      </c>
      <c r="G8523">
        <v>29.6</v>
      </c>
      <c r="H8523">
        <v>29.454887085005801</v>
      </c>
      <c r="I8523">
        <v>0</v>
      </c>
      <c r="J8523">
        <v>0.60399999999999998</v>
      </c>
      <c r="K8523">
        <v>1.58028403499837E-2</v>
      </c>
      <c r="L8523">
        <v>0</v>
      </c>
      <c r="M8523">
        <v>3.1605680699967401E-3</v>
      </c>
      <c r="N8523" s="2">
        <v>1.0212997285818499E-6</v>
      </c>
      <c r="O8523">
        <v>0</v>
      </c>
      <c r="P8523">
        <v>0</v>
      </c>
      <c r="Q8523" t="s">
        <v>27</v>
      </c>
      <c r="R8523" t="s">
        <v>28</v>
      </c>
      <c r="S8523">
        <v>45</v>
      </c>
      <c r="T8523">
        <v>1.01894530460068E-2</v>
      </c>
      <c r="U8523">
        <v>1.7831542830511801E-2</v>
      </c>
      <c r="V8523" t="s">
        <v>27</v>
      </c>
      <c r="W8523">
        <v>0.308711755935067</v>
      </c>
      <c r="X8523">
        <v>0</v>
      </c>
      <c r="Y8523" t="s">
        <v>27</v>
      </c>
    </row>
    <row r="8524" spans="1:25" x14ac:dyDescent="0.35">
      <c r="A8524" t="s">
        <v>25</v>
      </c>
      <c r="B8524" s="1">
        <v>30804</v>
      </c>
      <c r="C8524">
        <v>8</v>
      </c>
      <c r="D8524">
        <v>66</v>
      </c>
      <c r="E8524" t="s">
        <v>26</v>
      </c>
      <c r="F8524">
        <v>66.671999999999997</v>
      </c>
      <c r="G8524">
        <v>11.5</v>
      </c>
      <c r="H8524">
        <v>48.958516503433401</v>
      </c>
      <c r="I8524">
        <v>0</v>
      </c>
      <c r="J8524">
        <v>1.1439999999999999</v>
      </c>
      <c r="K8524">
        <v>1.65130736075636</v>
      </c>
      <c r="L8524">
        <v>0</v>
      </c>
      <c r="M8524">
        <v>0.330261472151272</v>
      </c>
      <c r="N8524">
        <v>3.8277838792682402E-3</v>
      </c>
      <c r="O8524">
        <v>0</v>
      </c>
      <c r="P8524">
        <v>0</v>
      </c>
      <c r="Q8524" t="s">
        <v>27</v>
      </c>
      <c r="R8524" t="s">
        <v>28</v>
      </c>
      <c r="S8524">
        <v>45</v>
      </c>
      <c r="T8524">
        <v>26.2772656621094</v>
      </c>
      <c r="U8524">
        <v>45.985214908691503</v>
      </c>
      <c r="V8524" t="s">
        <v>29</v>
      </c>
      <c r="W8524">
        <v>292.186694264837</v>
      </c>
      <c r="X8524">
        <v>0</v>
      </c>
      <c r="Y8524" t="s">
        <v>27</v>
      </c>
    </row>
    <row r="8525" spans="1:25" x14ac:dyDescent="0.35">
      <c r="A8525" t="s">
        <v>25</v>
      </c>
      <c r="B8525" s="1">
        <v>30805</v>
      </c>
      <c r="C8525">
        <v>10</v>
      </c>
      <c r="D8525">
        <v>76</v>
      </c>
      <c r="E8525" t="s">
        <v>26</v>
      </c>
      <c r="F8525">
        <v>11.112</v>
      </c>
      <c r="G8525">
        <v>6.4</v>
      </c>
      <c r="H8525">
        <v>38.0922705646786</v>
      </c>
      <c r="I8525">
        <v>0</v>
      </c>
      <c r="J8525">
        <v>1.504</v>
      </c>
      <c r="K8525">
        <v>4.1504232775393501E-2</v>
      </c>
      <c r="L8525">
        <v>0</v>
      </c>
      <c r="M8525">
        <v>8.3008465550787006E-3</v>
      </c>
      <c r="N8525" s="2">
        <v>5.6417719454956101E-6</v>
      </c>
      <c r="O8525">
        <v>0</v>
      </c>
      <c r="P8525">
        <v>0</v>
      </c>
      <c r="Q8525" t="s">
        <v>27</v>
      </c>
      <c r="R8525" t="s">
        <v>28</v>
      </c>
      <c r="S8525">
        <v>45</v>
      </c>
      <c r="T8525">
        <v>5.2568569966658901E-2</v>
      </c>
      <c r="U8525">
        <v>9.1994997441653098E-2</v>
      </c>
      <c r="V8525" t="s">
        <v>27</v>
      </c>
      <c r="W8525">
        <v>1.31145162660788</v>
      </c>
      <c r="X8525">
        <v>0</v>
      </c>
      <c r="Y8525" t="s">
        <v>27</v>
      </c>
    </row>
    <row r="8526" spans="1:25" x14ac:dyDescent="0.35">
      <c r="A8526" t="s">
        <v>25</v>
      </c>
      <c r="B8526" s="1">
        <v>30806</v>
      </c>
      <c r="C8526">
        <v>14</v>
      </c>
      <c r="D8526">
        <v>82</v>
      </c>
      <c r="E8526" t="s">
        <v>26</v>
      </c>
      <c r="F8526">
        <v>14.816000000000001</v>
      </c>
      <c r="G8526">
        <v>0</v>
      </c>
      <c r="H8526">
        <v>56.461653634503598</v>
      </c>
      <c r="I8526">
        <v>0.35005665600000002</v>
      </c>
      <c r="J8526">
        <v>3.7280000000000002</v>
      </c>
      <c r="K8526">
        <v>0.667424769743723</v>
      </c>
      <c r="L8526">
        <v>0.56700893243337203</v>
      </c>
      <c r="M8526">
        <v>0.15988659262581201</v>
      </c>
      <c r="N8526">
        <v>1.06002529236759E-3</v>
      </c>
      <c r="O8526" s="2">
        <v>8.6208970992765398E-10</v>
      </c>
      <c r="P8526" s="2">
        <v>1.5393978605E-13</v>
      </c>
      <c r="Q8526" t="s">
        <v>27</v>
      </c>
      <c r="R8526" t="s">
        <v>28</v>
      </c>
      <c r="S8526">
        <v>45</v>
      </c>
      <c r="T8526">
        <v>5.7993952607144497</v>
      </c>
      <c r="U8526">
        <v>10.1489417062503</v>
      </c>
      <c r="V8526" t="s">
        <v>29</v>
      </c>
      <c r="W8526">
        <v>80.714223595302798</v>
      </c>
      <c r="X8526">
        <v>0</v>
      </c>
      <c r="Y8526" t="s">
        <v>27</v>
      </c>
    </row>
    <row r="8527" spans="1:25" x14ac:dyDescent="0.35">
      <c r="A8527" t="s">
        <v>25</v>
      </c>
      <c r="B8527" s="1">
        <v>30807</v>
      </c>
      <c r="C8527">
        <v>11</v>
      </c>
      <c r="D8527">
        <v>94</v>
      </c>
      <c r="E8527" t="s">
        <v>26</v>
      </c>
      <c r="F8527">
        <v>3.7040000000000002</v>
      </c>
      <c r="G8527">
        <v>12.3</v>
      </c>
      <c r="H8527">
        <v>16.931490840678698</v>
      </c>
      <c r="I8527">
        <v>0</v>
      </c>
      <c r="J8527">
        <v>1.6839999999999999</v>
      </c>
      <c r="K8527" s="2">
        <v>4.4788800578589599E-5</v>
      </c>
      <c r="L8527">
        <v>0</v>
      </c>
      <c r="M8527" s="2">
        <v>8.9577601157179293E-6</v>
      </c>
      <c r="N8527" s="2">
        <v>3.1620001902905201E-11</v>
      </c>
      <c r="O8527">
        <v>0</v>
      </c>
      <c r="P8527">
        <v>0</v>
      </c>
      <c r="Q8527" t="s">
        <v>27</v>
      </c>
      <c r="R8527" t="s">
        <v>28</v>
      </c>
      <c r="S8527">
        <v>45</v>
      </c>
      <c r="T8527" s="2">
        <v>4.7587483230628102E-7</v>
      </c>
      <c r="U8527" s="2">
        <v>8.3278095653599096E-7</v>
      </c>
      <c r="V8527" t="s">
        <v>27</v>
      </c>
      <c r="W8527" s="2">
        <v>4.6635624040303803E-5</v>
      </c>
      <c r="X8527">
        <v>0</v>
      </c>
      <c r="Y8527" t="s">
        <v>27</v>
      </c>
    </row>
    <row r="8528" spans="1:25" x14ac:dyDescent="0.35">
      <c r="A8528" t="s">
        <v>25</v>
      </c>
      <c r="B8528" s="1">
        <v>30808</v>
      </c>
      <c r="C8528">
        <v>12</v>
      </c>
      <c r="D8528">
        <v>67</v>
      </c>
      <c r="E8528" t="s">
        <v>26</v>
      </c>
      <c r="F8528">
        <v>24.076000000000001</v>
      </c>
      <c r="G8528">
        <v>7</v>
      </c>
      <c r="H8528">
        <v>42.2443628414944</v>
      </c>
      <c r="I8528">
        <v>0</v>
      </c>
      <c r="J8528">
        <v>1.8640000000000001</v>
      </c>
      <c r="K8528">
        <v>0.175291139054159</v>
      </c>
      <c r="L8528">
        <v>0</v>
      </c>
      <c r="M8528">
        <v>3.5058227810831802E-2</v>
      </c>
      <c r="N8528" s="2">
        <v>7.2251543794651395E-5</v>
      </c>
      <c r="O8528">
        <v>0</v>
      </c>
      <c r="P8528">
        <v>0</v>
      </c>
      <c r="Q8528" t="s">
        <v>27</v>
      </c>
      <c r="R8528" t="s">
        <v>28</v>
      </c>
      <c r="S8528">
        <v>45</v>
      </c>
      <c r="T8528">
        <v>0.60622461770199598</v>
      </c>
      <c r="U8528">
        <v>1.06089308097849</v>
      </c>
      <c r="V8528" t="s">
        <v>27</v>
      </c>
      <c r="W8528">
        <v>11.2694777303882</v>
      </c>
      <c r="X8528">
        <v>0</v>
      </c>
      <c r="Y8528" t="s">
        <v>27</v>
      </c>
    </row>
    <row r="8529" spans="1:25" x14ac:dyDescent="0.35">
      <c r="A8529" t="s">
        <v>25</v>
      </c>
      <c r="B8529" s="1">
        <v>30809</v>
      </c>
      <c r="C8529">
        <v>10</v>
      </c>
      <c r="D8529">
        <v>94</v>
      </c>
      <c r="E8529" t="s">
        <v>26</v>
      </c>
      <c r="F8529">
        <v>20.372</v>
      </c>
      <c r="G8529">
        <v>0.3</v>
      </c>
      <c r="H8529">
        <v>49.436243067931997</v>
      </c>
      <c r="I8529">
        <v>8.5775472000000005E-2</v>
      </c>
      <c r="J8529">
        <v>3.3679999999999999</v>
      </c>
      <c r="K8529">
        <v>0.42618900328034398</v>
      </c>
      <c r="L8529">
        <v>0.161282196571192</v>
      </c>
      <c r="M8529">
        <v>9.1334769762728696E-2</v>
      </c>
      <c r="N8529">
        <v>3.9345481901405498E-4</v>
      </c>
      <c r="O8529" s="2">
        <v>7.3406898687034201E-32</v>
      </c>
      <c r="P8529" s="2">
        <v>5.8438532700297799E-37</v>
      </c>
      <c r="Q8529" t="s">
        <v>27</v>
      </c>
      <c r="R8529" t="s">
        <v>28</v>
      </c>
      <c r="S8529">
        <v>45</v>
      </c>
      <c r="T8529">
        <v>2.7247675561164999</v>
      </c>
      <c r="U8529">
        <v>4.7683432232038703</v>
      </c>
      <c r="V8529" t="s">
        <v>27</v>
      </c>
      <c r="W8529">
        <v>41.931065574992203</v>
      </c>
      <c r="X8529">
        <v>0</v>
      </c>
      <c r="Y8529" t="s">
        <v>27</v>
      </c>
    </row>
    <row r="8530" spans="1:25" x14ac:dyDescent="0.35">
      <c r="A8530" t="s">
        <v>25</v>
      </c>
      <c r="B8530" s="1">
        <v>30810</v>
      </c>
      <c r="C8530">
        <v>10</v>
      </c>
      <c r="D8530">
        <v>94</v>
      </c>
      <c r="E8530" t="s">
        <v>26</v>
      </c>
      <c r="F8530">
        <v>3.7040000000000002</v>
      </c>
      <c r="G8530">
        <v>0.6</v>
      </c>
      <c r="H8530">
        <v>51.899375440211898</v>
      </c>
      <c r="I8530">
        <v>0.17155094400000001</v>
      </c>
      <c r="J8530">
        <v>4.8719999999999999</v>
      </c>
      <c r="K8530">
        <v>0.24591464902263999</v>
      </c>
      <c r="L8530">
        <v>0.31534259044544299</v>
      </c>
      <c r="M8530">
        <v>5.5234580910752902E-2</v>
      </c>
      <c r="N8530">
        <v>1.6154089542223701E-4</v>
      </c>
      <c r="O8530" s="2">
        <v>6.8615770561406801E-18</v>
      </c>
      <c r="P8530" s="2">
        <v>2.87288007861751E-22</v>
      </c>
      <c r="Q8530" t="s">
        <v>27</v>
      </c>
      <c r="R8530" t="s">
        <v>28</v>
      </c>
      <c r="S8530">
        <v>45</v>
      </c>
      <c r="T8530">
        <v>1.0756321095937</v>
      </c>
      <c r="U8530">
        <v>1.88235619178897</v>
      </c>
      <c r="V8530" t="s">
        <v>27</v>
      </c>
      <c r="W8530">
        <v>18.627225176991399</v>
      </c>
      <c r="X8530">
        <v>0</v>
      </c>
      <c r="Y8530" t="s">
        <v>27</v>
      </c>
    </row>
    <row r="8531" spans="1:25" x14ac:dyDescent="0.35">
      <c r="A8531" t="s">
        <v>25</v>
      </c>
      <c r="B8531" s="1">
        <v>30811</v>
      </c>
      <c r="C8531">
        <v>10</v>
      </c>
      <c r="D8531">
        <v>82</v>
      </c>
      <c r="E8531" t="s">
        <v>26</v>
      </c>
      <c r="F8531">
        <v>9.26</v>
      </c>
      <c r="G8531">
        <v>0</v>
      </c>
      <c r="H8531">
        <v>62.2845592470455</v>
      </c>
      <c r="I8531">
        <v>0.42887735999999999</v>
      </c>
      <c r="J8531">
        <v>6.3760000000000003</v>
      </c>
      <c r="K8531">
        <v>0.74283424396985698</v>
      </c>
      <c r="L8531">
        <v>0.73427793842195299</v>
      </c>
      <c r="M8531">
        <v>0.18478675968834801</v>
      </c>
      <c r="N8531">
        <v>1.3695450057463899E-3</v>
      </c>
      <c r="O8531" s="2">
        <v>1.04195598858883E-7</v>
      </c>
      <c r="P8531" s="2">
        <v>3.5215902835986198E-11</v>
      </c>
      <c r="Q8531" t="s">
        <v>27</v>
      </c>
      <c r="R8531" t="s">
        <v>28</v>
      </c>
      <c r="S8531">
        <v>45</v>
      </c>
      <c r="T8531">
        <v>6.9413624098459197</v>
      </c>
      <c r="U8531">
        <v>12.1473842172304</v>
      </c>
      <c r="V8531" t="s">
        <v>29</v>
      </c>
      <c r="W8531">
        <v>94.244732717898501</v>
      </c>
      <c r="X8531">
        <v>942.44732717898501</v>
      </c>
      <c r="Y8531" t="s">
        <v>31</v>
      </c>
    </row>
    <row r="8532" spans="1:25" x14ac:dyDescent="0.35">
      <c r="A8532" t="s">
        <v>25</v>
      </c>
      <c r="B8532" s="1">
        <v>30812</v>
      </c>
      <c r="C8532">
        <v>10</v>
      </c>
      <c r="D8532">
        <v>66</v>
      </c>
      <c r="E8532" t="s">
        <v>26</v>
      </c>
      <c r="F8532">
        <v>31.484000000000002</v>
      </c>
      <c r="G8532">
        <v>3.3</v>
      </c>
      <c r="H8532">
        <v>60.906930704691099</v>
      </c>
      <c r="I8532">
        <v>8.3825505647752901E-2</v>
      </c>
      <c r="J8532">
        <v>4.9525486950148796</v>
      </c>
      <c r="K8532">
        <v>2.1110093111750099</v>
      </c>
      <c r="L8532">
        <v>0.1608449648826</v>
      </c>
      <c r="M8532">
        <v>0.45233526146646102</v>
      </c>
      <c r="N8532">
        <v>6.67934521689619E-3</v>
      </c>
      <c r="O8532" s="2">
        <v>6.0591486646952603E-30</v>
      </c>
      <c r="P8532" s="2">
        <v>4.7913039511911101E-35</v>
      </c>
      <c r="Q8532" t="s">
        <v>27</v>
      </c>
      <c r="R8532" t="s">
        <v>28</v>
      </c>
      <c r="S8532">
        <v>45</v>
      </c>
      <c r="T8532">
        <v>39.357877419512</v>
      </c>
      <c r="U8532">
        <v>68.876285484145995</v>
      </c>
      <c r="V8532" t="s">
        <v>29</v>
      </c>
      <c r="W8532">
        <v>408.45997648548502</v>
      </c>
      <c r="X8532">
        <v>4084.59976485485</v>
      </c>
      <c r="Y8532" t="s">
        <v>30</v>
      </c>
    </row>
    <row r="8533" spans="1:25" x14ac:dyDescent="0.35">
      <c r="A8533" t="s">
        <v>25</v>
      </c>
      <c r="B8533" s="1">
        <v>30813</v>
      </c>
      <c r="C8533">
        <v>9</v>
      </c>
      <c r="D8533">
        <v>76</v>
      </c>
      <c r="E8533" t="s">
        <v>26</v>
      </c>
      <c r="F8533">
        <v>0</v>
      </c>
      <c r="G8533">
        <v>0</v>
      </c>
      <c r="H8533">
        <v>65.448475205469705</v>
      </c>
      <c r="I8533">
        <v>0.396017313647753</v>
      </c>
      <c r="J8533">
        <v>6.2765486950148803</v>
      </c>
      <c r="K8533">
        <v>0.53644779314218205</v>
      </c>
      <c r="L8533">
        <v>0.68412316538935103</v>
      </c>
      <c r="M8533">
        <v>0.13199117895159801</v>
      </c>
      <c r="N8533">
        <v>7.5497642626484805E-4</v>
      </c>
      <c r="O8533" s="2">
        <v>1.3201734957044901E-8</v>
      </c>
      <c r="P8533" s="2">
        <v>3.7473241404885601E-12</v>
      </c>
      <c r="Q8533" t="s">
        <v>27</v>
      </c>
      <c r="R8533" t="s">
        <v>28</v>
      </c>
      <c r="S8533">
        <v>45</v>
      </c>
      <c r="T8533">
        <v>4.0158896130135897</v>
      </c>
      <c r="U8533">
        <v>7.0278068227737798</v>
      </c>
      <c r="V8533" t="s">
        <v>27</v>
      </c>
      <c r="W8533">
        <v>58.7301599936375</v>
      </c>
      <c r="X8533">
        <v>587.30159993637403</v>
      </c>
      <c r="Y8533" t="s">
        <v>31</v>
      </c>
    </row>
    <row r="8534" spans="1:25" x14ac:dyDescent="0.35">
      <c r="A8534" t="s">
        <v>25</v>
      </c>
      <c r="B8534" s="1">
        <v>30814</v>
      </c>
      <c r="C8534">
        <v>8</v>
      </c>
      <c r="D8534">
        <v>81</v>
      </c>
      <c r="E8534" t="s">
        <v>26</v>
      </c>
      <c r="F8534">
        <v>7.4080000000000004</v>
      </c>
      <c r="G8534">
        <v>0</v>
      </c>
      <c r="H8534">
        <v>70.706095761612104</v>
      </c>
      <c r="I8534">
        <v>0.61869868164775299</v>
      </c>
      <c r="J8534">
        <v>7.4205486950148796</v>
      </c>
      <c r="K8534">
        <v>0.92935518379911997</v>
      </c>
      <c r="L8534">
        <v>1.0239617388208</v>
      </c>
      <c r="M8534">
        <v>0.24517389091839201</v>
      </c>
      <c r="N8534">
        <v>2.25911465220315E-3</v>
      </c>
      <c r="O8534" s="2">
        <v>1.4689135778819101E-5</v>
      </c>
      <c r="P8534" s="2">
        <v>1.1265124603534799E-8</v>
      </c>
      <c r="Q8534" t="s">
        <v>27</v>
      </c>
      <c r="R8534" t="s">
        <v>28</v>
      </c>
      <c r="S8534">
        <v>45</v>
      </c>
      <c r="T8534">
        <v>10.102741718127101</v>
      </c>
      <c r="U8534">
        <v>17.6797980067225</v>
      </c>
      <c r="V8534" t="s">
        <v>29</v>
      </c>
      <c r="W8534">
        <v>130.07716866052101</v>
      </c>
      <c r="X8534">
        <v>1300.7716866052101</v>
      </c>
      <c r="Y8534" t="s">
        <v>31</v>
      </c>
    </row>
    <row r="8535" spans="1:25" x14ac:dyDescent="0.35">
      <c r="A8535" t="s">
        <v>25</v>
      </c>
      <c r="B8535" s="1">
        <v>30815</v>
      </c>
      <c r="C8535">
        <v>12</v>
      </c>
      <c r="D8535">
        <v>82</v>
      </c>
      <c r="E8535" t="s">
        <v>26</v>
      </c>
      <c r="F8535">
        <v>0</v>
      </c>
      <c r="G8535">
        <v>0</v>
      </c>
      <c r="H8535">
        <v>72.655867355383805</v>
      </c>
      <c r="I8535">
        <v>0.92239021764775297</v>
      </c>
      <c r="J8535">
        <v>9.2845486950148803</v>
      </c>
      <c r="K8535">
        <v>0.68617898685998702</v>
      </c>
      <c r="L8535">
        <v>1.47775488232715</v>
      </c>
      <c r="M8535">
        <v>0.196150011852432</v>
      </c>
      <c r="N8535">
        <v>1.52212480549031E-3</v>
      </c>
      <c r="O8535">
        <v>1.7276273180241901E-4</v>
      </c>
      <c r="P8535" s="2">
        <v>3.2633991143888699E-7</v>
      </c>
      <c r="Q8535" t="s">
        <v>27</v>
      </c>
      <c r="R8535" t="s">
        <v>28</v>
      </c>
      <c r="S8535">
        <v>45</v>
      </c>
      <c r="T8535">
        <v>6.0757656803242499</v>
      </c>
      <c r="U8535">
        <v>10.632589940567399</v>
      </c>
      <c r="V8535" t="s">
        <v>29</v>
      </c>
      <c r="W8535">
        <v>84.023107742839002</v>
      </c>
      <c r="X8535">
        <v>840.23107742838999</v>
      </c>
      <c r="Y8535" t="s">
        <v>31</v>
      </c>
    </row>
    <row r="8536" spans="1:25" x14ac:dyDescent="0.35">
      <c r="A8536" t="s">
        <v>25</v>
      </c>
      <c r="B8536" s="1">
        <v>30816</v>
      </c>
      <c r="C8536">
        <v>12</v>
      </c>
      <c r="D8536">
        <v>77</v>
      </c>
      <c r="E8536" t="s">
        <v>26</v>
      </c>
      <c r="F8536">
        <v>16.667999999999999</v>
      </c>
      <c r="G8536">
        <v>3.2</v>
      </c>
      <c r="H8536">
        <v>57.506855910899503</v>
      </c>
      <c r="I8536">
        <v>0.31778933962064998</v>
      </c>
      <c r="J8536">
        <v>8.3658402843621804</v>
      </c>
      <c r="K8536">
        <v>0.79622701933398399</v>
      </c>
      <c r="L8536">
        <v>0.58045498565500597</v>
      </c>
      <c r="M8536">
        <v>0.19134503173880901</v>
      </c>
      <c r="N8536">
        <v>1.4567510199267599E-3</v>
      </c>
      <c r="O8536" s="2">
        <v>2.27388269963489E-9</v>
      </c>
      <c r="P8536" s="2">
        <v>4.3023107630377598E-13</v>
      </c>
      <c r="Q8536" t="s">
        <v>27</v>
      </c>
      <c r="R8536" t="s">
        <v>28</v>
      </c>
      <c r="S8536">
        <v>45</v>
      </c>
      <c r="T8536">
        <v>7.7983811702576098</v>
      </c>
      <c r="U8536">
        <v>13.6471670479508</v>
      </c>
      <c r="V8536" t="s">
        <v>29</v>
      </c>
      <c r="W8536">
        <v>104.173622896301</v>
      </c>
      <c r="X8536">
        <v>0</v>
      </c>
      <c r="Y8536" t="s">
        <v>27</v>
      </c>
    </row>
    <row r="8537" spans="1:25" x14ac:dyDescent="0.35">
      <c r="A8537" t="s">
        <v>25</v>
      </c>
      <c r="B8537" s="1">
        <v>30817</v>
      </c>
      <c r="C8537">
        <v>10</v>
      </c>
      <c r="D8537">
        <v>82</v>
      </c>
      <c r="E8537" t="s">
        <v>26</v>
      </c>
      <c r="F8537">
        <v>46.3</v>
      </c>
      <c r="G8537">
        <v>18.100000000000001</v>
      </c>
      <c r="H8537">
        <v>39.686555632827599</v>
      </c>
      <c r="I8537">
        <v>0</v>
      </c>
      <c r="J8537">
        <v>1.504</v>
      </c>
      <c r="K8537">
        <v>0.30339662773701898</v>
      </c>
      <c r="L8537">
        <v>0</v>
      </c>
      <c r="M8537">
        <v>6.0679325547403802E-2</v>
      </c>
      <c r="N8537">
        <v>1.9078798558891399E-4</v>
      </c>
      <c r="O8537">
        <v>0</v>
      </c>
      <c r="P8537">
        <v>0</v>
      </c>
      <c r="Q8537" t="s">
        <v>27</v>
      </c>
      <c r="R8537" t="s">
        <v>28</v>
      </c>
      <c r="S8537">
        <v>45</v>
      </c>
      <c r="T8537">
        <v>1.53464192782145</v>
      </c>
      <c r="U8537">
        <v>2.6856233736875499</v>
      </c>
      <c r="V8537" t="s">
        <v>27</v>
      </c>
      <c r="W8537">
        <v>25.416980209736199</v>
      </c>
      <c r="X8537">
        <v>0</v>
      </c>
      <c r="Y8537" t="s">
        <v>27</v>
      </c>
    </row>
    <row r="8538" spans="1:25" x14ac:dyDescent="0.35">
      <c r="A8538" t="s">
        <v>25</v>
      </c>
      <c r="B8538" s="1">
        <v>30818</v>
      </c>
      <c r="C8538">
        <v>12</v>
      </c>
      <c r="D8538">
        <v>77</v>
      </c>
      <c r="E8538" t="s">
        <v>26</v>
      </c>
      <c r="F8538">
        <v>22.224</v>
      </c>
      <c r="G8538">
        <v>4</v>
      </c>
      <c r="H8538">
        <v>46.0542219815555</v>
      </c>
      <c r="I8538">
        <v>0</v>
      </c>
      <c r="J8538">
        <v>1.8640000000000001</v>
      </c>
      <c r="K8538">
        <v>0.294779903679179</v>
      </c>
      <c r="L8538">
        <v>0</v>
      </c>
      <c r="M8538">
        <v>5.89559807358358E-2</v>
      </c>
      <c r="N8538">
        <v>1.8130226547249901E-4</v>
      </c>
      <c r="O8538">
        <v>0</v>
      </c>
      <c r="P8538">
        <v>0</v>
      </c>
      <c r="Q8538" t="s">
        <v>27</v>
      </c>
      <c r="R8538" t="s">
        <v>28</v>
      </c>
      <c r="S8538">
        <v>45</v>
      </c>
      <c r="T8538">
        <v>1.4616598079505201</v>
      </c>
      <c r="U8538">
        <v>2.5579046639134102</v>
      </c>
      <c r="V8538" t="s">
        <v>27</v>
      </c>
      <c r="W8538">
        <v>24.357566752080899</v>
      </c>
      <c r="X8538">
        <v>0</v>
      </c>
      <c r="Y8538" t="s">
        <v>27</v>
      </c>
    </row>
    <row r="8539" spans="1:25" x14ac:dyDescent="0.35">
      <c r="A8539" t="s">
        <v>25</v>
      </c>
      <c r="B8539" s="1">
        <v>30819</v>
      </c>
      <c r="C8539">
        <v>12</v>
      </c>
      <c r="D8539">
        <v>77</v>
      </c>
      <c r="E8539" t="s">
        <v>26</v>
      </c>
      <c r="F8539">
        <v>11.112</v>
      </c>
      <c r="G8539">
        <v>0</v>
      </c>
      <c r="H8539">
        <v>61.838768832335099</v>
      </c>
      <c r="I8539">
        <v>0.38805029600000002</v>
      </c>
      <c r="J8539">
        <v>3.7280000000000002</v>
      </c>
      <c r="K8539">
        <v>0.79664090245237296</v>
      </c>
      <c r="L8539">
        <v>0.61584196913724998</v>
      </c>
      <c r="M8539">
        <v>0.193019466119284</v>
      </c>
      <c r="N8539">
        <v>1.47939064751213E-3</v>
      </c>
      <c r="O8539" s="2">
        <v>6.8722000034298303E-9</v>
      </c>
      <c r="P8539" s="2">
        <v>1.50481742837763E-12</v>
      </c>
      <c r="Q8539" t="s">
        <v>27</v>
      </c>
      <c r="R8539" t="s">
        <v>28</v>
      </c>
      <c r="S8539">
        <v>45</v>
      </c>
      <c r="T8539">
        <v>7.8051779538151802</v>
      </c>
      <c r="U8539">
        <v>13.6590614191766</v>
      </c>
      <c r="V8539" t="s">
        <v>29</v>
      </c>
      <c r="W8539">
        <v>104.25166527294</v>
      </c>
      <c r="X8539">
        <v>1042.5166527294</v>
      </c>
      <c r="Y8539" t="s">
        <v>31</v>
      </c>
    </row>
    <row r="8540" spans="1:25" x14ac:dyDescent="0.35">
      <c r="A8540" t="s">
        <v>25</v>
      </c>
      <c r="B8540" s="1">
        <v>30820</v>
      </c>
      <c r="C8540">
        <v>11</v>
      </c>
      <c r="D8540">
        <v>82</v>
      </c>
      <c r="E8540" t="s">
        <v>26</v>
      </c>
      <c r="F8540">
        <v>25.928000000000001</v>
      </c>
      <c r="G8540">
        <v>0.3</v>
      </c>
      <c r="H8540">
        <v>71.152238238239306</v>
      </c>
      <c r="I8540">
        <v>0.66855927199999998</v>
      </c>
      <c r="J8540">
        <v>5.4119999999999999</v>
      </c>
      <c r="K8540">
        <v>2.3986978422365701</v>
      </c>
      <c r="L8540">
        <v>1.0216121381627601</v>
      </c>
      <c r="M8540">
        <v>0.632518084545862</v>
      </c>
      <c r="N8540">
        <v>1.20911614544884E-2</v>
      </c>
      <c r="O8540">
        <v>2.0730865411056399E-4</v>
      </c>
      <c r="P8540" s="2">
        <v>1.5808902958705001E-7</v>
      </c>
      <c r="Q8540" t="s">
        <v>27</v>
      </c>
      <c r="R8540" t="s">
        <v>28</v>
      </c>
      <c r="S8540">
        <v>45</v>
      </c>
      <c r="T8540">
        <v>48.494079076497201</v>
      </c>
      <c r="U8540">
        <v>84.864638383870101</v>
      </c>
      <c r="V8540" t="s">
        <v>29</v>
      </c>
      <c r="W8540">
        <v>484.57258788252</v>
      </c>
      <c r="X8540">
        <v>4845.7258788252002</v>
      </c>
      <c r="Y8540" t="s">
        <v>30</v>
      </c>
    </row>
    <row r="8541" spans="1:25" x14ac:dyDescent="0.35">
      <c r="A8541" t="s">
        <v>25</v>
      </c>
      <c r="B8541" s="1">
        <v>30821</v>
      </c>
      <c r="C8541">
        <v>9</v>
      </c>
      <c r="D8541">
        <v>66</v>
      </c>
      <c r="E8541" t="s">
        <v>26</v>
      </c>
      <c r="F8541">
        <v>24.076000000000001</v>
      </c>
      <c r="G8541">
        <v>4.0999999999999996</v>
      </c>
      <c r="H8541">
        <v>57.793723591259997</v>
      </c>
      <c r="I8541">
        <v>0.15034668530998499</v>
      </c>
      <c r="J8541">
        <v>2.50247618796047</v>
      </c>
      <c r="K8541">
        <v>1.18192646741399</v>
      </c>
      <c r="L8541">
        <v>0.261427503835999</v>
      </c>
      <c r="M8541">
        <v>0.26137734881706098</v>
      </c>
      <c r="N8541">
        <v>2.53007370456327E-3</v>
      </c>
      <c r="O8541" s="2">
        <v>4.6193222679590499E-19</v>
      </c>
      <c r="P8541" s="2">
        <v>1.21605820223217E-23</v>
      </c>
      <c r="Q8541" t="s">
        <v>27</v>
      </c>
      <c r="R8541" t="s">
        <v>28</v>
      </c>
      <c r="S8541">
        <v>45</v>
      </c>
      <c r="T8541">
        <v>15.090057788105799</v>
      </c>
      <c r="U8541">
        <v>26.4076011291851</v>
      </c>
      <c r="V8541" t="s">
        <v>29</v>
      </c>
      <c r="W8541">
        <v>183.11845477514399</v>
      </c>
      <c r="X8541">
        <v>0</v>
      </c>
      <c r="Y8541" t="s">
        <v>27</v>
      </c>
    </row>
    <row r="8542" spans="1:25" x14ac:dyDescent="0.35">
      <c r="A8542" t="s">
        <v>25</v>
      </c>
      <c r="B8542" s="1">
        <v>30822</v>
      </c>
      <c r="C8542">
        <v>8</v>
      </c>
      <c r="D8542">
        <v>61</v>
      </c>
      <c r="E8542" t="s">
        <v>26</v>
      </c>
      <c r="F8542">
        <v>12.964</v>
      </c>
      <c r="G8542">
        <v>0.4</v>
      </c>
      <c r="H8542">
        <v>71.520612848632595</v>
      </c>
      <c r="I8542">
        <v>0.60742949330998497</v>
      </c>
      <c r="J8542">
        <v>3.6464761879604701</v>
      </c>
      <c r="K8542">
        <v>1.2641594828158</v>
      </c>
      <c r="L8542">
        <v>0.85767890610821096</v>
      </c>
      <c r="M8542">
        <v>0.32272525445704597</v>
      </c>
      <c r="N8542">
        <v>3.6745421114176401E-3</v>
      </c>
      <c r="O8542" s="2">
        <v>4.2975751178488299E-6</v>
      </c>
      <c r="P8542" s="2">
        <v>2.1302768663335998E-9</v>
      </c>
      <c r="Q8542" t="s">
        <v>27</v>
      </c>
      <c r="R8542" t="s">
        <v>28</v>
      </c>
      <c r="S8542">
        <v>45</v>
      </c>
      <c r="T8542">
        <v>16.877006029240899</v>
      </c>
      <c r="U8542">
        <v>29.534760551171502</v>
      </c>
      <c r="V8542" t="s">
        <v>29</v>
      </c>
      <c r="W8542">
        <v>201.33779691302601</v>
      </c>
      <c r="X8542">
        <v>2013.37796913026</v>
      </c>
      <c r="Y8542" t="s">
        <v>33</v>
      </c>
    </row>
    <row r="8543" spans="1:25" x14ac:dyDescent="0.35">
      <c r="A8543" t="s">
        <v>25</v>
      </c>
      <c r="B8543" s="1">
        <v>30823</v>
      </c>
      <c r="C8543">
        <v>4</v>
      </c>
      <c r="D8543">
        <v>100</v>
      </c>
      <c r="E8543" t="s">
        <v>26</v>
      </c>
      <c r="F8543">
        <v>5.556</v>
      </c>
      <c r="G8543">
        <v>0</v>
      </c>
      <c r="H8543">
        <v>71.520611573789296</v>
      </c>
      <c r="I8543">
        <v>0.60742949330998497</v>
      </c>
      <c r="J8543">
        <v>4.0704761879604696</v>
      </c>
      <c r="K8543">
        <v>0.870330979140431</v>
      </c>
      <c r="L8543">
        <v>0.88477552472340304</v>
      </c>
      <c r="M8543">
        <v>0.223411604918479</v>
      </c>
      <c r="N8543">
        <v>1.9163994754726099E-3</v>
      </c>
      <c r="O8543" s="2">
        <v>2.1883839996369901E-6</v>
      </c>
      <c r="P8543" s="2">
        <v>1.17116992836674E-9</v>
      </c>
      <c r="Q8543" t="s">
        <v>27</v>
      </c>
      <c r="R8543" t="s">
        <v>28</v>
      </c>
      <c r="S8543">
        <v>45</v>
      </c>
      <c r="T8543">
        <v>9.05216525291865</v>
      </c>
      <c r="U8543">
        <v>15.841289192607601</v>
      </c>
      <c r="V8543" t="s">
        <v>29</v>
      </c>
      <c r="W8543">
        <v>118.399225773919</v>
      </c>
      <c r="X8543">
        <v>1183.9922577391901</v>
      </c>
      <c r="Y8543" t="s">
        <v>31</v>
      </c>
    </row>
    <row r="8544" spans="1:25" x14ac:dyDescent="0.35">
      <c r="A8544" t="s">
        <v>25</v>
      </c>
      <c r="B8544" s="1">
        <v>30824</v>
      </c>
      <c r="C8544">
        <v>5</v>
      </c>
      <c r="D8544">
        <v>81</v>
      </c>
      <c r="E8544" t="s">
        <v>26</v>
      </c>
      <c r="F8544">
        <v>9.26</v>
      </c>
      <c r="G8544">
        <v>0</v>
      </c>
      <c r="H8544">
        <v>74.347964886562096</v>
      </c>
      <c r="I8544">
        <v>0.75669942130998402</v>
      </c>
      <c r="J8544">
        <v>4.6744761879604697</v>
      </c>
      <c r="K8544">
        <v>1.17959789554053</v>
      </c>
      <c r="L8544">
        <v>1.0773842095729</v>
      </c>
      <c r="M8544">
        <v>0.31435209436373202</v>
      </c>
      <c r="N8544">
        <v>3.50748528740426E-3</v>
      </c>
      <c r="O8544" s="2">
        <v>5.00539390989763E-5</v>
      </c>
      <c r="P8544" s="2">
        <v>4.3503672966785703E-8</v>
      </c>
      <c r="Q8544" t="s">
        <v>27</v>
      </c>
      <c r="R8544" t="s">
        <v>28</v>
      </c>
      <c r="S8544">
        <v>45</v>
      </c>
      <c r="T8544">
        <v>15.040586930669599</v>
      </c>
      <c r="U8544">
        <v>26.321027128671801</v>
      </c>
      <c r="V8544" t="s">
        <v>29</v>
      </c>
      <c r="W8544">
        <v>182.60882649771401</v>
      </c>
      <c r="X8544">
        <v>1826.0882649771399</v>
      </c>
      <c r="Y8544" t="s">
        <v>31</v>
      </c>
    </row>
    <row r="8545" spans="1:25" x14ac:dyDescent="0.35">
      <c r="A8545" t="s">
        <v>25</v>
      </c>
      <c r="B8545" s="1">
        <v>30825</v>
      </c>
      <c r="C8545">
        <v>4</v>
      </c>
      <c r="D8545">
        <v>75</v>
      </c>
      <c r="E8545" t="s">
        <v>26</v>
      </c>
      <c r="F8545">
        <v>11.112</v>
      </c>
      <c r="G8545">
        <v>0</v>
      </c>
      <c r="H8545">
        <v>76.945459153429098</v>
      </c>
      <c r="I8545">
        <v>0.92090922130998398</v>
      </c>
      <c r="J8545">
        <v>5.0984761879604701</v>
      </c>
      <c r="K8545">
        <v>1.5169754850614701</v>
      </c>
      <c r="L8545">
        <v>1.2688536209175401</v>
      </c>
      <c r="M8545">
        <v>0.41853154259692299</v>
      </c>
      <c r="N8545">
        <v>5.8214049072855103E-3</v>
      </c>
      <c r="O8545">
        <v>4.88170127740569E-4</v>
      </c>
      <c r="P8545" s="2">
        <v>6.3432008090649297E-7</v>
      </c>
      <c r="Q8545" t="s">
        <v>27</v>
      </c>
      <c r="R8545" t="s">
        <v>28</v>
      </c>
      <c r="S8545">
        <v>45</v>
      </c>
      <c r="T8545">
        <v>22.837882528439799</v>
      </c>
      <c r="U8545">
        <v>39.9662944247697</v>
      </c>
      <c r="V8545" t="s">
        <v>29</v>
      </c>
      <c r="W8545">
        <v>259.80433816221</v>
      </c>
      <c r="X8545">
        <v>2598.0433816220998</v>
      </c>
      <c r="Y8545" t="s">
        <v>33</v>
      </c>
    </row>
    <row r="8546" spans="1:25" x14ac:dyDescent="0.35">
      <c r="A8546" t="s">
        <v>25</v>
      </c>
      <c r="B8546" s="1">
        <v>30826</v>
      </c>
      <c r="C8546">
        <v>10</v>
      </c>
      <c r="D8546">
        <v>66</v>
      </c>
      <c r="E8546" t="s">
        <v>26</v>
      </c>
      <c r="F8546">
        <v>16.667999999999999</v>
      </c>
      <c r="G8546">
        <v>0</v>
      </c>
      <c r="H8546">
        <v>80.592528044534703</v>
      </c>
      <c r="I8546">
        <v>1.4069702293099799</v>
      </c>
      <c r="J8546">
        <v>6.6024761879604696</v>
      </c>
      <c r="K8546">
        <v>2.8031455420815399</v>
      </c>
      <c r="L8546">
        <v>1.8358849038974101</v>
      </c>
      <c r="M8546">
        <v>0.84748973995417898</v>
      </c>
      <c r="N8546">
        <v>2.0293963692794501E-2</v>
      </c>
      <c r="O8546">
        <v>4.0081836586086002E-2</v>
      </c>
      <c r="P8546">
        <v>1.2883346267168701E-4</v>
      </c>
      <c r="Q8546" t="s">
        <v>27</v>
      </c>
      <c r="R8546" t="s">
        <v>28</v>
      </c>
      <c r="S8546">
        <v>45</v>
      </c>
      <c r="T8546">
        <v>62.457068034674599</v>
      </c>
      <c r="U8546">
        <v>109.299869060681</v>
      </c>
      <c r="V8546" t="s">
        <v>29</v>
      </c>
      <c r="W8546">
        <v>594.64902048405099</v>
      </c>
      <c r="X8546">
        <v>5946.4902048405102</v>
      </c>
      <c r="Y8546" t="s">
        <v>30</v>
      </c>
    </row>
    <row r="8547" spans="1:25" x14ac:dyDescent="0.35">
      <c r="A8547" t="s">
        <v>25</v>
      </c>
      <c r="B8547" s="1">
        <v>30827</v>
      </c>
      <c r="C8547">
        <v>12</v>
      </c>
      <c r="D8547">
        <v>77</v>
      </c>
      <c r="E8547" t="s">
        <v>26</v>
      </c>
      <c r="F8547">
        <v>22.224</v>
      </c>
      <c r="G8547">
        <v>0.4</v>
      </c>
      <c r="H8547">
        <v>80.953369794673705</v>
      </c>
      <c r="I8547">
        <v>1.79502052530998</v>
      </c>
      <c r="J8547">
        <v>8.4664761879604704</v>
      </c>
      <c r="K8547">
        <v>3.8605585064847898</v>
      </c>
      <c r="L8547">
        <v>2.3463742890754098</v>
      </c>
      <c r="M8547">
        <v>1.83309286600126</v>
      </c>
      <c r="N8547">
        <v>7.9507008111082605E-2</v>
      </c>
      <c r="O8547">
        <v>0.34795615496480597</v>
      </c>
      <c r="P8547">
        <v>2.0360068985335899E-3</v>
      </c>
      <c r="Q8547" t="s">
        <v>27</v>
      </c>
      <c r="R8547" t="s">
        <v>28</v>
      </c>
      <c r="S8547">
        <v>45</v>
      </c>
      <c r="T8547">
        <v>104.35004675192801</v>
      </c>
      <c r="U8547">
        <v>182.61258181587399</v>
      </c>
      <c r="V8547" t="s">
        <v>29</v>
      </c>
      <c r="W8547">
        <v>891.73185902167097</v>
      </c>
      <c r="X8547">
        <v>8917.3185902167097</v>
      </c>
      <c r="Y8547" t="s">
        <v>30</v>
      </c>
    </row>
    <row r="8548" spans="1:25" x14ac:dyDescent="0.35">
      <c r="A8548" t="s">
        <v>25</v>
      </c>
      <c r="B8548" s="1">
        <v>30828</v>
      </c>
      <c r="C8548">
        <v>10</v>
      </c>
      <c r="D8548">
        <v>94</v>
      </c>
      <c r="E8548" t="s">
        <v>26</v>
      </c>
      <c r="F8548">
        <v>31.484000000000002</v>
      </c>
      <c r="G8548">
        <v>0.3</v>
      </c>
      <c r="H8548">
        <v>77.494810581973297</v>
      </c>
      <c r="I8548">
        <v>1.8807959973099799</v>
      </c>
      <c r="J8548">
        <v>9.97047618796047</v>
      </c>
      <c r="K8548">
        <v>4.4145711705929802</v>
      </c>
      <c r="L8548">
        <v>2.5561390258405199</v>
      </c>
      <c r="M8548">
        <v>2.35934693278976</v>
      </c>
      <c r="N8548">
        <v>0.124282620630969</v>
      </c>
      <c r="O8548">
        <v>0.72181463729178896</v>
      </c>
      <c r="P8548">
        <v>5.2027349418162097E-3</v>
      </c>
      <c r="Q8548" t="s">
        <v>27</v>
      </c>
      <c r="R8548" t="s">
        <v>28</v>
      </c>
      <c r="S8548">
        <v>45</v>
      </c>
      <c r="T8548">
        <v>128.977102502077</v>
      </c>
      <c r="U8548">
        <v>225.709929378635</v>
      </c>
      <c r="V8548" t="s">
        <v>29</v>
      </c>
      <c r="W8548">
        <v>1049.0286659455001</v>
      </c>
      <c r="X8548">
        <v>10490.286659455</v>
      </c>
      <c r="Y8548" t="s">
        <v>32</v>
      </c>
    </row>
    <row r="8549" spans="1:25" x14ac:dyDescent="0.35">
      <c r="A8549" t="s">
        <v>25</v>
      </c>
      <c r="B8549" s="1">
        <v>30829</v>
      </c>
      <c r="C8549">
        <v>8</v>
      </c>
      <c r="D8549">
        <v>81</v>
      </c>
      <c r="E8549" t="s">
        <v>26</v>
      </c>
      <c r="F8549">
        <v>0</v>
      </c>
      <c r="G8549">
        <v>0.9</v>
      </c>
      <c r="H8549">
        <v>71.321221634484601</v>
      </c>
      <c r="I8549">
        <v>2.1034773653099799</v>
      </c>
      <c r="J8549">
        <v>11.1144761879605</v>
      </c>
      <c r="K8549">
        <v>0.65325320424057398</v>
      </c>
      <c r="L8549">
        <v>2.8557755960565601</v>
      </c>
      <c r="M8549">
        <v>0.22622395827343</v>
      </c>
      <c r="N8549">
        <v>1.95930578503681E-3</v>
      </c>
      <c r="O8549">
        <v>5.71882637526389E-3</v>
      </c>
      <c r="P8549" s="2">
        <v>5.3964855422560098E-5</v>
      </c>
      <c r="Q8549" t="s">
        <v>27</v>
      </c>
      <c r="R8549" t="s">
        <v>28</v>
      </c>
      <c r="S8549">
        <v>45</v>
      </c>
      <c r="T8549">
        <v>5.5939656143369501</v>
      </c>
      <c r="U8549">
        <v>9.7894398250896693</v>
      </c>
      <c r="V8549" t="s">
        <v>27</v>
      </c>
      <c r="W8549">
        <v>78.239386016568801</v>
      </c>
      <c r="X8549">
        <v>782.39386016568801</v>
      </c>
      <c r="Y8549" t="s">
        <v>31</v>
      </c>
    </row>
    <row r="8550" spans="1:25" x14ac:dyDescent="0.35">
      <c r="A8550" t="s">
        <v>25</v>
      </c>
      <c r="B8550" s="1">
        <v>30830</v>
      </c>
      <c r="C8550">
        <v>7</v>
      </c>
      <c r="D8550">
        <v>66</v>
      </c>
      <c r="E8550" t="s">
        <v>26</v>
      </c>
      <c r="F8550">
        <v>44.448</v>
      </c>
      <c r="G8550">
        <v>12.5</v>
      </c>
      <c r="H8550">
        <v>49.895223506155503</v>
      </c>
      <c r="I8550">
        <v>0.74342731664651396</v>
      </c>
      <c r="J8550">
        <v>0.96399999999999997</v>
      </c>
      <c r="K8550">
        <v>1.43442918858861</v>
      </c>
      <c r="L8550">
        <v>0.45175265706880102</v>
      </c>
      <c r="M8550">
        <v>0.33409954749237702</v>
      </c>
      <c r="N8550">
        <v>3.9068723779732903E-3</v>
      </c>
      <c r="O8550" s="2">
        <v>5.1604601531637899E-11</v>
      </c>
      <c r="P8550" s="2">
        <v>5.25607213365083E-15</v>
      </c>
      <c r="Q8550" t="s">
        <v>27</v>
      </c>
      <c r="R8550" t="s">
        <v>28</v>
      </c>
      <c r="S8550">
        <v>45</v>
      </c>
      <c r="T8550">
        <v>20.816327473675699</v>
      </c>
      <c r="U8550">
        <v>36.428573078932502</v>
      </c>
      <c r="V8550" t="s">
        <v>29</v>
      </c>
      <c r="W8550">
        <v>240.336551868469</v>
      </c>
      <c r="X8550">
        <v>0</v>
      </c>
      <c r="Y8550" t="s">
        <v>27</v>
      </c>
    </row>
    <row r="8551" spans="1:25" x14ac:dyDescent="0.35">
      <c r="A8551" t="s">
        <v>25</v>
      </c>
      <c r="B8551" s="1">
        <v>30831</v>
      </c>
      <c r="C8551">
        <v>9</v>
      </c>
      <c r="D8551">
        <v>82</v>
      </c>
      <c r="E8551" t="s">
        <v>26</v>
      </c>
      <c r="F8551">
        <v>51.856000000000002</v>
      </c>
      <c r="G8551">
        <v>9.4</v>
      </c>
      <c r="H8551">
        <v>42.1014812112454</v>
      </c>
      <c r="I8551">
        <v>0</v>
      </c>
      <c r="J8551">
        <v>1.3240000000000001</v>
      </c>
      <c r="K8551">
        <v>0.52319265130315595</v>
      </c>
      <c r="L8551">
        <v>0</v>
      </c>
      <c r="M8551">
        <v>0.104638530260631</v>
      </c>
      <c r="N8551">
        <v>5.0052190734286E-4</v>
      </c>
      <c r="O8551">
        <v>0</v>
      </c>
      <c r="P8551">
        <v>0</v>
      </c>
      <c r="Q8551" t="s">
        <v>27</v>
      </c>
      <c r="R8551" t="s">
        <v>28</v>
      </c>
      <c r="S8551">
        <v>45</v>
      </c>
      <c r="T8551">
        <v>3.8501760673256</v>
      </c>
      <c r="U8551">
        <v>6.7378081178198004</v>
      </c>
      <c r="V8551" t="s">
        <v>27</v>
      </c>
      <c r="W8551">
        <v>56.622674352424802</v>
      </c>
      <c r="X8551">
        <v>0</v>
      </c>
      <c r="Y8551" t="s">
        <v>27</v>
      </c>
    </row>
    <row r="8552" spans="1:25" x14ac:dyDescent="0.35">
      <c r="A8552" t="s">
        <v>25</v>
      </c>
      <c r="B8552" s="1">
        <v>30832</v>
      </c>
      <c r="C8552">
        <v>8</v>
      </c>
      <c r="D8552">
        <v>66</v>
      </c>
      <c r="E8552" t="s">
        <v>26</v>
      </c>
      <c r="F8552">
        <v>25.928000000000001</v>
      </c>
      <c r="G8552">
        <v>9.1</v>
      </c>
      <c r="H8552">
        <v>42.544150471980402</v>
      </c>
      <c r="I8552">
        <v>0</v>
      </c>
      <c r="J8552">
        <v>1.1439999999999999</v>
      </c>
      <c r="K8552">
        <v>0.20269586058012001</v>
      </c>
      <c r="L8552">
        <v>0</v>
      </c>
      <c r="M8552">
        <v>4.0539172116024098E-2</v>
      </c>
      <c r="N8552" s="2">
        <v>9.3434536045762696E-5</v>
      </c>
      <c r="O8552">
        <v>0</v>
      </c>
      <c r="P8552">
        <v>0</v>
      </c>
      <c r="Q8552" t="s">
        <v>27</v>
      </c>
      <c r="R8552" t="s">
        <v>28</v>
      </c>
      <c r="S8552">
        <v>45</v>
      </c>
      <c r="T8552">
        <v>0.775397221951036</v>
      </c>
      <c r="U8552">
        <v>1.3569451384143101</v>
      </c>
      <c r="V8552" t="s">
        <v>27</v>
      </c>
      <c r="W8552">
        <v>13.9843198071583</v>
      </c>
      <c r="X8552">
        <v>0</v>
      </c>
      <c r="Y8552" t="s">
        <v>27</v>
      </c>
    </row>
    <row r="8553" spans="1:25" x14ac:dyDescent="0.35">
      <c r="A8553" t="s">
        <v>25</v>
      </c>
      <c r="B8553" s="1">
        <v>30833</v>
      </c>
      <c r="C8553">
        <v>10</v>
      </c>
      <c r="D8553">
        <v>76</v>
      </c>
      <c r="E8553" t="s">
        <v>26</v>
      </c>
      <c r="F8553">
        <v>20.372</v>
      </c>
      <c r="G8553">
        <v>0.1</v>
      </c>
      <c r="H8553">
        <v>61.408219778917399</v>
      </c>
      <c r="I8553">
        <v>0.34310188800000002</v>
      </c>
      <c r="J8553">
        <v>2.6480000000000001</v>
      </c>
      <c r="K8553">
        <v>1.2408002306619299</v>
      </c>
      <c r="L8553">
        <v>0.51830996289666298</v>
      </c>
      <c r="M8553">
        <v>0.29380356830866999</v>
      </c>
      <c r="N8553">
        <v>3.1119306566209999E-3</v>
      </c>
      <c r="O8553" s="2">
        <v>8.1473648226924196E-10</v>
      </c>
      <c r="P8553" s="2">
        <v>1.1654266998195799E-13</v>
      </c>
      <c r="Q8553" t="s">
        <v>27</v>
      </c>
      <c r="R8553" t="s">
        <v>28</v>
      </c>
      <c r="S8553">
        <v>45</v>
      </c>
      <c r="T8553">
        <v>16.361571181216501</v>
      </c>
      <c r="U8553">
        <v>28.632749567128801</v>
      </c>
      <c r="V8553" t="s">
        <v>29</v>
      </c>
      <c r="W8553">
        <v>196.11928051806001</v>
      </c>
      <c r="X8553">
        <v>1961.1928051806001</v>
      </c>
      <c r="Y8553" t="s">
        <v>31</v>
      </c>
    </row>
    <row r="8554" spans="1:25" x14ac:dyDescent="0.35">
      <c r="A8554" t="s">
        <v>25</v>
      </c>
      <c r="B8554" s="1">
        <v>30834</v>
      </c>
      <c r="C8554">
        <v>9</v>
      </c>
      <c r="D8554">
        <v>87</v>
      </c>
      <c r="E8554" t="s">
        <v>26</v>
      </c>
      <c r="F8554">
        <v>9.26</v>
      </c>
      <c r="G8554">
        <v>1.6</v>
      </c>
      <c r="H8554">
        <v>55.338751860641601</v>
      </c>
      <c r="I8554">
        <v>0.115199534167438</v>
      </c>
      <c r="J8554">
        <v>3.972</v>
      </c>
      <c r="K8554">
        <v>0.45809896569683101</v>
      </c>
      <c r="L8554">
        <v>0.214822852019912</v>
      </c>
      <c r="M8554">
        <v>9.9883725448504698E-2</v>
      </c>
      <c r="N8554">
        <v>4.60972035527192E-4</v>
      </c>
      <c r="O8554" s="2">
        <v>2.79238644168211E-24</v>
      </c>
      <c r="P8554" s="2">
        <v>4.5212005983975699E-29</v>
      </c>
      <c r="Q8554" t="s">
        <v>27</v>
      </c>
      <c r="R8554" t="s">
        <v>28</v>
      </c>
      <c r="S8554">
        <v>40</v>
      </c>
      <c r="T8554">
        <v>2.72842466457486</v>
      </c>
      <c r="U8554">
        <v>4.7747431630059998</v>
      </c>
      <c r="V8554" t="s">
        <v>27</v>
      </c>
      <c r="W8554">
        <v>46.616513745800098</v>
      </c>
      <c r="X8554">
        <v>0</v>
      </c>
      <c r="Y8554" t="s">
        <v>27</v>
      </c>
    </row>
    <row r="8555" spans="1:25" x14ac:dyDescent="0.35">
      <c r="A8555" t="s">
        <v>25</v>
      </c>
      <c r="B8555" s="1">
        <v>30835</v>
      </c>
      <c r="C8555">
        <v>10</v>
      </c>
      <c r="D8555">
        <v>76</v>
      </c>
      <c r="E8555" t="s">
        <v>26</v>
      </c>
      <c r="F8555">
        <v>9.26</v>
      </c>
      <c r="G8555">
        <v>0.5</v>
      </c>
      <c r="H8555">
        <v>66.5814459903482</v>
      </c>
      <c r="I8555">
        <v>0.42802772616743801</v>
      </c>
      <c r="J8555">
        <v>5.476</v>
      </c>
      <c r="K8555">
        <v>0.89182920593249804</v>
      </c>
      <c r="L8555">
        <v>0.71611824304155203</v>
      </c>
      <c r="M8555">
        <v>0.22097850428642299</v>
      </c>
      <c r="N8555">
        <v>1.8796130714047201E-3</v>
      </c>
      <c r="O8555" s="2">
        <v>1.20502908588766E-7</v>
      </c>
      <c r="P8555" s="2">
        <v>3.8287815780924501E-11</v>
      </c>
      <c r="Q8555" t="s">
        <v>27</v>
      </c>
      <c r="R8555" t="s">
        <v>28</v>
      </c>
      <c r="S8555">
        <v>40</v>
      </c>
      <c r="T8555">
        <v>8.3594589228440608</v>
      </c>
      <c r="U8555">
        <v>14.629053114977101</v>
      </c>
      <c r="V8555" t="s">
        <v>29</v>
      </c>
      <c r="W8555">
        <v>122.61815421468</v>
      </c>
      <c r="X8555">
        <v>1226.1815421468</v>
      </c>
      <c r="Y8555" t="s">
        <v>31</v>
      </c>
    </row>
    <row r="8556" spans="1:25" x14ac:dyDescent="0.35">
      <c r="A8556" t="s">
        <v>25</v>
      </c>
      <c r="B8556" s="1">
        <v>30836</v>
      </c>
      <c r="C8556">
        <v>9</v>
      </c>
      <c r="D8556">
        <v>71</v>
      </c>
      <c r="E8556" t="s">
        <v>26</v>
      </c>
      <c r="F8556">
        <v>9.26</v>
      </c>
      <c r="G8556">
        <v>0</v>
      </c>
      <c r="H8556">
        <v>73.999162931952895</v>
      </c>
      <c r="I8556">
        <v>0.77197433816743799</v>
      </c>
      <c r="J8556">
        <v>6.8</v>
      </c>
      <c r="K8556">
        <v>1.15972673629791</v>
      </c>
      <c r="L8556">
        <v>1.2026263634671399</v>
      </c>
      <c r="M8556">
        <v>0.31623140769372698</v>
      </c>
      <c r="N8556">
        <v>3.5446858886636801E-3</v>
      </c>
      <c r="O8556">
        <v>1.4018173764656399E-4</v>
      </c>
      <c r="P8556" s="2">
        <v>1.5966954401592299E-7</v>
      </c>
      <c r="Q8556" t="s">
        <v>27</v>
      </c>
      <c r="R8556" t="s">
        <v>28</v>
      </c>
      <c r="S8556">
        <v>40</v>
      </c>
      <c r="T8556">
        <v>12.9617409364292</v>
      </c>
      <c r="U8556">
        <v>22.683046638751101</v>
      </c>
      <c r="V8556" t="s">
        <v>29</v>
      </c>
      <c r="W8556">
        <v>178.27437252523401</v>
      </c>
      <c r="X8556">
        <v>1782.74372525234</v>
      </c>
      <c r="Y8556" t="s">
        <v>31</v>
      </c>
    </row>
    <row r="8557" spans="1:25" x14ac:dyDescent="0.35">
      <c r="A8557" t="s">
        <v>25</v>
      </c>
      <c r="B8557" s="1">
        <v>30837</v>
      </c>
      <c r="C8557">
        <v>10</v>
      </c>
      <c r="D8557">
        <v>82</v>
      </c>
      <c r="E8557" t="s">
        <v>26</v>
      </c>
      <c r="F8557">
        <v>12.964</v>
      </c>
      <c r="G8557">
        <v>5.8</v>
      </c>
      <c r="H8557">
        <v>43.201286844439402</v>
      </c>
      <c r="I8557">
        <v>0</v>
      </c>
      <c r="J8557">
        <v>1.504</v>
      </c>
      <c r="K8557">
        <v>0.117925390917048</v>
      </c>
      <c r="L8557">
        <v>0</v>
      </c>
      <c r="M8557">
        <v>2.3585078183409599E-2</v>
      </c>
      <c r="N8557" s="2">
        <v>3.5820938566201903E-5</v>
      </c>
      <c r="O8557">
        <v>0</v>
      </c>
      <c r="P8557">
        <v>0</v>
      </c>
      <c r="Q8557" t="s">
        <v>27</v>
      </c>
      <c r="R8557" t="s">
        <v>28</v>
      </c>
      <c r="S8557">
        <v>40</v>
      </c>
      <c r="T8557">
        <v>0.27441088646145101</v>
      </c>
      <c r="U8557">
        <v>0.480219051307539</v>
      </c>
      <c r="V8557" t="s">
        <v>27</v>
      </c>
      <c r="W8557">
        <v>6.2450912482759096</v>
      </c>
      <c r="X8557">
        <v>0</v>
      </c>
      <c r="Y8557" t="s">
        <v>27</v>
      </c>
    </row>
    <row r="8558" spans="1:25" x14ac:dyDescent="0.35">
      <c r="A8558" t="s">
        <v>25</v>
      </c>
      <c r="B8558" s="1">
        <v>30838</v>
      </c>
      <c r="C8558">
        <v>7</v>
      </c>
      <c r="D8558">
        <v>87</v>
      </c>
      <c r="E8558" t="s">
        <v>26</v>
      </c>
      <c r="F8558">
        <v>7.4080000000000004</v>
      </c>
      <c r="G8558">
        <v>0.1</v>
      </c>
      <c r="H8558">
        <v>51.924885955274902</v>
      </c>
      <c r="I8558">
        <v>0.123651684</v>
      </c>
      <c r="J8558">
        <v>2.468</v>
      </c>
      <c r="K8558">
        <v>0.29720827499452601</v>
      </c>
      <c r="L8558">
        <v>0.21977541053050201</v>
      </c>
      <c r="M8558">
        <v>6.4902958624344406E-2</v>
      </c>
      <c r="N8558">
        <v>2.1492011272719201E-4</v>
      </c>
      <c r="O8558" s="2">
        <v>2.5055874716953401E-24</v>
      </c>
      <c r="P8558" s="2">
        <v>4.2923654350355001E-29</v>
      </c>
      <c r="Q8558" t="s">
        <v>27</v>
      </c>
      <c r="R8558" t="s">
        <v>28</v>
      </c>
      <c r="S8558">
        <v>40</v>
      </c>
      <c r="T8558">
        <v>1.3138894729586099</v>
      </c>
      <c r="U8558">
        <v>2.2993065776775699</v>
      </c>
      <c r="V8558" t="s">
        <v>27</v>
      </c>
      <c r="W8558">
        <v>24.654700499053298</v>
      </c>
      <c r="X8558">
        <v>0</v>
      </c>
      <c r="Y8558" t="s">
        <v>27</v>
      </c>
    </row>
    <row r="8559" spans="1:25" x14ac:dyDescent="0.35">
      <c r="A8559" t="s">
        <v>25</v>
      </c>
      <c r="B8559" s="1">
        <v>30839</v>
      </c>
      <c r="C8559">
        <v>10</v>
      </c>
      <c r="D8559">
        <v>82</v>
      </c>
      <c r="E8559" t="s">
        <v>26</v>
      </c>
      <c r="F8559">
        <v>5.556</v>
      </c>
      <c r="G8559">
        <v>0</v>
      </c>
      <c r="H8559">
        <v>61.162685421927499</v>
      </c>
      <c r="I8559">
        <v>0.35827282799999999</v>
      </c>
      <c r="J8559">
        <v>3.972</v>
      </c>
      <c r="K8559">
        <v>0.580053258746968</v>
      </c>
      <c r="L8559">
        <v>0.58469704978739501</v>
      </c>
      <c r="M8559">
        <v>0.13953346736490899</v>
      </c>
      <c r="N8559">
        <v>8.3300891256956504E-4</v>
      </c>
      <c r="O8559" s="2">
        <v>1.03702161155593E-9</v>
      </c>
      <c r="P8559" s="2">
        <v>1.9976995980340801E-13</v>
      </c>
      <c r="Q8559" t="s">
        <v>27</v>
      </c>
      <c r="R8559" t="s">
        <v>28</v>
      </c>
      <c r="S8559">
        <v>40</v>
      </c>
      <c r="T8559">
        <v>4.0607439716108997</v>
      </c>
      <c r="U8559">
        <v>7.1063019503190699</v>
      </c>
      <c r="V8559" t="s">
        <v>27</v>
      </c>
      <c r="W8559">
        <v>65.821032292460103</v>
      </c>
      <c r="X8559">
        <v>658.21032292460097</v>
      </c>
      <c r="Y8559" t="s">
        <v>31</v>
      </c>
    </row>
    <row r="8560" spans="1:25" x14ac:dyDescent="0.35">
      <c r="A8560" t="s">
        <v>25</v>
      </c>
      <c r="B8560" s="1">
        <v>30840</v>
      </c>
      <c r="C8560">
        <v>13</v>
      </c>
      <c r="D8560">
        <v>67</v>
      </c>
      <c r="E8560" t="s">
        <v>26</v>
      </c>
      <c r="F8560">
        <v>59.264000000000003</v>
      </c>
      <c r="G8560">
        <v>0</v>
      </c>
      <c r="H8560">
        <v>77.975408909943596</v>
      </c>
      <c r="I8560">
        <v>0.904665312</v>
      </c>
      <c r="J8560">
        <v>6.016</v>
      </c>
      <c r="K8560">
        <v>10.3982062937176</v>
      </c>
      <c r="L8560">
        <v>1.3149765417836601</v>
      </c>
      <c r="M8560">
        <v>5.19568214979211</v>
      </c>
      <c r="N8560">
        <v>0.50263909131681705</v>
      </c>
      <c r="O8560">
        <v>8.0197208153349506E-2</v>
      </c>
      <c r="P8560">
        <v>1.13758453910519E-4</v>
      </c>
      <c r="Q8560" t="s">
        <v>27</v>
      </c>
      <c r="R8560" t="s">
        <v>28</v>
      </c>
      <c r="S8560">
        <v>40</v>
      </c>
      <c r="T8560">
        <v>413.75551726070199</v>
      </c>
      <c r="U8560">
        <v>724.07215520622799</v>
      </c>
      <c r="V8560" t="s">
        <v>31</v>
      </c>
      <c r="W8560">
        <v>2557.4059487546901</v>
      </c>
      <c r="X8560">
        <v>25574.0594875469</v>
      </c>
      <c r="Y8560" t="s">
        <v>32</v>
      </c>
    </row>
    <row r="8561" spans="1:25" x14ac:dyDescent="0.35">
      <c r="A8561" t="s">
        <v>25</v>
      </c>
      <c r="B8561" s="1">
        <v>30841</v>
      </c>
      <c r="C8561">
        <v>11</v>
      </c>
      <c r="D8561">
        <v>71</v>
      </c>
      <c r="E8561" t="s">
        <v>26</v>
      </c>
      <c r="F8561">
        <v>11.112</v>
      </c>
      <c r="G8561">
        <v>0</v>
      </c>
      <c r="H8561">
        <v>80.325340155771599</v>
      </c>
      <c r="I8561">
        <v>1.3167201639999999</v>
      </c>
      <c r="J8561">
        <v>7.7</v>
      </c>
      <c r="K8561">
        <v>2.0582082404355102</v>
      </c>
      <c r="L8561">
        <v>1.84478336298321</v>
      </c>
      <c r="M8561">
        <v>0.62309445419682996</v>
      </c>
      <c r="N8561">
        <v>1.1774142346467901E-2</v>
      </c>
      <c r="O8561">
        <v>1.78145508825398E-2</v>
      </c>
      <c r="P8561" s="2">
        <v>5.79418926633873E-5</v>
      </c>
      <c r="Q8561" t="s">
        <v>27</v>
      </c>
      <c r="R8561" t="s">
        <v>28</v>
      </c>
      <c r="S8561">
        <v>40</v>
      </c>
      <c r="T8561">
        <v>33.472709094928597</v>
      </c>
      <c r="U8561">
        <v>58.577240916125099</v>
      </c>
      <c r="V8561" t="s">
        <v>29</v>
      </c>
      <c r="W8561">
        <v>394.73749854355901</v>
      </c>
      <c r="X8561">
        <v>3947.3749854355901</v>
      </c>
      <c r="Y8561" t="s">
        <v>33</v>
      </c>
    </row>
    <row r="8562" spans="1:25" x14ac:dyDescent="0.35">
      <c r="A8562" t="s">
        <v>25</v>
      </c>
      <c r="B8562" s="1">
        <v>30842</v>
      </c>
      <c r="C8562">
        <v>12</v>
      </c>
      <c r="D8562">
        <v>71</v>
      </c>
      <c r="E8562" t="s">
        <v>26</v>
      </c>
      <c r="F8562">
        <v>22.224</v>
      </c>
      <c r="G8562">
        <v>4.4000000000000004</v>
      </c>
      <c r="H8562">
        <v>59.002768410021503</v>
      </c>
      <c r="I8562">
        <v>0.54248399809209003</v>
      </c>
      <c r="J8562">
        <v>4.8122322220300102</v>
      </c>
      <c r="K8562">
        <v>1.17390925693927</v>
      </c>
      <c r="L8562">
        <v>0.84642406740868303</v>
      </c>
      <c r="M8562">
        <v>0.29899553079998098</v>
      </c>
      <c r="N8562">
        <v>3.2099289333033698E-3</v>
      </c>
      <c r="O8562" s="2">
        <v>2.92567970372773E-6</v>
      </c>
      <c r="P8562" s="2">
        <v>1.4037908023064501E-9</v>
      </c>
      <c r="Q8562" t="s">
        <v>27</v>
      </c>
      <c r="R8562" t="s">
        <v>28</v>
      </c>
      <c r="S8562">
        <v>40</v>
      </c>
      <c r="T8562">
        <v>13.226818697927101</v>
      </c>
      <c r="U8562">
        <v>23.146932721372401</v>
      </c>
      <c r="V8562" t="s">
        <v>29</v>
      </c>
      <c r="W8562">
        <v>181.36531333228399</v>
      </c>
      <c r="X8562">
        <v>0</v>
      </c>
      <c r="Y8562" t="s">
        <v>27</v>
      </c>
    </row>
    <row r="8563" spans="1:25" x14ac:dyDescent="0.35">
      <c r="A8563" t="s">
        <v>25</v>
      </c>
      <c r="B8563" s="1">
        <v>30843</v>
      </c>
      <c r="C8563">
        <v>9</v>
      </c>
      <c r="D8563">
        <v>71</v>
      </c>
      <c r="E8563" t="s">
        <v>26</v>
      </c>
      <c r="F8563">
        <v>33.335999999999999</v>
      </c>
      <c r="G8563">
        <v>7.8</v>
      </c>
      <c r="H8563">
        <v>48.453213286697597</v>
      </c>
      <c r="I8563">
        <v>0</v>
      </c>
      <c r="J8563">
        <v>1.3240000000000001</v>
      </c>
      <c r="K8563">
        <v>0.72168582960246797</v>
      </c>
      <c r="L8563">
        <v>0</v>
      </c>
      <c r="M8563">
        <v>0.144337165920494</v>
      </c>
      <c r="N8563">
        <v>8.8443978703301904E-4</v>
      </c>
      <c r="O8563">
        <v>0</v>
      </c>
      <c r="P8563">
        <v>0</v>
      </c>
      <c r="Q8563" t="s">
        <v>27</v>
      </c>
      <c r="R8563" t="s">
        <v>28</v>
      </c>
      <c r="S8563">
        <v>40</v>
      </c>
      <c r="T8563">
        <v>5.8624499499987603</v>
      </c>
      <c r="U8563">
        <v>10.2592874124978</v>
      </c>
      <c r="V8563" t="s">
        <v>29</v>
      </c>
      <c r="W8563">
        <v>90.390319537684206</v>
      </c>
      <c r="X8563">
        <v>0</v>
      </c>
      <c r="Y8563" t="s">
        <v>27</v>
      </c>
    </row>
    <row r="8564" spans="1:25" x14ac:dyDescent="0.35">
      <c r="A8564" t="s">
        <v>25</v>
      </c>
      <c r="B8564" s="1">
        <v>30844</v>
      </c>
      <c r="C8564">
        <v>12</v>
      </c>
      <c r="D8564">
        <v>58</v>
      </c>
      <c r="E8564" t="s">
        <v>26</v>
      </c>
      <c r="F8564">
        <v>40.744</v>
      </c>
      <c r="G8564">
        <v>6.1</v>
      </c>
      <c r="H8564">
        <v>58.706110687255503</v>
      </c>
      <c r="I8564">
        <v>0</v>
      </c>
      <c r="J8564">
        <v>1.8640000000000001</v>
      </c>
      <c r="K8564">
        <v>2.9157575325564702</v>
      </c>
      <c r="L8564">
        <v>0</v>
      </c>
      <c r="M8564">
        <v>0.58315150651129499</v>
      </c>
      <c r="N8564">
        <v>1.0471333351347501E-2</v>
      </c>
      <c r="O8564">
        <v>0</v>
      </c>
      <c r="P8564">
        <v>0</v>
      </c>
      <c r="Q8564" t="s">
        <v>27</v>
      </c>
      <c r="R8564" t="s">
        <v>28</v>
      </c>
      <c r="S8564">
        <v>40</v>
      </c>
      <c r="T8564">
        <v>59.008881039592303</v>
      </c>
      <c r="U8564">
        <v>103.26554181928699</v>
      </c>
      <c r="V8564" t="s">
        <v>29</v>
      </c>
      <c r="W8564">
        <v>625.78609527987601</v>
      </c>
      <c r="X8564">
        <v>0</v>
      </c>
      <c r="Y8564" t="s">
        <v>27</v>
      </c>
    </row>
    <row r="8565" spans="1:25" x14ac:dyDescent="0.35">
      <c r="A8565" t="s">
        <v>25</v>
      </c>
      <c r="B8565" s="1">
        <v>30845</v>
      </c>
      <c r="C8565">
        <v>12</v>
      </c>
      <c r="D8565">
        <v>67</v>
      </c>
      <c r="E8565" t="s">
        <v>26</v>
      </c>
      <c r="F8565">
        <v>57.411999999999999</v>
      </c>
      <c r="G8565">
        <v>0</v>
      </c>
      <c r="H8565">
        <v>76.748038390864494</v>
      </c>
      <c r="I8565">
        <v>0.50764124399999999</v>
      </c>
      <c r="J8565">
        <v>3.7280000000000002</v>
      </c>
      <c r="K8565">
        <v>9.3273881400665193</v>
      </c>
      <c r="L8565">
        <v>0.75743346333792205</v>
      </c>
      <c r="M8565">
        <v>4.1501884397286801</v>
      </c>
      <c r="N8565">
        <v>0.33771390217087099</v>
      </c>
      <c r="O8565">
        <v>1.25516652684266E-4</v>
      </c>
      <c r="P8565" s="2">
        <v>4.5797912723326402E-8</v>
      </c>
      <c r="Q8565" t="s">
        <v>27</v>
      </c>
      <c r="R8565" t="s">
        <v>28</v>
      </c>
      <c r="S8565">
        <v>40</v>
      </c>
      <c r="T8565">
        <v>354.44381288155603</v>
      </c>
      <c r="U8565">
        <v>620.27667254272296</v>
      </c>
      <c r="V8565" t="s">
        <v>31</v>
      </c>
      <c r="W8565">
        <v>2324.0133264149799</v>
      </c>
      <c r="X8565">
        <v>23240.133264149801</v>
      </c>
      <c r="Y8565" t="s">
        <v>32</v>
      </c>
    </row>
    <row r="8566" spans="1:25" x14ac:dyDescent="0.35">
      <c r="A8566" t="s">
        <v>25</v>
      </c>
      <c r="B8566" s="1">
        <v>30846</v>
      </c>
      <c r="C8566">
        <v>10</v>
      </c>
      <c r="D8566">
        <v>62</v>
      </c>
      <c r="E8566" t="s">
        <v>26</v>
      </c>
      <c r="F8566">
        <v>35.188000000000002</v>
      </c>
      <c r="G8566">
        <v>3.6</v>
      </c>
      <c r="H8566">
        <v>65.211025647901806</v>
      </c>
      <c r="I8566">
        <v>0.12609245799027199</v>
      </c>
      <c r="J8566">
        <v>1.8329335745428299</v>
      </c>
      <c r="K8566">
        <v>3.1301946400081602</v>
      </c>
      <c r="L8566">
        <v>0.21517819154836901</v>
      </c>
      <c r="M8566">
        <v>0.68258200825043303</v>
      </c>
      <c r="N8566">
        <v>1.38363954286237E-2</v>
      </c>
      <c r="O8566" s="2">
        <v>7.0979350026093196E-22</v>
      </c>
      <c r="P8566" s="2">
        <v>1.15395136842059E-26</v>
      </c>
      <c r="Q8566" t="s">
        <v>27</v>
      </c>
      <c r="R8566" t="s">
        <v>28</v>
      </c>
      <c r="S8566">
        <v>40</v>
      </c>
      <c r="T8566">
        <v>66.159092081856002</v>
      </c>
      <c r="U8566">
        <v>115.77841114324799</v>
      </c>
      <c r="V8566" t="s">
        <v>29</v>
      </c>
      <c r="W8566">
        <v>685.52377802981698</v>
      </c>
      <c r="X8566">
        <v>6855.23778029817</v>
      </c>
      <c r="Y8566" t="s">
        <v>30</v>
      </c>
    </row>
    <row r="8567" spans="1:25" x14ac:dyDescent="0.35">
      <c r="A8567" t="s">
        <v>25</v>
      </c>
      <c r="B8567" s="1">
        <v>30847</v>
      </c>
      <c r="C8567">
        <v>8</v>
      </c>
      <c r="D8567">
        <v>71</v>
      </c>
      <c r="E8567" t="s">
        <v>26</v>
      </c>
      <c r="F8567">
        <v>12.964</v>
      </c>
      <c r="G8567">
        <v>0.1</v>
      </c>
      <c r="H8567">
        <v>73.487918712910698</v>
      </c>
      <c r="I8567">
        <v>0.43598494999027199</v>
      </c>
      <c r="J8567">
        <v>2.97693357454283</v>
      </c>
      <c r="K8567">
        <v>1.36536107982916</v>
      </c>
      <c r="L8567">
        <v>0.63827462110265099</v>
      </c>
      <c r="M8567">
        <v>0.33251141951976898</v>
      </c>
      <c r="N8567">
        <v>3.8740616182757199E-3</v>
      </c>
      <c r="O8567" s="2">
        <v>6.1146097501856001E-8</v>
      </c>
      <c r="P8567" s="2">
        <v>1.4625543571550601E-11</v>
      </c>
      <c r="Q8567" t="s">
        <v>27</v>
      </c>
      <c r="R8567" t="s">
        <v>28</v>
      </c>
      <c r="S8567">
        <v>40</v>
      </c>
      <c r="T8567">
        <v>17.003651623490398</v>
      </c>
      <c r="U8567">
        <v>29.7563903411083</v>
      </c>
      <c r="V8567" t="s">
        <v>29</v>
      </c>
      <c r="W8567">
        <v>224.32085634654001</v>
      </c>
      <c r="X8567">
        <v>2243.2085634653999</v>
      </c>
      <c r="Y8567" t="s">
        <v>33</v>
      </c>
    </row>
    <row r="8568" spans="1:25" x14ac:dyDescent="0.35">
      <c r="A8568" t="s">
        <v>25</v>
      </c>
      <c r="B8568" s="1">
        <v>30848</v>
      </c>
      <c r="C8568">
        <v>12</v>
      </c>
      <c r="D8568">
        <v>67</v>
      </c>
      <c r="E8568" t="s">
        <v>26</v>
      </c>
      <c r="F8568">
        <v>25.928000000000001</v>
      </c>
      <c r="G8568">
        <v>0</v>
      </c>
      <c r="H8568">
        <v>79.911629122691906</v>
      </c>
      <c r="I8568">
        <v>0.94362619399027203</v>
      </c>
      <c r="J8568">
        <v>4.8409335745428299</v>
      </c>
      <c r="K8568">
        <v>4.1575158863446502</v>
      </c>
      <c r="L8568">
        <v>1.2688978669425099</v>
      </c>
      <c r="M8568">
        <v>1.5502724763497799</v>
      </c>
      <c r="N8568">
        <v>5.91004964246402E-2</v>
      </c>
      <c r="O8568">
        <v>7.4106827372734897E-3</v>
      </c>
      <c r="P8568" s="2">
        <v>9.6301418399598596E-6</v>
      </c>
      <c r="Q8568" t="s">
        <v>27</v>
      </c>
      <c r="R8568" t="s">
        <v>28</v>
      </c>
      <c r="S8568">
        <v>40</v>
      </c>
      <c r="T8568">
        <v>104.02667321914301</v>
      </c>
      <c r="U8568">
        <v>182.04667813350099</v>
      </c>
      <c r="V8568" t="s">
        <v>29</v>
      </c>
      <c r="W8568">
        <v>976.07231456540399</v>
      </c>
      <c r="X8568">
        <v>9760.7231456540394</v>
      </c>
      <c r="Y8568" t="s">
        <v>30</v>
      </c>
    </row>
    <row r="8569" spans="1:25" x14ac:dyDescent="0.35">
      <c r="A8569" t="s">
        <v>25</v>
      </c>
      <c r="B8569" s="1">
        <v>30849</v>
      </c>
      <c r="C8569">
        <v>11</v>
      </c>
      <c r="D8569">
        <v>88</v>
      </c>
      <c r="E8569" t="s">
        <v>26</v>
      </c>
      <c r="F8569">
        <v>11.112</v>
      </c>
      <c r="G8569">
        <v>0.3</v>
      </c>
      <c r="H8569">
        <v>79.586225625093505</v>
      </c>
      <c r="I8569">
        <v>1.11413164999027</v>
      </c>
      <c r="J8569">
        <v>6.5249335745428301</v>
      </c>
      <c r="K8569">
        <v>1.9065256486061</v>
      </c>
      <c r="L8569">
        <v>1.5616390738057899</v>
      </c>
      <c r="M8569">
        <v>0.55247359037872901</v>
      </c>
      <c r="N8569">
        <v>9.5161285216406599E-3</v>
      </c>
      <c r="O8569">
        <v>4.8138993501052E-3</v>
      </c>
      <c r="P8569" s="2">
        <v>1.04114850677511E-5</v>
      </c>
      <c r="Q8569" t="s">
        <v>27</v>
      </c>
      <c r="R8569" t="s">
        <v>28</v>
      </c>
      <c r="S8569">
        <v>40</v>
      </c>
      <c r="T8569">
        <v>29.519476976699899</v>
      </c>
      <c r="U8569">
        <v>51.659084709224899</v>
      </c>
      <c r="V8569" t="s">
        <v>29</v>
      </c>
      <c r="W8569">
        <v>355.80814386340001</v>
      </c>
      <c r="X8569">
        <v>3558.0814386339998</v>
      </c>
      <c r="Y8569" t="s">
        <v>33</v>
      </c>
    </row>
    <row r="8570" spans="1:25" x14ac:dyDescent="0.35">
      <c r="A8570" t="s">
        <v>25</v>
      </c>
      <c r="B8570" s="1">
        <v>30850</v>
      </c>
      <c r="C8570">
        <v>10</v>
      </c>
      <c r="D8570">
        <v>94</v>
      </c>
      <c r="E8570" t="s">
        <v>26</v>
      </c>
      <c r="F8570">
        <v>0</v>
      </c>
      <c r="G8570">
        <v>0.6</v>
      </c>
      <c r="H8570">
        <v>76.946812091969605</v>
      </c>
      <c r="I8570">
        <v>1.1923386979902699</v>
      </c>
      <c r="J8570">
        <v>8.0289335745428296</v>
      </c>
      <c r="K8570">
        <v>0.86665325196640997</v>
      </c>
      <c r="L8570">
        <v>1.73903709732502</v>
      </c>
      <c r="M8570">
        <v>0.258215378325172</v>
      </c>
      <c r="N8570">
        <v>2.4761515830670901E-3</v>
      </c>
      <c r="O8570">
        <v>1.0592888959539699E-3</v>
      </c>
      <c r="P8570" s="2">
        <v>2.9819363391953101E-6</v>
      </c>
      <c r="Q8570" t="s">
        <v>27</v>
      </c>
      <c r="R8570" t="s">
        <v>28</v>
      </c>
      <c r="S8570">
        <v>40</v>
      </c>
      <c r="T8570">
        <v>7.9681965123157701</v>
      </c>
      <c r="U8570">
        <v>13.944343896552599</v>
      </c>
      <c r="V8570" t="s">
        <v>29</v>
      </c>
      <c r="W8570">
        <v>117.68153184429499</v>
      </c>
      <c r="X8570">
        <v>1176.81531844295</v>
      </c>
      <c r="Y8570" t="s">
        <v>31</v>
      </c>
    </row>
    <row r="8571" spans="1:25" x14ac:dyDescent="0.35">
      <c r="A8571" t="s">
        <v>25</v>
      </c>
      <c r="B8571" s="1">
        <v>30851</v>
      </c>
      <c r="C8571">
        <v>12</v>
      </c>
      <c r="D8571">
        <v>77</v>
      </c>
      <c r="E8571" t="s">
        <v>26</v>
      </c>
      <c r="F8571">
        <v>38.892000000000003</v>
      </c>
      <c r="G8571">
        <v>0.3</v>
      </c>
      <c r="H8571">
        <v>79.7559419430481</v>
      </c>
      <c r="I8571">
        <v>1.5461492619902699</v>
      </c>
      <c r="J8571">
        <v>9.8929335745428304</v>
      </c>
      <c r="K8571">
        <v>7.8634782552095199</v>
      </c>
      <c r="L8571">
        <v>2.2235224502417399</v>
      </c>
      <c r="M8571">
        <v>4.4951935356902499</v>
      </c>
      <c r="N8571">
        <v>0.38898563409935</v>
      </c>
      <c r="O8571">
        <v>1.4519268484305501</v>
      </c>
      <c r="P8571">
        <v>7.4517335153029499E-3</v>
      </c>
      <c r="Q8571" t="s">
        <v>27</v>
      </c>
      <c r="R8571" t="s">
        <v>28</v>
      </c>
      <c r="S8571">
        <v>40</v>
      </c>
      <c r="T8571">
        <v>276.35509192625102</v>
      </c>
      <c r="U8571">
        <v>483.62141087093801</v>
      </c>
      <c r="V8571" t="s">
        <v>29</v>
      </c>
      <c r="W8571">
        <v>1976.7672292882501</v>
      </c>
      <c r="X8571">
        <v>19767.6722928825</v>
      </c>
      <c r="Y8571" t="s">
        <v>32</v>
      </c>
    </row>
    <row r="8572" spans="1:25" x14ac:dyDescent="0.35">
      <c r="A8572" t="s">
        <v>25</v>
      </c>
      <c r="B8572" s="1">
        <v>30852</v>
      </c>
      <c r="C8572">
        <v>9</v>
      </c>
      <c r="D8572">
        <v>94</v>
      </c>
      <c r="E8572" t="s">
        <v>26</v>
      </c>
      <c r="F8572">
        <v>14.816000000000001</v>
      </c>
      <c r="G8572">
        <v>1</v>
      </c>
      <c r="H8572">
        <v>70.589835271494493</v>
      </c>
      <c r="I8572">
        <v>1.61731062999027</v>
      </c>
      <c r="J8572">
        <v>11.2169335745428</v>
      </c>
      <c r="K8572">
        <v>1.34472899910526</v>
      </c>
      <c r="L8572">
        <v>2.3775905742130701</v>
      </c>
      <c r="M8572">
        <v>0.43857631992332302</v>
      </c>
      <c r="N8572">
        <v>6.3239564576069301E-3</v>
      </c>
      <c r="O8572">
        <v>2.0948811342794499E-2</v>
      </c>
      <c r="P8572">
        <v>1.26590101826416E-4</v>
      </c>
      <c r="Q8572" t="s">
        <v>27</v>
      </c>
      <c r="R8572" t="s">
        <v>28</v>
      </c>
      <c r="S8572">
        <v>40</v>
      </c>
      <c r="T8572">
        <v>16.579254222444401</v>
      </c>
      <c r="U8572">
        <v>29.013694889277701</v>
      </c>
      <c r="V8572" t="s">
        <v>29</v>
      </c>
      <c r="W8572">
        <v>219.58738606943501</v>
      </c>
      <c r="X8572">
        <v>2195.8738606943498</v>
      </c>
      <c r="Y8572" t="s">
        <v>33</v>
      </c>
    </row>
    <row r="8573" spans="1:25" x14ac:dyDescent="0.35">
      <c r="A8573" t="s">
        <v>25</v>
      </c>
      <c r="B8573" s="1">
        <v>30853</v>
      </c>
      <c r="C8573">
        <v>8</v>
      </c>
      <c r="D8573">
        <v>76</v>
      </c>
      <c r="E8573" t="s">
        <v>26</v>
      </c>
      <c r="F8573">
        <v>11.112</v>
      </c>
      <c r="G8573">
        <v>0.9</v>
      </c>
      <c r="H8573">
        <v>71.133262162901005</v>
      </c>
      <c r="I8573">
        <v>1.87377338199027</v>
      </c>
      <c r="J8573">
        <v>12.3609335745428</v>
      </c>
      <c r="K8573">
        <v>1.1362139990437901</v>
      </c>
      <c r="L8573">
        <v>2.7176403146283499</v>
      </c>
      <c r="M8573">
        <v>0.38693943952500998</v>
      </c>
      <c r="N8573">
        <v>5.0663712546173403E-3</v>
      </c>
      <c r="O8573">
        <v>2.3298586906635201E-2</v>
      </c>
      <c r="P8573">
        <v>1.9491030734277099E-4</v>
      </c>
      <c r="Q8573" t="s">
        <v>27</v>
      </c>
      <c r="R8573" t="s">
        <v>28</v>
      </c>
      <c r="S8573">
        <v>40</v>
      </c>
      <c r="T8573">
        <v>12.526873339267</v>
      </c>
      <c r="U8573">
        <v>21.922028343717301</v>
      </c>
      <c r="V8573" t="s">
        <v>29</v>
      </c>
      <c r="W8573">
        <v>173.17963704368901</v>
      </c>
      <c r="X8573">
        <v>1731.7963704368899</v>
      </c>
      <c r="Y8573" t="s">
        <v>31</v>
      </c>
    </row>
    <row r="8574" spans="1:25" x14ac:dyDescent="0.35">
      <c r="A8574" t="s">
        <v>25</v>
      </c>
      <c r="B8574" s="1">
        <v>30854</v>
      </c>
      <c r="C8574">
        <v>5</v>
      </c>
      <c r="D8574">
        <v>81</v>
      </c>
      <c r="E8574" t="s">
        <v>26</v>
      </c>
      <c r="F8574">
        <v>9.26</v>
      </c>
      <c r="G8574">
        <v>0</v>
      </c>
      <c r="H8574">
        <v>74.097859055192302</v>
      </c>
      <c r="I8574">
        <v>2.00987243399027</v>
      </c>
      <c r="J8574">
        <v>12.964933574542799</v>
      </c>
      <c r="K8574">
        <v>1.16521341566226</v>
      </c>
      <c r="L8574">
        <v>2.8969895234749901</v>
      </c>
      <c r="M8574">
        <v>0.40550526024044498</v>
      </c>
      <c r="N8574">
        <v>5.5045610830694799E-3</v>
      </c>
      <c r="O8574">
        <v>3.2289380818074802E-2</v>
      </c>
      <c r="P8574">
        <v>3.1547732059658502E-4</v>
      </c>
      <c r="Q8574" t="s">
        <v>27</v>
      </c>
      <c r="R8574" t="s">
        <v>28</v>
      </c>
      <c r="S8574">
        <v>40</v>
      </c>
      <c r="T8574">
        <v>13.064042960017201</v>
      </c>
      <c r="U8574">
        <v>22.862075180030001</v>
      </c>
      <c r="V8574" t="s">
        <v>29</v>
      </c>
      <c r="W8574">
        <v>179.46855898812399</v>
      </c>
      <c r="X8574">
        <v>1794.68558988124</v>
      </c>
      <c r="Y8574" t="s">
        <v>31</v>
      </c>
    </row>
    <row r="8575" spans="1:25" x14ac:dyDescent="0.35">
      <c r="A8575" t="s">
        <v>25</v>
      </c>
      <c r="B8575" s="1">
        <v>30855</v>
      </c>
      <c r="C8575">
        <v>8</v>
      </c>
      <c r="D8575">
        <v>71</v>
      </c>
      <c r="E8575" t="s">
        <v>26</v>
      </c>
      <c r="F8575">
        <v>44.448</v>
      </c>
      <c r="G8575">
        <v>2.5</v>
      </c>
      <c r="H8575">
        <v>66.427956419972801</v>
      </c>
      <c r="I8575">
        <v>1.15663410983708</v>
      </c>
      <c r="J8575">
        <v>14.1089335745428</v>
      </c>
      <c r="K8575">
        <v>4.9367196639661</v>
      </c>
      <c r="L8575">
        <v>1.91980891531103</v>
      </c>
      <c r="M8575">
        <v>2.44548382223264</v>
      </c>
      <c r="N8575">
        <v>0.13242640510023501</v>
      </c>
      <c r="O8575">
        <v>0.22399549520731299</v>
      </c>
      <c r="P8575">
        <v>8.0314362247686701E-4</v>
      </c>
      <c r="Q8575" t="s">
        <v>27</v>
      </c>
      <c r="R8575" t="s">
        <v>28</v>
      </c>
      <c r="S8575">
        <v>40</v>
      </c>
      <c r="T8575">
        <v>136.19835199931501</v>
      </c>
      <c r="U8575">
        <v>238.34711599880001</v>
      </c>
      <c r="V8575" t="s">
        <v>29</v>
      </c>
      <c r="W8575">
        <v>1196.5348006387601</v>
      </c>
      <c r="X8575">
        <v>11965.3480063876</v>
      </c>
      <c r="Y8575" t="s">
        <v>32</v>
      </c>
    </row>
    <row r="8576" spans="1:25" x14ac:dyDescent="0.35">
      <c r="A8576" t="s">
        <v>25</v>
      </c>
      <c r="B8576" s="1">
        <v>30856</v>
      </c>
      <c r="C8576">
        <v>6</v>
      </c>
      <c r="D8576">
        <v>56</v>
      </c>
      <c r="E8576" t="s">
        <v>26</v>
      </c>
      <c r="F8576">
        <v>9.26</v>
      </c>
      <c r="G8576">
        <v>0.1</v>
      </c>
      <c r="H8576">
        <v>75.506404926501105</v>
      </c>
      <c r="I8576">
        <v>1.5234791818370801</v>
      </c>
      <c r="J8576">
        <v>14.8929335745428</v>
      </c>
      <c r="K8576">
        <v>1.25650935089172</v>
      </c>
      <c r="L8576">
        <v>2.42642725817272</v>
      </c>
      <c r="M8576">
        <v>0.41243267804960299</v>
      </c>
      <c r="N8576">
        <v>5.6720994228115999E-3</v>
      </c>
      <c r="O8576">
        <v>1.8979671734504801E-2</v>
      </c>
      <c r="P8576">
        <v>1.2051426080417201E-4</v>
      </c>
      <c r="Q8576" t="s">
        <v>27</v>
      </c>
      <c r="R8576" t="s">
        <v>28</v>
      </c>
      <c r="S8576">
        <v>40</v>
      </c>
      <c r="T8576">
        <v>14.8114912673226</v>
      </c>
      <c r="U8576">
        <v>25.920109717814501</v>
      </c>
      <c r="V8576" t="s">
        <v>29</v>
      </c>
      <c r="W8576">
        <v>199.62505433311901</v>
      </c>
      <c r="X8576">
        <v>1996.2505433311901</v>
      </c>
      <c r="Y8576" t="s">
        <v>31</v>
      </c>
    </row>
    <row r="8577" spans="1:25" x14ac:dyDescent="0.35">
      <c r="A8577" t="s">
        <v>25</v>
      </c>
      <c r="B8577" s="1">
        <v>30857</v>
      </c>
      <c r="C8577">
        <v>3</v>
      </c>
      <c r="D8577">
        <v>75</v>
      </c>
      <c r="E8577" t="s">
        <v>26</v>
      </c>
      <c r="F8577">
        <v>9.26</v>
      </c>
      <c r="G8577">
        <v>0</v>
      </c>
      <c r="H8577">
        <v>77.426449456636504</v>
      </c>
      <c r="I8577">
        <v>1.64384288183708</v>
      </c>
      <c r="J8577">
        <v>15.1369335745428</v>
      </c>
      <c r="K8577">
        <v>1.4328899355939899</v>
      </c>
      <c r="L8577">
        <v>2.58568444011792</v>
      </c>
      <c r="M8577">
        <v>0.48002443645716603</v>
      </c>
      <c r="N8577">
        <v>7.4200191686515397E-3</v>
      </c>
      <c r="O8577">
        <v>3.6593147437320298E-2</v>
      </c>
      <c r="P8577">
        <v>2.7123643568364699E-4</v>
      </c>
      <c r="Q8577" t="s">
        <v>27</v>
      </c>
      <c r="R8577" t="s">
        <v>28</v>
      </c>
      <c r="S8577">
        <v>40</v>
      </c>
      <c r="T8577">
        <v>18.4211976028454</v>
      </c>
      <c r="U8577">
        <v>32.237095804979397</v>
      </c>
      <c r="V8577" t="s">
        <v>29</v>
      </c>
      <c r="W8577">
        <v>239.97684684017401</v>
      </c>
      <c r="X8577">
        <v>2399.7684684017399</v>
      </c>
      <c r="Y8577" t="s">
        <v>33</v>
      </c>
    </row>
    <row r="8578" spans="1:25" x14ac:dyDescent="0.35">
      <c r="A8578" t="s">
        <v>25</v>
      </c>
      <c r="B8578" s="1">
        <v>30858</v>
      </c>
      <c r="C8578">
        <v>13</v>
      </c>
      <c r="D8578">
        <v>67</v>
      </c>
      <c r="E8578" t="s">
        <v>26</v>
      </c>
      <c r="F8578">
        <v>24.076000000000001</v>
      </c>
      <c r="G8578">
        <v>0</v>
      </c>
      <c r="H8578">
        <v>81.405956379493603</v>
      </c>
      <c r="I8578">
        <v>2.1902353658370801</v>
      </c>
      <c r="J8578">
        <v>17.180933574542799</v>
      </c>
      <c r="K8578">
        <v>4.46388718001639</v>
      </c>
      <c r="L8578">
        <v>3.3218062640952701</v>
      </c>
      <c r="M8578">
        <v>2.7123737608127301</v>
      </c>
      <c r="N8578">
        <v>0.15907340595355501</v>
      </c>
      <c r="O8578">
        <v>2.0296425800584901</v>
      </c>
      <c r="P8578">
        <v>2.7626474217386301E-2</v>
      </c>
      <c r="Q8578" t="s">
        <v>27</v>
      </c>
      <c r="R8578" t="s">
        <v>28</v>
      </c>
      <c r="S8578">
        <v>40</v>
      </c>
      <c r="T8578">
        <v>116.353810057795</v>
      </c>
      <c r="U8578">
        <v>203.61916760114099</v>
      </c>
      <c r="V8578" t="s">
        <v>29</v>
      </c>
      <c r="W8578">
        <v>1063.00796821158</v>
      </c>
      <c r="X8578">
        <v>10630.0796821158</v>
      </c>
      <c r="Y8578" t="s">
        <v>32</v>
      </c>
    </row>
    <row r="8579" spans="1:25" x14ac:dyDescent="0.35">
      <c r="A8579" t="s">
        <v>25</v>
      </c>
      <c r="B8579" s="1">
        <v>30859</v>
      </c>
      <c r="C8579">
        <v>11</v>
      </c>
      <c r="D8579">
        <v>94</v>
      </c>
      <c r="E8579" t="s">
        <v>26</v>
      </c>
      <c r="F8579">
        <v>24.076000000000001</v>
      </c>
      <c r="G8579">
        <v>0</v>
      </c>
      <c r="H8579">
        <v>77.7369947510971</v>
      </c>
      <c r="I8579">
        <v>2.2754880938370801</v>
      </c>
      <c r="J8579">
        <v>18.8649335745428</v>
      </c>
      <c r="K8579">
        <v>3.0986342679769501</v>
      </c>
      <c r="L8579">
        <v>3.49658198112478</v>
      </c>
      <c r="M8579">
        <v>1.56885364227211</v>
      </c>
      <c r="N8579">
        <v>6.0360079859470901E-2</v>
      </c>
      <c r="O8579">
        <v>0.93815029020503304</v>
      </c>
      <c r="P8579">
        <v>1.44549279841178E-2</v>
      </c>
      <c r="Q8579" t="s">
        <v>27</v>
      </c>
      <c r="R8579" t="s">
        <v>28</v>
      </c>
      <c r="S8579">
        <v>40</v>
      </c>
      <c r="T8579">
        <v>65.089083660344897</v>
      </c>
      <c r="U8579">
        <v>113.905896405604</v>
      </c>
      <c r="V8579" t="s">
        <v>29</v>
      </c>
      <c r="W8579">
        <v>676.69925896818097</v>
      </c>
      <c r="X8579">
        <v>6766.9925896818104</v>
      </c>
      <c r="Y8579" t="s">
        <v>30</v>
      </c>
    </row>
    <row r="8580" spans="1:25" x14ac:dyDescent="0.35">
      <c r="A8580" t="s">
        <v>25</v>
      </c>
      <c r="B8580" s="1">
        <v>30860</v>
      </c>
      <c r="C8580">
        <v>9</v>
      </c>
      <c r="D8580">
        <v>87</v>
      </c>
      <c r="E8580" t="s">
        <v>26</v>
      </c>
      <c r="F8580">
        <v>9.26</v>
      </c>
      <c r="G8580">
        <v>1.7</v>
      </c>
      <c r="H8580">
        <v>62.7159240891162</v>
      </c>
      <c r="I8580">
        <v>1.7798372517310701</v>
      </c>
      <c r="J8580">
        <v>20.188933574542801</v>
      </c>
      <c r="K8580">
        <v>0.75916361264647103</v>
      </c>
      <c r="L8580">
        <v>2.9168153177803902</v>
      </c>
      <c r="M8580">
        <v>0.264817788373852</v>
      </c>
      <c r="N8580">
        <v>2.5893178606378399E-3</v>
      </c>
      <c r="O8580">
        <v>9.6185182768980405E-3</v>
      </c>
      <c r="P8580" s="2">
        <v>9.5544225684293904E-5</v>
      </c>
      <c r="Q8580" t="s">
        <v>27</v>
      </c>
      <c r="R8580" t="s">
        <v>28</v>
      </c>
      <c r="S8580">
        <v>40</v>
      </c>
      <c r="T8580">
        <v>6.3822713769747299</v>
      </c>
      <c r="U8580">
        <v>11.168974909705801</v>
      </c>
      <c r="V8580" t="s">
        <v>29</v>
      </c>
      <c r="W8580">
        <v>97.251669120446607</v>
      </c>
      <c r="X8580">
        <v>972.51669120446604</v>
      </c>
      <c r="Y8580" t="s">
        <v>31</v>
      </c>
    </row>
    <row r="8581" spans="1:25" x14ac:dyDescent="0.35">
      <c r="A8581" t="s">
        <v>25</v>
      </c>
      <c r="B8581" s="1">
        <v>30861</v>
      </c>
      <c r="C8581">
        <v>7</v>
      </c>
      <c r="D8581">
        <v>76</v>
      </c>
      <c r="E8581" t="s">
        <v>26</v>
      </c>
      <c r="F8581">
        <v>5.556</v>
      </c>
      <c r="G8581">
        <v>0.2</v>
      </c>
      <c r="H8581">
        <v>69.453026355098402</v>
      </c>
      <c r="I8581">
        <v>2.0081172837310701</v>
      </c>
      <c r="J8581">
        <v>21.1529335745428</v>
      </c>
      <c r="K8581">
        <v>0.81305293715629401</v>
      </c>
      <c r="L8581">
        <v>3.2458796054013401</v>
      </c>
      <c r="M8581">
        <v>0.29454590709127998</v>
      </c>
      <c r="N8581">
        <v>3.1258612764065901E-3</v>
      </c>
      <c r="O8581">
        <v>1.7301884935525098E-2</v>
      </c>
      <c r="P8581">
        <v>2.22689475365805E-4</v>
      </c>
      <c r="Q8581" t="s">
        <v>27</v>
      </c>
      <c r="R8581" t="s">
        <v>28</v>
      </c>
      <c r="S8581">
        <v>40</v>
      </c>
      <c r="T8581">
        <v>7.1600168106739197</v>
      </c>
      <c r="U8581">
        <v>12.530029418679399</v>
      </c>
      <c r="V8581" t="s">
        <v>29</v>
      </c>
      <c r="W8581">
        <v>107.359363985196</v>
      </c>
      <c r="X8581">
        <v>1073.59363985196</v>
      </c>
      <c r="Y8581" t="s">
        <v>31</v>
      </c>
    </row>
    <row r="8582" spans="1:25" x14ac:dyDescent="0.35">
      <c r="A8582" t="s">
        <v>25</v>
      </c>
      <c r="B8582" s="1">
        <v>30862</v>
      </c>
      <c r="C8582">
        <v>6</v>
      </c>
      <c r="D8582">
        <v>93</v>
      </c>
      <c r="E8582" t="s">
        <v>26</v>
      </c>
      <c r="F8582">
        <v>9.26</v>
      </c>
      <c r="G8582">
        <v>0</v>
      </c>
      <c r="H8582">
        <v>70.560494238768399</v>
      </c>
      <c r="I8582">
        <v>2.06647899973107</v>
      </c>
      <c r="J8582">
        <v>21.936933574542799</v>
      </c>
      <c r="K8582">
        <v>1.0153794083124399</v>
      </c>
      <c r="L8582">
        <v>3.34516424886362</v>
      </c>
      <c r="M8582">
        <v>0.37190851692573901</v>
      </c>
      <c r="N8582">
        <v>4.72324902556856E-3</v>
      </c>
      <c r="O8582">
        <v>3.6434520878045197E-2</v>
      </c>
      <c r="P8582">
        <v>5.0440582184446898E-4</v>
      </c>
      <c r="Q8582" t="s">
        <v>27</v>
      </c>
      <c r="R8582" t="s">
        <v>28</v>
      </c>
      <c r="S8582">
        <v>40</v>
      </c>
      <c r="T8582">
        <v>10.384368009887201</v>
      </c>
      <c r="U8582">
        <v>18.172644017302499</v>
      </c>
      <c r="V8582" t="s">
        <v>29</v>
      </c>
      <c r="W8582">
        <v>147.60954041254601</v>
      </c>
      <c r="X8582">
        <v>1476.0954041254599</v>
      </c>
      <c r="Y8582" t="s">
        <v>31</v>
      </c>
    </row>
    <row r="8583" spans="1:25" x14ac:dyDescent="0.35">
      <c r="A8583" t="s">
        <v>25</v>
      </c>
      <c r="B8583" s="1">
        <v>30863</v>
      </c>
      <c r="C8583">
        <v>8</v>
      </c>
      <c r="D8583">
        <v>94</v>
      </c>
      <c r="E8583" t="s">
        <v>26</v>
      </c>
      <c r="F8583">
        <v>0</v>
      </c>
      <c r="G8583">
        <v>1.2</v>
      </c>
      <c r="H8583">
        <v>59.449755041807101</v>
      </c>
      <c r="I8583">
        <v>2.1305946877310702</v>
      </c>
      <c r="J8583">
        <v>23.080933574542801</v>
      </c>
      <c r="K8583">
        <v>0.394720607681461</v>
      </c>
      <c r="L8583">
        <v>3.4622020551725599</v>
      </c>
      <c r="M8583">
        <v>0.146428030909729</v>
      </c>
      <c r="N8583">
        <v>9.0724331626814596E-4</v>
      </c>
      <c r="O8583">
        <v>2.57932007617219E-3</v>
      </c>
      <c r="P8583" s="2">
        <v>3.8804295053529802E-5</v>
      </c>
      <c r="Q8583" t="s">
        <v>27</v>
      </c>
      <c r="R8583" t="s">
        <v>28</v>
      </c>
      <c r="S8583">
        <v>40</v>
      </c>
      <c r="T8583">
        <v>2.1222210949932498</v>
      </c>
      <c r="U8583">
        <v>3.7138869162381898</v>
      </c>
      <c r="V8583" t="s">
        <v>27</v>
      </c>
      <c r="W8583">
        <v>37.461504942554598</v>
      </c>
      <c r="X8583">
        <v>0</v>
      </c>
      <c r="Y8583" t="s">
        <v>27</v>
      </c>
    </row>
    <row r="8584" spans="1:25" x14ac:dyDescent="0.35">
      <c r="A8584" t="s">
        <v>25</v>
      </c>
      <c r="B8584" s="1">
        <v>30864</v>
      </c>
      <c r="C8584">
        <v>8</v>
      </c>
      <c r="D8584">
        <v>94</v>
      </c>
      <c r="E8584" t="s">
        <v>26</v>
      </c>
      <c r="F8584">
        <v>33.335999999999999</v>
      </c>
      <c r="G8584">
        <v>5.7</v>
      </c>
      <c r="H8584">
        <v>31.053513449884701</v>
      </c>
      <c r="I8584">
        <v>0.59759372272949296</v>
      </c>
      <c r="J8584">
        <v>17.071612369929198</v>
      </c>
      <c r="K8584">
        <v>2.44328673077489E-2</v>
      </c>
      <c r="L8584">
        <v>1.09901002017514</v>
      </c>
      <c r="M8584">
        <v>6.537467146099E-3</v>
      </c>
      <c r="N8584" s="2">
        <v>3.6969515011446801E-6</v>
      </c>
      <c r="O8584" s="2">
        <v>6.2571607110256998E-10</v>
      </c>
      <c r="P8584" s="2">
        <v>5.7107994791551596E-13</v>
      </c>
      <c r="Q8584" t="s">
        <v>27</v>
      </c>
      <c r="R8584" t="s">
        <v>28</v>
      </c>
      <c r="S8584">
        <v>40</v>
      </c>
      <c r="T8584">
        <v>1.8942307090497101E-2</v>
      </c>
      <c r="U8584">
        <v>3.31490374083699E-2</v>
      </c>
      <c r="V8584" t="s">
        <v>27</v>
      </c>
      <c r="W8584">
        <v>0.59310432356612997</v>
      </c>
      <c r="X8584">
        <v>0</v>
      </c>
      <c r="Y8584" t="s">
        <v>27</v>
      </c>
    </row>
    <row r="8585" spans="1:25" x14ac:dyDescent="0.35">
      <c r="A8585" t="s">
        <v>25</v>
      </c>
      <c r="B8585" s="1">
        <v>30865</v>
      </c>
      <c r="C8585">
        <v>8</v>
      </c>
      <c r="D8585">
        <v>87</v>
      </c>
      <c r="E8585" t="s">
        <v>26</v>
      </c>
      <c r="F8585">
        <v>25.928000000000001</v>
      </c>
      <c r="G8585">
        <v>1</v>
      </c>
      <c r="H8585">
        <v>44.461806453454997</v>
      </c>
      <c r="I8585">
        <v>0.74323285272949302</v>
      </c>
      <c r="J8585">
        <v>18.2156123699292</v>
      </c>
      <c r="K8585">
        <v>0.27834774111642502</v>
      </c>
      <c r="L8585">
        <v>1.34887392500019</v>
      </c>
      <c r="M8585">
        <v>7.7867293537166898E-2</v>
      </c>
      <c r="N8585">
        <v>2.9666574021158099E-4</v>
      </c>
      <c r="O8585" s="2">
        <v>5.8846872885530704E-6</v>
      </c>
      <c r="P8585" s="2">
        <v>8.8856467701992807E-9</v>
      </c>
      <c r="Q8585" t="s">
        <v>27</v>
      </c>
      <c r="R8585" t="s">
        <v>28</v>
      </c>
      <c r="S8585">
        <v>40</v>
      </c>
      <c r="T8585">
        <v>1.1759738758487699</v>
      </c>
      <c r="U8585">
        <v>2.0579542827353401</v>
      </c>
      <c r="V8585" t="s">
        <v>27</v>
      </c>
      <c r="W8585">
        <v>22.3769719705857</v>
      </c>
      <c r="X8585">
        <v>0</v>
      </c>
      <c r="Y8585" t="s">
        <v>27</v>
      </c>
    </row>
    <row r="8586" spans="1:25" x14ac:dyDescent="0.35">
      <c r="A8586" t="s">
        <v>25</v>
      </c>
      <c r="B8586" s="1">
        <v>30866</v>
      </c>
      <c r="C8586">
        <v>8</v>
      </c>
      <c r="D8586">
        <v>87</v>
      </c>
      <c r="E8586" t="s">
        <v>26</v>
      </c>
      <c r="F8586">
        <v>9.26</v>
      </c>
      <c r="G8586">
        <v>0</v>
      </c>
      <c r="H8586">
        <v>53.790100440185697</v>
      </c>
      <c r="I8586">
        <v>0.88887198272949297</v>
      </c>
      <c r="J8586">
        <v>19.359612369929199</v>
      </c>
      <c r="K8586">
        <v>0.39619681059929202</v>
      </c>
      <c r="L8586">
        <v>1.5946976758553999</v>
      </c>
      <c r="M8586">
        <v>0.115417990911345</v>
      </c>
      <c r="N8586">
        <v>5.9537832122269799E-4</v>
      </c>
      <c r="O8586" s="2">
        <v>5.9886351963370099E-5</v>
      </c>
      <c r="P8586" s="2">
        <v>1.3634574577749101E-7</v>
      </c>
      <c r="Q8586" t="s">
        <v>27</v>
      </c>
      <c r="R8586" t="s">
        <v>28</v>
      </c>
      <c r="S8586">
        <v>40</v>
      </c>
      <c r="T8586">
        <v>2.1356377780416498</v>
      </c>
      <c r="U8586">
        <v>3.7373661115728898</v>
      </c>
      <c r="V8586" t="s">
        <v>27</v>
      </c>
      <c r="W8586">
        <v>37.667709792709601</v>
      </c>
      <c r="X8586">
        <v>0</v>
      </c>
      <c r="Y8586" t="s">
        <v>27</v>
      </c>
    </row>
    <row r="8587" spans="1:25" x14ac:dyDescent="0.35">
      <c r="A8587" t="s">
        <v>25</v>
      </c>
      <c r="B8587" s="1">
        <v>30867</v>
      </c>
      <c r="C8587">
        <v>11</v>
      </c>
      <c r="D8587">
        <v>88</v>
      </c>
      <c r="E8587" t="s">
        <v>26</v>
      </c>
      <c r="F8587">
        <v>24.076000000000001</v>
      </c>
      <c r="G8587">
        <v>2.1</v>
      </c>
      <c r="H8587">
        <v>51.041820849225601</v>
      </c>
      <c r="I8587">
        <v>0.29830829945931497</v>
      </c>
      <c r="J8587">
        <v>21.0436123699292</v>
      </c>
      <c r="K8587">
        <v>0.62322422521207099</v>
      </c>
      <c r="L8587">
        <v>0.57619659871898399</v>
      </c>
      <c r="M8587">
        <v>0.149620699102295</v>
      </c>
      <c r="N8587">
        <v>9.4254952091935105E-4</v>
      </c>
      <c r="O8587" s="2">
        <v>9.6566581849802801E-10</v>
      </c>
      <c r="P8587" s="2">
        <v>1.7941717627268701E-13</v>
      </c>
      <c r="Q8587" t="s">
        <v>27</v>
      </c>
      <c r="R8587" t="s">
        <v>28</v>
      </c>
      <c r="S8587">
        <v>40</v>
      </c>
      <c r="T8587">
        <v>4.5819438180791696</v>
      </c>
      <c r="U8587">
        <v>8.0184016816385508</v>
      </c>
      <c r="V8587" t="s">
        <v>27</v>
      </c>
      <c r="W8587">
        <v>73.069696422679201</v>
      </c>
      <c r="X8587">
        <v>0</v>
      </c>
      <c r="Y8587" t="s">
        <v>27</v>
      </c>
    </row>
    <row r="8588" spans="1:25" x14ac:dyDescent="0.35">
      <c r="A8588" t="s">
        <v>25</v>
      </c>
      <c r="B8588" s="1">
        <v>30868</v>
      </c>
      <c r="C8588">
        <v>8</v>
      </c>
      <c r="D8588">
        <v>87</v>
      </c>
      <c r="E8588" t="s">
        <v>26</v>
      </c>
      <c r="F8588">
        <v>7.4080000000000004</v>
      </c>
      <c r="G8588">
        <v>0</v>
      </c>
      <c r="H8588">
        <v>58.421607582563198</v>
      </c>
      <c r="I8588">
        <v>0.44394742945931498</v>
      </c>
      <c r="J8588">
        <v>22.187612369929202</v>
      </c>
      <c r="K8588">
        <v>0.53429208710757004</v>
      </c>
      <c r="L8588">
        <v>0.84559644034693004</v>
      </c>
      <c r="M8588">
        <v>0.136061457245545</v>
      </c>
      <c r="N8588">
        <v>7.9667293429770995E-4</v>
      </c>
      <c r="O8588" s="2">
        <v>2.93772200217244E-7</v>
      </c>
      <c r="P8588" s="2">
        <v>1.4061747319829699E-10</v>
      </c>
      <c r="Q8588" t="s">
        <v>27</v>
      </c>
      <c r="R8588" t="s">
        <v>28</v>
      </c>
      <c r="S8588">
        <v>40</v>
      </c>
      <c r="T8588">
        <v>3.5360908469071601</v>
      </c>
      <c r="U8588">
        <v>6.18815898208753</v>
      </c>
      <c r="V8588" t="s">
        <v>27</v>
      </c>
      <c r="W8588">
        <v>58.385861434640802</v>
      </c>
      <c r="X8588">
        <v>0</v>
      </c>
      <c r="Y8588" t="s">
        <v>27</v>
      </c>
    </row>
    <row r="8589" spans="1:25" x14ac:dyDescent="0.35">
      <c r="A8589" t="s">
        <v>25</v>
      </c>
      <c r="B8589" s="1">
        <v>30869</v>
      </c>
      <c r="C8589">
        <v>8</v>
      </c>
      <c r="D8589">
        <v>87</v>
      </c>
      <c r="E8589" t="s">
        <v>26</v>
      </c>
      <c r="F8589">
        <v>18.52</v>
      </c>
      <c r="G8589">
        <v>0</v>
      </c>
      <c r="H8589">
        <v>65.571507991477304</v>
      </c>
      <c r="I8589">
        <v>0.58958655945931504</v>
      </c>
      <c r="J8589">
        <v>23.3316123699292</v>
      </c>
      <c r="K8589">
        <v>1.37046768078287</v>
      </c>
      <c r="L8589">
        <v>1.1091057533598401</v>
      </c>
      <c r="M8589">
        <v>0.36738163758844999</v>
      </c>
      <c r="N8589">
        <v>4.6219663881129497E-3</v>
      </c>
      <c r="O8589">
        <v>1.03204025360286E-4</v>
      </c>
      <c r="P8589" s="2">
        <v>9.6335041996890703E-8</v>
      </c>
      <c r="Q8589" t="s">
        <v>27</v>
      </c>
      <c r="R8589" t="s">
        <v>28</v>
      </c>
      <c r="S8589">
        <v>40</v>
      </c>
      <c r="T8589">
        <v>17.109326770809801</v>
      </c>
      <c r="U8589">
        <v>29.941321848917202</v>
      </c>
      <c r="V8589" t="s">
        <v>29</v>
      </c>
      <c r="W8589">
        <v>225.49609809245999</v>
      </c>
      <c r="X8589">
        <v>2254.9609809245999</v>
      </c>
      <c r="Y8589" t="s">
        <v>33</v>
      </c>
    </row>
    <row r="8590" spans="1:25" x14ac:dyDescent="0.35">
      <c r="A8590" t="s">
        <v>25</v>
      </c>
      <c r="B8590" s="1">
        <v>30870</v>
      </c>
      <c r="C8590">
        <v>6</v>
      </c>
      <c r="D8590">
        <v>93</v>
      </c>
      <c r="E8590" t="s">
        <v>26</v>
      </c>
      <c r="F8590">
        <v>0</v>
      </c>
      <c r="G8590">
        <v>0.3</v>
      </c>
      <c r="H8590">
        <v>66.256863951945903</v>
      </c>
      <c r="I8590">
        <v>0.65077222945931501</v>
      </c>
      <c r="J8590">
        <v>24.115612369929199</v>
      </c>
      <c r="K8590">
        <v>0.55285426276343796</v>
      </c>
      <c r="L8590">
        <v>1.21928675509277</v>
      </c>
      <c r="M8590">
        <v>0.15120064777002201</v>
      </c>
      <c r="N8590">
        <v>9.6023795383047702E-4</v>
      </c>
      <c r="O8590" s="2">
        <v>1.8525780581052601E-5</v>
      </c>
      <c r="P8590" s="2">
        <v>2.18269080127497E-8</v>
      </c>
      <c r="Q8590" t="s">
        <v>27</v>
      </c>
      <c r="R8590" t="s">
        <v>28</v>
      </c>
      <c r="S8590">
        <v>40</v>
      </c>
      <c r="T8590">
        <v>3.7454034898261201</v>
      </c>
      <c r="U8590">
        <v>6.5544561071957101</v>
      </c>
      <c r="V8590" t="s">
        <v>27</v>
      </c>
      <c r="W8590">
        <v>61.370044902634902</v>
      </c>
      <c r="X8590">
        <v>613.70044902634902</v>
      </c>
      <c r="Y8590" t="s">
        <v>31</v>
      </c>
    </row>
    <row r="8591" spans="1:25" x14ac:dyDescent="0.35">
      <c r="A8591" t="s">
        <v>25</v>
      </c>
      <c r="B8591" s="1">
        <v>30871</v>
      </c>
      <c r="C8591">
        <v>6</v>
      </c>
      <c r="D8591">
        <v>76</v>
      </c>
      <c r="E8591" t="s">
        <v>26</v>
      </c>
      <c r="F8591">
        <v>9.26</v>
      </c>
      <c r="G8591">
        <v>0</v>
      </c>
      <c r="H8591">
        <v>72.125359294613006</v>
      </c>
      <c r="I8591">
        <v>0.86055166945931505</v>
      </c>
      <c r="J8591">
        <v>24.899612369929201</v>
      </c>
      <c r="K8591">
        <v>1.07210214002384</v>
      </c>
      <c r="L8591">
        <v>1.5842231113276699</v>
      </c>
      <c r="M8591">
        <v>0.31179866756857499</v>
      </c>
      <c r="N8591">
        <v>3.4572145755181198E-3</v>
      </c>
      <c r="O8591">
        <v>1.0455219849713499E-3</v>
      </c>
      <c r="P8591" s="2">
        <v>2.3422476833040002E-6</v>
      </c>
      <c r="Q8591" t="s">
        <v>27</v>
      </c>
      <c r="R8591" t="s">
        <v>28</v>
      </c>
      <c r="S8591">
        <v>40</v>
      </c>
      <c r="T8591">
        <v>11.370640767199699</v>
      </c>
      <c r="U8591">
        <v>19.898621342599501</v>
      </c>
      <c r="V8591" t="s">
        <v>29</v>
      </c>
      <c r="W8591">
        <v>159.4816429766</v>
      </c>
      <c r="X8591">
        <v>1594.8164297660001</v>
      </c>
      <c r="Y8591" t="s">
        <v>31</v>
      </c>
    </row>
    <row r="8592" spans="1:25" x14ac:dyDescent="0.35">
      <c r="A8592" t="s">
        <v>25</v>
      </c>
      <c r="B8592" s="1">
        <v>30872</v>
      </c>
      <c r="C8592">
        <v>7</v>
      </c>
      <c r="D8592">
        <v>100</v>
      </c>
      <c r="E8592" t="s">
        <v>26</v>
      </c>
      <c r="F8592">
        <v>12.964</v>
      </c>
      <c r="G8592">
        <v>3.2</v>
      </c>
      <c r="H8592">
        <v>36.337864124531997</v>
      </c>
      <c r="I8592">
        <v>0</v>
      </c>
      <c r="J8592">
        <v>22.970525005161001</v>
      </c>
      <c r="K8592">
        <v>3.13943335766299E-2</v>
      </c>
      <c r="L8592">
        <v>0</v>
      </c>
      <c r="M8592">
        <v>6.27886671532598E-3</v>
      </c>
      <c r="N8592" s="2">
        <v>3.4420624187750702E-6</v>
      </c>
      <c r="O8592">
        <v>0</v>
      </c>
      <c r="P8592">
        <v>0</v>
      </c>
      <c r="Q8592" t="s">
        <v>27</v>
      </c>
      <c r="R8592" t="s">
        <v>28</v>
      </c>
      <c r="S8592">
        <v>40</v>
      </c>
      <c r="T8592">
        <v>2.9002374644730999E-2</v>
      </c>
      <c r="U8592">
        <v>5.0754155628279299E-2</v>
      </c>
      <c r="V8592" t="s">
        <v>27</v>
      </c>
      <c r="W8592">
        <v>0.86341520831783802</v>
      </c>
      <c r="X8592">
        <v>0</v>
      </c>
      <c r="Y8592" t="s">
        <v>27</v>
      </c>
    </row>
    <row r="8593" spans="1:25" x14ac:dyDescent="0.35">
      <c r="A8593" t="s">
        <v>25</v>
      </c>
      <c r="B8593" s="1">
        <v>30873</v>
      </c>
      <c r="C8593">
        <v>6</v>
      </c>
      <c r="D8593">
        <v>93</v>
      </c>
      <c r="E8593" t="s">
        <v>26</v>
      </c>
      <c r="F8593">
        <v>5.556</v>
      </c>
      <c r="G8593">
        <v>1</v>
      </c>
      <c r="H8593">
        <v>37.899864750318002</v>
      </c>
      <c r="I8593">
        <v>6.1185669999999998E-2</v>
      </c>
      <c r="J8593">
        <v>23.754525005161</v>
      </c>
      <c r="K8593">
        <v>3.0149453397155801E-2</v>
      </c>
      <c r="L8593">
        <v>0.12158838738939</v>
      </c>
      <c r="M8593">
        <v>6.3730781973983502E-3</v>
      </c>
      <c r="N8593" s="2">
        <v>3.5340042848152398E-6</v>
      </c>
      <c r="O8593" s="2">
        <v>4.2392607915194002E-45</v>
      </c>
      <c r="P8593" s="2">
        <v>1.67605787943012E-50</v>
      </c>
      <c r="Q8593" t="s">
        <v>27</v>
      </c>
      <c r="R8593" t="s">
        <v>28</v>
      </c>
      <c r="S8593">
        <v>40</v>
      </c>
      <c r="T8593">
        <v>2.7075565501199699E-2</v>
      </c>
      <c r="U8593">
        <v>4.7382239627099497E-2</v>
      </c>
      <c r="V8593" t="s">
        <v>27</v>
      </c>
      <c r="W8593">
        <v>0.81264802315861895</v>
      </c>
      <c r="X8593">
        <v>0</v>
      </c>
      <c r="Y8593" t="s">
        <v>27</v>
      </c>
    </row>
    <row r="8594" spans="1:25" x14ac:dyDescent="0.35">
      <c r="A8594" t="s">
        <v>25</v>
      </c>
      <c r="B8594" s="1">
        <v>30874</v>
      </c>
      <c r="C8594">
        <v>10</v>
      </c>
      <c r="D8594">
        <v>71</v>
      </c>
      <c r="E8594" t="s">
        <v>26</v>
      </c>
      <c r="F8594">
        <v>5.556</v>
      </c>
      <c r="G8594">
        <v>0.6</v>
      </c>
      <c r="H8594">
        <v>54.467286403617102</v>
      </c>
      <c r="I8594">
        <v>0.45747675999999998</v>
      </c>
      <c r="J8594">
        <v>25.258525005161001</v>
      </c>
      <c r="K8594">
        <v>0.35090473017453599</v>
      </c>
      <c r="L8594">
        <v>0.87531954026794401</v>
      </c>
      <c r="M8594">
        <v>8.99040995111864E-2</v>
      </c>
      <c r="N8594">
        <v>3.8261202127278302E-4</v>
      </c>
      <c r="O8594" s="2">
        <v>1.33145096546284E-7</v>
      </c>
      <c r="P8594" s="2">
        <v>6.9394396884804699E-11</v>
      </c>
      <c r="Q8594" t="s">
        <v>27</v>
      </c>
      <c r="R8594" t="s">
        <v>28</v>
      </c>
      <c r="S8594">
        <v>40</v>
      </c>
      <c r="T8594">
        <v>1.739740707835</v>
      </c>
      <c r="U8594">
        <v>3.0445462387112401</v>
      </c>
      <c r="V8594" t="s">
        <v>27</v>
      </c>
      <c r="W8594">
        <v>31.503054164341702</v>
      </c>
      <c r="X8594">
        <v>0</v>
      </c>
      <c r="Y8594" t="s">
        <v>27</v>
      </c>
    </row>
    <row r="8595" spans="1:25" x14ac:dyDescent="0.35">
      <c r="A8595" t="s">
        <v>25</v>
      </c>
      <c r="B8595" s="1">
        <v>30875</v>
      </c>
      <c r="C8595">
        <v>9</v>
      </c>
      <c r="D8595">
        <v>87</v>
      </c>
      <c r="E8595" t="s">
        <v>26</v>
      </c>
      <c r="F8595">
        <v>5.556</v>
      </c>
      <c r="G8595">
        <v>1.8</v>
      </c>
      <c r="H8595">
        <v>48.467702038108897</v>
      </c>
      <c r="I8595">
        <v>6.9214339319601997E-2</v>
      </c>
      <c r="J8595">
        <v>26.582525005160999</v>
      </c>
      <c r="K8595">
        <v>0.17833545800431799</v>
      </c>
      <c r="L8595">
        <v>0.13753342086574799</v>
      </c>
      <c r="M8595">
        <v>3.7909859364493599E-2</v>
      </c>
      <c r="N8595" s="2">
        <v>8.2977481813315606E-5</v>
      </c>
      <c r="O8595" s="2">
        <v>3.5948808240046198E-38</v>
      </c>
      <c r="P8595" s="2">
        <v>1.9287481255870199E-43</v>
      </c>
      <c r="Q8595" t="s">
        <v>27</v>
      </c>
      <c r="R8595" t="s">
        <v>28</v>
      </c>
      <c r="S8595">
        <v>40</v>
      </c>
      <c r="T8595">
        <v>0.55334136627022401</v>
      </c>
      <c r="U8595">
        <v>0.96834739097289202</v>
      </c>
      <c r="V8595" t="s">
        <v>27</v>
      </c>
      <c r="W8595">
        <v>11.5616955646192</v>
      </c>
      <c r="X8595">
        <v>0</v>
      </c>
      <c r="Y8595" t="s">
        <v>27</v>
      </c>
    </row>
    <row r="8596" spans="1:25" x14ac:dyDescent="0.35">
      <c r="A8596" t="s">
        <v>25</v>
      </c>
      <c r="B8596" s="1">
        <v>30876</v>
      </c>
      <c r="C8596">
        <v>10</v>
      </c>
      <c r="D8596">
        <v>71</v>
      </c>
      <c r="E8596" t="s">
        <v>26</v>
      </c>
      <c r="F8596">
        <v>24.076000000000001</v>
      </c>
      <c r="G8596">
        <v>1.4</v>
      </c>
      <c r="H8596">
        <v>61.844108086305503</v>
      </c>
      <c r="I8596">
        <v>0.46550542931960198</v>
      </c>
      <c r="J8596">
        <v>28.086525005161</v>
      </c>
      <c r="K8596">
        <v>1.5314124666456701</v>
      </c>
      <c r="L8596">
        <v>0.89396929165692096</v>
      </c>
      <c r="M8596">
        <v>0.39383861083810801</v>
      </c>
      <c r="N8596">
        <v>5.2273584189056503E-3</v>
      </c>
      <c r="O8596" s="2">
        <v>1.25535799163847E-5</v>
      </c>
      <c r="P8596" s="2">
        <v>6.8916676664543898E-9</v>
      </c>
      <c r="Q8596" t="s">
        <v>27</v>
      </c>
      <c r="R8596" t="s">
        <v>28</v>
      </c>
      <c r="S8596">
        <v>40</v>
      </c>
      <c r="T8596">
        <v>20.566046701807799</v>
      </c>
      <c r="U8596">
        <v>35.990581728163697</v>
      </c>
      <c r="V8596" t="s">
        <v>29</v>
      </c>
      <c r="W8596">
        <v>263.24402382956998</v>
      </c>
      <c r="X8596">
        <v>2632.4402382957001</v>
      </c>
      <c r="Y8596" t="s">
        <v>33</v>
      </c>
    </row>
    <row r="8597" spans="1:25" x14ac:dyDescent="0.35">
      <c r="A8597" t="s">
        <v>25</v>
      </c>
      <c r="B8597" s="1">
        <v>30877</v>
      </c>
      <c r="C8597">
        <v>4</v>
      </c>
      <c r="D8597">
        <v>93</v>
      </c>
      <c r="E8597" t="s">
        <v>26</v>
      </c>
      <c r="F8597">
        <v>5.556</v>
      </c>
      <c r="G8597">
        <v>6.4</v>
      </c>
      <c r="H8597">
        <v>25.075956588550198</v>
      </c>
      <c r="I8597">
        <v>0</v>
      </c>
      <c r="J8597">
        <v>20.064869913293901</v>
      </c>
      <c r="K8597">
        <v>1.03742505087201E-3</v>
      </c>
      <c r="L8597">
        <v>0</v>
      </c>
      <c r="M8597">
        <v>2.0748501017440099E-4</v>
      </c>
      <c r="N8597" s="2">
        <v>8.2344654144932108E-9</v>
      </c>
      <c r="O8597">
        <v>0</v>
      </c>
      <c r="P8597">
        <v>0</v>
      </c>
      <c r="Q8597" t="s">
        <v>27</v>
      </c>
      <c r="R8597" t="s">
        <v>28</v>
      </c>
      <c r="S8597">
        <v>40</v>
      </c>
      <c r="T8597" s="2">
        <v>8.8166789409084795E-5</v>
      </c>
      <c r="U8597">
        <v>1.54291881465898E-4</v>
      </c>
      <c r="V8597" t="s">
        <v>27</v>
      </c>
      <c r="W8597">
        <v>5.1983606687927399E-3</v>
      </c>
      <c r="X8597">
        <v>0</v>
      </c>
      <c r="Y8597" t="s">
        <v>27</v>
      </c>
    </row>
    <row r="8598" spans="1:25" x14ac:dyDescent="0.35">
      <c r="A8598" t="s">
        <v>25</v>
      </c>
      <c r="B8598" s="1">
        <v>30878</v>
      </c>
      <c r="C8598">
        <v>6</v>
      </c>
      <c r="D8598">
        <v>70</v>
      </c>
      <c r="E8598" t="s">
        <v>26</v>
      </c>
      <c r="F8598">
        <v>42.595999999999997</v>
      </c>
      <c r="G8598">
        <v>3.9</v>
      </c>
      <c r="H8598">
        <v>44.796448658519999</v>
      </c>
      <c r="I8598">
        <v>0</v>
      </c>
      <c r="J8598">
        <v>16.798225562950201</v>
      </c>
      <c r="K8598">
        <v>0.66446545827840398</v>
      </c>
      <c r="L8598">
        <v>0</v>
      </c>
      <c r="M8598">
        <v>0.132893091655681</v>
      </c>
      <c r="N8598">
        <v>7.6413160189569998E-4</v>
      </c>
      <c r="O8598">
        <v>0</v>
      </c>
      <c r="P8598">
        <v>0</v>
      </c>
      <c r="Q8598" t="s">
        <v>27</v>
      </c>
      <c r="R8598" t="s">
        <v>28</v>
      </c>
      <c r="S8598">
        <v>40</v>
      </c>
      <c r="T8598">
        <v>5.1030127645248804</v>
      </c>
      <c r="U8598">
        <v>8.9302723379185505</v>
      </c>
      <c r="V8598" t="s">
        <v>27</v>
      </c>
      <c r="W8598">
        <v>80.195597663106895</v>
      </c>
      <c r="X8598">
        <v>0</v>
      </c>
      <c r="Y8598" t="s">
        <v>27</v>
      </c>
    </row>
    <row r="8599" spans="1:25" x14ac:dyDescent="0.35">
      <c r="A8599" t="s">
        <v>25</v>
      </c>
      <c r="B8599" s="1">
        <v>30879</v>
      </c>
      <c r="C8599">
        <v>8</v>
      </c>
      <c r="D8599">
        <v>71</v>
      </c>
      <c r="E8599" t="s">
        <v>26</v>
      </c>
      <c r="F8599">
        <v>14.816000000000001</v>
      </c>
      <c r="G8599">
        <v>5.5</v>
      </c>
      <c r="H8599">
        <v>41.052718154866398</v>
      </c>
      <c r="I8599">
        <v>0</v>
      </c>
      <c r="J8599">
        <v>11.2343852020652</v>
      </c>
      <c r="K8599">
        <v>8.8851905139798598E-2</v>
      </c>
      <c r="L8599">
        <v>0</v>
      </c>
      <c r="M8599">
        <v>1.7770381027959699E-2</v>
      </c>
      <c r="N8599" s="2">
        <v>2.1703617840581399E-5</v>
      </c>
      <c r="O8599">
        <v>0</v>
      </c>
      <c r="P8599">
        <v>0</v>
      </c>
      <c r="Q8599" t="s">
        <v>27</v>
      </c>
      <c r="R8599" t="s">
        <v>28</v>
      </c>
      <c r="S8599">
        <v>40</v>
      </c>
      <c r="T8599">
        <v>0.16973748412114401</v>
      </c>
      <c r="U8599">
        <v>0.29704059721200199</v>
      </c>
      <c r="V8599" t="s">
        <v>27</v>
      </c>
      <c r="W8599">
        <v>4.0932971222595098</v>
      </c>
      <c r="X8599">
        <v>0</v>
      </c>
      <c r="Y8599" t="s">
        <v>27</v>
      </c>
    </row>
    <row r="8600" spans="1:25" x14ac:dyDescent="0.35">
      <c r="A8600" t="s">
        <v>25</v>
      </c>
      <c r="B8600" s="1">
        <v>30880</v>
      </c>
      <c r="C8600">
        <v>7</v>
      </c>
      <c r="D8600">
        <v>87</v>
      </c>
      <c r="E8600" t="s">
        <v>26</v>
      </c>
      <c r="F8600">
        <v>0</v>
      </c>
      <c r="G8600">
        <v>0.3</v>
      </c>
      <c r="H8600">
        <v>45.043271832398602</v>
      </c>
      <c r="I8600">
        <v>0.12963483000000001</v>
      </c>
      <c r="J8600">
        <v>12.1983852020652</v>
      </c>
      <c r="K8600">
        <v>8.2555044448157006E-2</v>
      </c>
      <c r="L8600">
        <v>0.25255964748118298</v>
      </c>
      <c r="M8600">
        <v>1.82085894550225E-2</v>
      </c>
      <c r="N8600" s="2">
        <v>2.2659898606973399E-5</v>
      </c>
      <c r="O8600" s="2">
        <v>4.0091943450813902E-23</v>
      </c>
      <c r="P8600" s="2">
        <v>9.6902678494559193E-28</v>
      </c>
      <c r="Q8600" t="s">
        <v>27</v>
      </c>
      <c r="R8600" t="s">
        <v>28</v>
      </c>
      <c r="S8600">
        <v>40</v>
      </c>
      <c r="T8600">
        <v>0.149826887746902</v>
      </c>
      <c r="U8600">
        <v>0.26219705355707801</v>
      </c>
      <c r="V8600" t="s">
        <v>27</v>
      </c>
      <c r="W8600">
        <v>3.66769645919402</v>
      </c>
      <c r="X8600">
        <v>0</v>
      </c>
      <c r="Y8600" t="s">
        <v>27</v>
      </c>
    </row>
    <row r="8601" spans="1:25" x14ac:dyDescent="0.35">
      <c r="A8601" t="s">
        <v>25</v>
      </c>
      <c r="B8601" s="1">
        <v>30881</v>
      </c>
      <c r="C8601">
        <v>4</v>
      </c>
      <c r="D8601">
        <v>70</v>
      </c>
      <c r="E8601" t="s">
        <v>26</v>
      </c>
      <c r="F8601">
        <v>5.556</v>
      </c>
      <c r="G8601">
        <v>0</v>
      </c>
      <c r="H8601">
        <v>57.599673234002701</v>
      </c>
      <c r="I8601">
        <v>0.31799313000000001</v>
      </c>
      <c r="J8601">
        <v>12.6223852020652</v>
      </c>
      <c r="K8601">
        <v>0.45807441505407598</v>
      </c>
      <c r="L8601">
        <v>0.59830389542476403</v>
      </c>
      <c r="M8601">
        <v>0.11054006784390399</v>
      </c>
      <c r="N8601">
        <v>5.5156769320484301E-4</v>
      </c>
      <c r="O8601" s="2">
        <v>7.9978964119614704E-10</v>
      </c>
      <c r="P8601" s="2">
        <v>1.63074715639601E-13</v>
      </c>
      <c r="Q8601" t="s">
        <v>27</v>
      </c>
      <c r="R8601" t="s">
        <v>28</v>
      </c>
      <c r="S8601">
        <v>40</v>
      </c>
      <c r="T8601">
        <v>2.7281780775192801</v>
      </c>
      <c r="U8601">
        <v>4.7743116356587398</v>
      </c>
      <c r="V8601" t="s">
        <v>27</v>
      </c>
      <c r="W8601">
        <v>46.6128515295444</v>
      </c>
      <c r="X8601">
        <v>0</v>
      </c>
      <c r="Y8601" t="s">
        <v>27</v>
      </c>
    </row>
    <row r="8602" spans="1:25" x14ac:dyDescent="0.35">
      <c r="A8602" t="s">
        <v>25</v>
      </c>
      <c r="B8602" s="1">
        <v>30882</v>
      </c>
      <c r="C8602">
        <v>6</v>
      </c>
      <c r="D8602">
        <v>76</v>
      </c>
      <c r="E8602" t="s">
        <v>26</v>
      </c>
      <c r="F8602">
        <v>12.964</v>
      </c>
      <c r="G8602">
        <v>0</v>
      </c>
      <c r="H8602">
        <v>67.337294213167695</v>
      </c>
      <c r="I8602">
        <v>0.52777257</v>
      </c>
      <c r="J8602">
        <v>13.4063852020652</v>
      </c>
      <c r="K8602">
        <v>1.1030975499951501</v>
      </c>
      <c r="L8602">
        <v>0.96096842052202602</v>
      </c>
      <c r="M8602">
        <v>0.28748467615078999</v>
      </c>
      <c r="N8602">
        <v>2.9944490198988301E-3</v>
      </c>
      <c r="O8602" s="2">
        <v>1.1780451311249899E-5</v>
      </c>
      <c r="P8602" s="2">
        <v>7.7271769383319206E-9</v>
      </c>
      <c r="Q8602" t="s">
        <v>27</v>
      </c>
      <c r="R8602" t="s">
        <v>28</v>
      </c>
      <c r="S8602">
        <v>40</v>
      </c>
      <c r="T8602">
        <v>11.924198526741399</v>
      </c>
      <c r="U8602">
        <v>20.867347421797401</v>
      </c>
      <c r="V8602" t="s">
        <v>29</v>
      </c>
      <c r="W8602">
        <v>166.06803557147501</v>
      </c>
      <c r="X8602">
        <v>1660.68035571475</v>
      </c>
      <c r="Y8602" t="s">
        <v>31</v>
      </c>
    </row>
    <row r="8603" spans="1:25" x14ac:dyDescent="0.35">
      <c r="A8603" t="s">
        <v>25</v>
      </c>
      <c r="B8603" s="1">
        <v>30883</v>
      </c>
      <c r="C8603">
        <v>8</v>
      </c>
      <c r="D8603">
        <v>66</v>
      </c>
      <c r="E8603" t="s">
        <v>26</v>
      </c>
      <c r="F8603">
        <v>9.26</v>
      </c>
      <c r="G8603">
        <v>0</v>
      </c>
      <c r="H8603">
        <v>75.012582261717199</v>
      </c>
      <c r="I8603">
        <v>0.90867491</v>
      </c>
      <c r="J8603">
        <v>14.5503852020652</v>
      </c>
      <c r="K8603">
        <v>1.22149084438797</v>
      </c>
      <c r="L8603">
        <v>1.5719311615115099</v>
      </c>
      <c r="M8603">
        <v>0.35454833936117303</v>
      </c>
      <c r="N8603">
        <v>4.3400472768134E-3</v>
      </c>
      <c r="O8603">
        <v>1.4378439554986399E-3</v>
      </c>
      <c r="P8603" s="2">
        <v>3.16024135644015E-6</v>
      </c>
      <c r="Q8603" t="s">
        <v>27</v>
      </c>
      <c r="R8603" t="s">
        <v>28</v>
      </c>
      <c r="S8603">
        <v>40</v>
      </c>
      <c r="T8603">
        <v>14.1312181250349</v>
      </c>
      <c r="U8603">
        <v>24.729631718811</v>
      </c>
      <c r="V8603" t="s">
        <v>29</v>
      </c>
      <c r="W8603">
        <v>191.831031468839</v>
      </c>
      <c r="X8603">
        <v>1918.31031468839</v>
      </c>
      <c r="Y8603" t="s">
        <v>31</v>
      </c>
    </row>
    <row r="8604" spans="1:25" x14ac:dyDescent="0.35">
      <c r="A8604" t="s">
        <v>25</v>
      </c>
      <c r="B8604" s="1">
        <v>30884</v>
      </c>
      <c r="C8604">
        <v>10</v>
      </c>
      <c r="D8604">
        <v>87</v>
      </c>
      <c r="E8604" t="s">
        <v>26</v>
      </c>
      <c r="F8604">
        <v>9.26</v>
      </c>
      <c r="G8604">
        <v>5</v>
      </c>
      <c r="H8604">
        <v>40.781675427061501</v>
      </c>
      <c r="I8604">
        <v>1.63930249544864E-4</v>
      </c>
      <c r="J8604">
        <v>10.2178719309779</v>
      </c>
      <c r="K8604">
        <v>6.3888477298899696E-2</v>
      </c>
      <c r="L8604">
        <v>3.2784734955668599E-4</v>
      </c>
      <c r="M8604">
        <v>1.27837652720233E-2</v>
      </c>
      <c r="N8604" s="2">
        <v>1.21158798643101E-5</v>
      </c>
      <c r="O8604">
        <v>0</v>
      </c>
      <c r="P8604">
        <v>0</v>
      </c>
      <c r="Q8604" t="s">
        <v>27</v>
      </c>
      <c r="R8604" t="s">
        <v>28</v>
      </c>
      <c r="S8604">
        <v>40</v>
      </c>
      <c r="T8604">
        <v>9.6958301574450595E-2</v>
      </c>
      <c r="U8604">
        <v>0.16967702775528901</v>
      </c>
      <c r="V8604" t="s">
        <v>27</v>
      </c>
      <c r="W8604">
        <v>2.5004549580898998</v>
      </c>
      <c r="X8604">
        <v>0</v>
      </c>
      <c r="Y8604" t="s">
        <v>27</v>
      </c>
    </row>
    <row r="8605" spans="1:25" x14ac:dyDescent="0.35">
      <c r="A8605" t="s">
        <v>25</v>
      </c>
      <c r="B8605" s="1">
        <v>30885</v>
      </c>
      <c r="C8605">
        <v>8</v>
      </c>
      <c r="D8605">
        <v>76</v>
      </c>
      <c r="E8605" t="s">
        <v>26</v>
      </c>
      <c r="F8605">
        <v>5.556</v>
      </c>
      <c r="G8605">
        <v>2.9</v>
      </c>
      <c r="H8605">
        <v>39.926772369095701</v>
      </c>
      <c r="I8605">
        <v>0</v>
      </c>
      <c r="J8605">
        <v>9.0723421773570507</v>
      </c>
      <c r="K8605">
        <v>4.5134409168687203E-2</v>
      </c>
      <c r="L8605">
        <v>0</v>
      </c>
      <c r="M8605">
        <v>9.0268818337374407E-3</v>
      </c>
      <c r="N8605" s="2">
        <v>6.5444135412363496E-6</v>
      </c>
      <c r="O8605">
        <v>0</v>
      </c>
      <c r="P8605">
        <v>0</v>
      </c>
      <c r="Q8605" t="s">
        <v>27</v>
      </c>
      <c r="R8605" t="s">
        <v>28</v>
      </c>
      <c r="S8605">
        <v>40</v>
      </c>
      <c r="T8605">
        <v>5.3736838383325602E-2</v>
      </c>
      <c r="U8605">
        <v>9.4039467170819804E-2</v>
      </c>
      <c r="V8605" t="s">
        <v>27</v>
      </c>
      <c r="W8605">
        <v>1.4868158302164001</v>
      </c>
      <c r="X8605">
        <v>0</v>
      </c>
      <c r="Y8605" t="s">
        <v>27</v>
      </c>
    </row>
    <row r="8606" spans="1:25" x14ac:dyDescent="0.35">
      <c r="A8606" t="s">
        <v>25</v>
      </c>
      <c r="B8606" s="1">
        <v>30886</v>
      </c>
      <c r="C8606">
        <v>6</v>
      </c>
      <c r="D8606">
        <v>85</v>
      </c>
      <c r="E8606" t="s">
        <v>26</v>
      </c>
      <c r="F8606">
        <v>16.667999999999999</v>
      </c>
      <c r="G8606">
        <v>0</v>
      </c>
      <c r="H8606">
        <v>52.419594458800901</v>
      </c>
      <c r="I8606">
        <v>0.13111215000000001</v>
      </c>
      <c r="J8606">
        <v>9.8563421773570496</v>
      </c>
      <c r="K8606">
        <v>0.50000808192000401</v>
      </c>
      <c r="L8606">
        <v>0.25378449785246798</v>
      </c>
      <c r="M8606">
        <v>0.110323610693342</v>
      </c>
      <c r="N8606">
        <v>5.4965741460517804E-4</v>
      </c>
      <c r="O8606" s="2">
        <v>1.0487747189006E-20</v>
      </c>
      <c r="P8606" s="2">
        <v>2.5654399680327199E-25</v>
      </c>
      <c r="Q8606" t="s">
        <v>27</v>
      </c>
      <c r="R8606" t="s">
        <v>28</v>
      </c>
      <c r="S8606">
        <v>40</v>
      </c>
      <c r="T8606">
        <v>3.1622930621174601</v>
      </c>
      <c r="U8606">
        <v>5.5340128587055597</v>
      </c>
      <c r="V8606" t="s">
        <v>27</v>
      </c>
      <c r="W8606">
        <v>52.992229541099299</v>
      </c>
      <c r="X8606">
        <v>0</v>
      </c>
      <c r="Y8606" t="s">
        <v>27</v>
      </c>
    </row>
    <row r="8607" spans="1:25" x14ac:dyDescent="0.35">
      <c r="A8607" t="s">
        <v>25</v>
      </c>
      <c r="B8607" s="1">
        <v>30887</v>
      </c>
      <c r="C8607">
        <v>6</v>
      </c>
      <c r="D8607">
        <v>81</v>
      </c>
      <c r="E8607" t="s">
        <v>26</v>
      </c>
      <c r="F8607">
        <v>11.112</v>
      </c>
      <c r="G8607">
        <v>0</v>
      </c>
      <c r="H8607">
        <v>62.066700785497801</v>
      </c>
      <c r="I8607">
        <v>0.29718753999999997</v>
      </c>
      <c r="J8607">
        <v>10.6403421773571</v>
      </c>
      <c r="K8607">
        <v>0.80632134816090495</v>
      </c>
      <c r="L8607">
        <v>0.55558125554989302</v>
      </c>
      <c r="M8607">
        <v>0.192639237355792</v>
      </c>
      <c r="N8607">
        <v>1.47423633859499E-3</v>
      </c>
      <c r="O8607" s="2">
        <v>9.9753153151265791E-10</v>
      </c>
      <c r="P8607" s="2">
        <v>1.6938996364934999E-13</v>
      </c>
      <c r="Q8607" t="s">
        <v>27</v>
      </c>
      <c r="R8607" t="s">
        <v>28</v>
      </c>
      <c r="S8607">
        <v>40</v>
      </c>
      <c r="T8607">
        <v>7.0609392511620896</v>
      </c>
      <c r="U8607">
        <v>12.3566436895336</v>
      </c>
      <c r="V8607" t="s">
        <v>29</v>
      </c>
      <c r="W8607">
        <v>106.081642697408</v>
      </c>
      <c r="X8607">
        <v>1060.8164269740801</v>
      </c>
      <c r="Y8607" t="s">
        <v>31</v>
      </c>
    </row>
    <row r="8608" spans="1:25" x14ac:dyDescent="0.35">
      <c r="A8608" t="s">
        <v>25</v>
      </c>
      <c r="B8608" s="1">
        <v>30888</v>
      </c>
      <c r="C8608">
        <v>7</v>
      </c>
      <c r="D8608">
        <v>81</v>
      </c>
      <c r="E8608" t="s">
        <v>26</v>
      </c>
      <c r="F8608">
        <v>5.556</v>
      </c>
      <c r="G8608">
        <v>0</v>
      </c>
      <c r="H8608">
        <v>67.8572261410295</v>
      </c>
      <c r="I8608">
        <v>0.48665383000000001</v>
      </c>
      <c r="J8608">
        <v>11.6043421773571</v>
      </c>
      <c r="K8608">
        <v>0.77262354188480697</v>
      </c>
      <c r="L8608">
        <v>0.88094654164365904</v>
      </c>
      <c r="M8608">
        <v>0.198176940927904</v>
      </c>
      <c r="N8608">
        <v>1.5500757677506601E-3</v>
      </c>
      <c r="O8608" s="2">
        <v>1.4662461220089E-6</v>
      </c>
      <c r="P8608" s="2">
        <v>7.76359232997419E-10</v>
      </c>
      <c r="Q8608" t="s">
        <v>27</v>
      </c>
      <c r="R8608" t="s">
        <v>28</v>
      </c>
      <c r="S8608">
        <v>40</v>
      </c>
      <c r="T8608">
        <v>6.5732095596822102</v>
      </c>
      <c r="U8608">
        <v>11.503116729443899</v>
      </c>
      <c r="V8608" t="s">
        <v>29</v>
      </c>
      <c r="W8608">
        <v>99.750038368511298</v>
      </c>
      <c r="X8608">
        <v>997.50038368511298</v>
      </c>
      <c r="Y8608" t="s">
        <v>31</v>
      </c>
    </row>
    <row r="8609" spans="1:25" x14ac:dyDescent="0.35">
      <c r="A8609" t="s">
        <v>25</v>
      </c>
      <c r="B8609" s="1">
        <v>30889</v>
      </c>
      <c r="C8609">
        <v>7</v>
      </c>
      <c r="D8609">
        <v>81</v>
      </c>
      <c r="E8609" t="s">
        <v>26</v>
      </c>
      <c r="F8609">
        <v>14.816000000000001</v>
      </c>
      <c r="G8609">
        <v>0</v>
      </c>
      <c r="H8609">
        <v>72.829958746667501</v>
      </c>
      <c r="I8609">
        <v>0.67612011999999999</v>
      </c>
      <c r="J8609">
        <v>12.568342177357099</v>
      </c>
      <c r="K8609">
        <v>1.4578055174352</v>
      </c>
      <c r="L8609">
        <v>1.1919380171920599</v>
      </c>
      <c r="M8609">
        <v>0.39674836372604999</v>
      </c>
      <c r="N8609">
        <v>5.2959113837269698E-3</v>
      </c>
      <c r="O8609">
        <v>2.4736031056529398E-4</v>
      </c>
      <c r="P8609" s="2">
        <v>2.7563292432720698E-7</v>
      </c>
      <c r="Q8609" t="s">
        <v>27</v>
      </c>
      <c r="R8609" t="s">
        <v>28</v>
      </c>
      <c r="S8609">
        <v>40</v>
      </c>
      <c r="T8609">
        <v>18.9551029215677</v>
      </c>
      <c r="U8609">
        <v>33.171430112743501</v>
      </c>
      <c r="V8609" t="s">
        <v>29</v>
      </c>
      <c r="W8609">
        <v>245.814483963729</v>
      </c>
      <c r="X8609">
        <v>2458.1448396372898</v>
      </c>
      <c r="Y8609" t="s">
        <v>33</v>
      </c>
    </row>
    <row r="8610" spans="1:25" x14ac:dyDescent="0.35">
      <c r="A8610" t="s">
        <v>25</v>
      </c>
      <c r="B8610" s="1">
        <v>30890</v>
      </c>
      <c r="C8610">
        <v>8</v>
      </c>
      <c r="D8610">
        <v>81</v>
      </c>
      <c r="E8610" t="s">
        <v>26</v>
      </c>
      <c r="F8610">
        <v>11.112</v>
      </c>
      <c r="G8610">
        <v>0</v>
      </c>
      <c r="H8610">
        <v>75.687386477458105</v>
      </c>
      <c r="I8610">
        <v>0.88897731000000002</v>
      </c>
      <c r="J8610">
        <v>13.712342177357099</v>
      </c>
      <c r="K8610">
        <v>1.3945200727942899</v>
      </c>
      <c r="L8610">
        <v>1.5299811973085999</v>
      </c>
      <c r="M8610">
        <v>0.40204713455570701</v>
      </c>
      <c r="N8610">
        <v>5.4217456917298699E-3</v>
      </c>
      <c r="O8610">
        <v>1.72558716032535E-3</v>
      </c>
      <c r="P8610" s="2">
        <v>3.5493357383421699E-6</v>
      </c>
      <c r="Q8610" t="s">
        <v>27</v>
      </c>
      <c r="R8610" t="s">
        <v>28</v>
      </c>
      <c r="S8610">
        <v>40</v>
      </c>
      <c r="T8610">
        <v>17.610424134368198</v>
      </c>
      <c r="U8610">
        <v>30.8182422351444</v>
      </c>
      <c r="V8610" t="s">
        <v>29</v>
      </c>
      <c r="W8610">
        <v>231.05086472206099</v>
      </c>
      <c r="X8610">
        <v>2310.5086472206099</v>
      </c>
      <c r="Y8610" t="s">
        <v>33</v>
      </c>
    </row>
    <row r="8611" spans="1:25" x14ac:dyDescent="0.35">
      <c r="A8611" t="s">
        <v>25</v>
      </c>
      <c r="B8611" s="1">
        <v>30891</v>
      </c>
      <c r="C8611">
        <v>8</v>
      </c>
      <c r="D8611">
        <v>81</v>
      </c>
      <c r="E8611" t="s">
        <v>26</v>
      </c>
      <c r="F8611">
        <v>0</v>
      </c>
      <c r="G8611">
        <v>0</v>
      </c>
      <c r="H8611">
        <v>76.475297299997493</v>
      </c>
      <c r="I8611">
        <v>1.1018345</v>
      </c>
      <c r="J8611">
        <v>14.856342177357099</v>
      </c>
      <c r="K8611">
        <v>0.83823728553444798</v>
      </c>
      <c r="L8611">
        <v>1.85898550690706</v>
      </c>
      <c r="M8611">
        <v>0.25430085459554203</v>
      </c>
      <c r="N8611">
        <v>2.4100971259587698E-3</v>
      </c>
      <c r="O8611">
        <v>1.4548766518006E-3</v>
      </c>
      <c r="P8611" s="2">
        <v>4.82159250306548E-6</v>
      </c>
      <c r="Q8611" t="s">
        <v>27</v>
      </c>
      <c r="R8611" t="s">
        <v>28</v>
      </c>
      <c r="S8611">
        <v>40</v>
      </c>
      <c r="T8611">
        <v>7.5355000771325704</v>
      </c>
      <c r="U8611">
        <v>13.187125134982001</v>
      </c>
      <c r="V8611" t="s">
        <v>29</v>
      </c>
      <c r="W8611">
        <v>112.176823382469</v>
      </c>
      <c r="X8611">
        <v>1121.76823382469</v>
      </c>
      <c r="Y8611" t="s">
        <v>31</v>
      </c>
    </row>
    <row r="8612" spans="1:25" x14ac:dyDescent="0.35">
      <c r="A8612" t="s">
        <v>25</v>
      </c>
      <c r="B8612" s="1">
        <v>30892</v>
      </c>
      <c r="C8612">
        <v>8</v>
      </c>
      <c r="D8612">
        <v>81</v>
      </c>
      <c r="E8612" t="s">
        <v>26</v>
      </c>
      <c r="F8612">
        <v>16.667999999999999</v>
      </c>
      <c r="G8612">
        <v>2</v>
      </c>
      <c r="H8612">
        <v>62.8235440038329</v>
      </c>
      <c r="I8612">
        <v>0.54829918634914598</v>
      </c>
      <c r="J8612">
        <v>16.000342177357101</v>
      </c>
      <c r="K8612">
        <v>1.1085388200926201</v>
      </c>
      <c r="L8612">
        <v>1.01006609542832</v>
      </c>
      <c r="M8612">
        <v>0.29166686542374898</v>
      </c>
      <c r="N8612">
        <v>3.0719847884143601E-3</v>
      </c>
      <c r="O8612" s="2">
        <v>2.1008352961539698E-5</v>
      </c>
      <c r="P8612" s="2">
        <v>1.55785422675622E-8</v>
      </c>
      <c r="Q8612" t="s">
        <v>27</v>
      </c>
      <c r="R8612" t="s">
        <v>28</v>
      </c>
      <c r="S8612">
        <v>40</v>
      </c>
      <c r="T8612">
        <v>12.022429129073201</v>
      </c>
      <c r="U8612">
        <v>21.039250975878101</v>
      </c>
      <c r="V8612" t="s">
        <v>29</v>
      </c>
      <c r="W8612">
        <v>167.23129782199601</v>
      </c>
      <c r="X8612">
        <v>1672.3129782199601</v>
      </c>
      <c r="Y8612" t="s">
        <v>31</v>
      </c>
    </row>
    <row r="8613" spans="1:25" x14ac:dyDescent="0.35">
      <c r="A8613" t="s">
        <v>25</v>
      </c>
      <c r="B8613" s="1">
        <v>30893</v>
      </c>
      <c r="C8613">
        <v>12</v>
      </c>
      <c r="D8613">
        <v>71</v>
      </c>
      <c r="E8613" t="s">
        <v>26</v>
      </c>
      <c r="F8613">
        <v>12.964</v>
      </c>
      <c r="G8613">
        <v>6.7</v>
      </c>
      <c r="H8613">
        <v>46.402756903738499</v>
      </c>
      <c r="I8613">
        <v>4.7778440427659802E-2</v>
      </c>
      <c r="J8613">
        <v>9.1680010927144409</v>
      </c>
      <c r="K8613">
        <v>0.194557326617493</v>
      </c>
      <c r="L8613">
        <v>9.4327921313440699E-2</v>
      </c>
      <c r="M8613">
        <v>4.0714922759760901E-2</v>
      </c>
      <c r="N8613" s="2">
        <v>9.4152705262800894E-5</v>
      </c>
      <c r="O8613" s="2">
        <v>3.3965173872273098E-54</v>
      </c>
      <c r="P8613" s="2">
        <v>7.1585794679562302E-60</v>
      </c>
      <c r="Q8613" t="s">
        <v>27</v>
      </c>
      <c r="R8613" t="s">
        <v>28</v>
      </c>
      <c r="S8613">
        <v>40</v>
      </c>
      <c r="T8613">
        <v>0.641299034182093</v>
      </c>
      <c r="U8613">
        <v>1.1222733098186599</v>
      </c>
      <c r="V8613" t="s">
        <v>27</v>
      </c>
      <c r="W8613">
        <v>13.158598152204201</v>
      </c>
      <c r="X8613">
        <v>0</v>
      </c>
      <c r="Y8613" t="s">
        <v>27</v>
      </c>
    </row>
    <row r="8614" spans="1:25" x14ac:dyDescent="0.35">
      <c r="A8614" t="s">
        <v>25</v>
      </c>
      <c r="B8614" s="1">
        <v>30894</v>
      </c>
      <c r="C8614">
        <v>13</v>
      </c>
      <c r="D8614">
        <v>82</v>
      </c>
      <c r="E8614" t="s">
        <v>26</v>
      </c>
      <c r="F8614">
        <v>0</v>
      </c>
      <c r="G8614">
        <v>0</v>
      </c>
      <c r="H8614">
        <v>52.621121526110002</v>
      </c>
      <c r="I8614">
        <v>0.36023162042765999</v>
      </c>
      <c r="J8614">
        <v>11.2120010927144</v>
      </c>
      <c r="K8614">
        <v>0.220548289048388</v>
      </c>
      <c r="L8614">
        <v>0.66689628038301396</v>
      </c>
      <c r="M8614">
        <v>5.4057781741213402E-2</v>
      </c>
      <c r="N8614">
        <v>1.5549912668070599E-4</v>
      </c>
      <c r="O8614" s="2">
        <v>6.2514567397353496E-10</v>
      </c>
      <c r="P8614" s="2">
        <v>1.66625319543759E-13</v>
      </c>
      <c r="Q8614" t="s">
        <v>27</v>
      </c>
      <c r="R8614" t="s">
        <v>28</v>
      </c>
      <c r="S8614">
        <v>40</v>
      </c>
      <c r="T8614">
        <v>0.79304997797939802</v>
      </c>
      <c r="U8614">
        <v>1.3878374614639499</v>
      </c>
      <c r="V8614" t="s">
        <v>27</v>
      </c>
      <c r="W8614">
        <v>15.850761351758701</v>
      </c>
      <c r="X8614">
        <v>0</v>
      </c>
      <c r="Y8614" t="s">
        <v>27</v>
      </c>
    </row>
    <row r="8615" spans="1:25" x14ac:dyDescent="0.35">
      <c r="A8615" t="s">
        <v>25</v>
      </c>
      <c r="B8615" s="1">
        <v>30895</v>
      </c>
      <c r="C8615">
        <v>8</v>
      </c>
      <c r="D8615">
        <v>87</v>
      </c>
      <c r="E8615" t="s">
        <v>26</v>
      </c>
      <c r="F8615">
        <v>18.52</v>
      </c>
      <c r="G8615">
        <v>3.9</v>
      </c>
      <c r="H8615">
        <v>39.399473560569199</v>
      </c>
      <c r="I8615">
        <v>0</v>
      </c>
      <c r="J8615">
        <v>8.3935838129872007</v>
      </c>
      <c r="K8615">
        <v>7.8332167120717694E-2</v>
      </c>
      <c r="L8615">
        <v>0</v>
      </c>
      <c r="M8615">
        <v>1.5666433424143499E-2</v>
      </c>
      <c r="N8615" s="2">
        <v>1.73646505282943E-5</v>
      </c>
      <c r="O8615">
        <v>0</v>
      </c>
      <c r="P8615">
        <v>0</v>
      </c>
      <c r="Q8615" t="s">
        <v>27</v>
      </c>
      <c r="R8615" t="s">
        <v>28</v>
      </c>
      <c r="S8615">
        <v>30</v>
      </c>
      <c r="T8615">
        <v>0.101962061861157</v>
      </c>
      <c r="U8615">
        <v>0.17843360825702601</v>
      </c>
      <c r="V8615" t="s">
        <v>27</v>
      </c>
      <c r="W8615">
        <v>3.3909824248815701</v>
      </c>
      <c r="X8615">
        <v>0</v>
      </c>
      <c r="Y8615" t="s">
        <v>27</v>
      </c>
    </row>
    <row r="8616" spans="1:25" x14ac:dyDescent="0.35">
      <c r="A8616" t="s">
        <v>25</v>
      </c>
      <c r="B8616" s="1">
        <v>30896</v>
      </c>
      <c r="C8616">
        <v>5</v>
      </c>
      <c r="D8616">
        <v>81</v>
      </c>
      <c r="E8616" t="s">
        <v>26</v>
      </c>
      <c r="F8616">
        <v>37.04</v>
      </c>
      <c r="G8616">
        <v>10.7</v>
      </c>
      <c r="H8616">
        <v>32.808905436523098</v>
      </c>
      <c r="I8616">
        <v>0</v>
      </c>
      <c r="J8616">
        <v>0.60399999999999998</v>
      </c>
      <c r="K8616">
        <v>4.62396813336549E-2</v>
      </c>
      <c r="L8616">
        <v>0</v>
      </c>
      <c r="M8616">
        <v>9.2479362667309706E-3</v>
      </c>
      <c r="N8616" s="2">
        <v>6.8307477817684301E-6</v>
      </c>
      <c r="O8616">
        <v>0</v>
      </c>
      <c r="P8616">
        <v>0</v>
      </c>
      <c r="Q8616" t="s">
        <v>27</v>
      </c>
      <c r="R8616" t="s">
        <v>28</v>
      </c>
      <c r="S8616">
        <v>30</v>
      </c>
      <c r="T8616">
        <v>4.1656240861294401E-2</v>
      </c>
      <c r="U8616">
        <v>7.2898421507265304E-2</v>
      </c>
      <c r="V8616" t="s">
        <v>27</v>
      </c>
      <c r="W8616">
        <v>1.5416358777230199</v>
      </c>
      <c r="X8616">
        <v>0</v>
      </c>
      <c r="Y8616" t="s">
        <v>27</v>
      </c>
    </row>
    <row r="8617" spans="1:25" x14ac:dyDescent="0.35">
      <c r="A8617" t="s">
        <v>25</v>
      </c>
      <c r="B8617" s="1">
        <v>30897</v>
      </c>
      <c r="C8617">
        <v>9</v>
      </c>
      <c r="D8617">
        <v>62</v>
      </c>
      <c r="E8617" t="s">
        <v>26</v>
      </c>
      <c r="F8617">
        <v>18.52</v>
      </c>
      <c r="G8617">
        <v>20.399999999999999</v>
      </c>
      <c r="H8617">
        <v>36.8089290449822</v>
      </c>
      <c r="I8617">
        <v>0</v>
      </c>
      <c r="J8617">
        <v>1.3240000000000001</v>
      </c>
      <c r="K8617">
        <v>4.60174556983661E-2</v>
      </c>
      <c r="L8617">
        <v>0</v>
      </c>
      <c r="M8617">
        <v>9.2034911396732203E-3</v>
      </c>
      <c r="N8617" s="2">
        <v>6.7727493531044902E-6</v>
      </c>
      <c r="O8617">
        <v>0</v>
      </c>
      <c r="P8617">
        <v>0</v>
      </c>
      <c r="Q8617" t="s">
        <v>27</v>
      </c>
      <c r="R8617" t="s">
        <v>28</v>
      </c>
      <c r="S8617">
        <v>30</v>
      </c>
      <c r="T8617">
        <v>4.1316750352467499E-2</v>
      </c>
      <c r="U8617">
        <v>7.2304313116817995E-2</v>
      </c>
      <c r="V8617" t="s">
        <v>27</v>
      </c>
      <c r="W8617">
        <v>1.5305611917799899</v>
      </c>
      <c r="X8617">
        <v>0</v>
      </c>
      <c r="Y8617" t="s">
        <v>27</v>
      </c>
    </row>
    <row r="8618" spans="1:25" x14ac:dyDescent="0.35">
      <c r="A8618" t="s">
        <v>25</v>
      </c>
      <c r="B8618" s="1">
        <v>30898</v>
      </c>
      <c r="C8618">
        <v>4</v>
      </c>
      <c r="D8618">
        <v>87</v>
      </c>
      <c r="E8618" t="s">
        <v>26</v>
      </c>
      <c r="F8618">
        <v>25.928000000000001</v>
      </c>
      <c r="G8618">
        <v>18.8</v>
      </c>
      <c r="H8618">
        <v>21.042731398297299</v>
      </c>
      <c r="I8618">
        <v>0</v>
      </c>
      <c r="J8618">
        <v>0.42399999999999999</v>
      </c>
      <c r="K8618">
        <v>7.1012877930816496E-4</v>
      </c>
      <c r="L8618">
        <v>0</v>
      </c>
      <c r="M8618">
        <v>1.4202575586163299E-4</v>
      </c>
      <c r="N8618" s="2">
        <v>4.2097730879222298E-9</v>
      </c>
      <c r="O8618">
        <v>0</v>
      </c>
      <c r="P8618">
        <v>0</v>
      </c>
      <c r="Q8618" t="s">
        <v>27</v>
      </c>
      <c r="R8618" t="s">
        <v>28</v>
      </c>
      <c r="S8618">
        <v>30</v>
      </c>
      <c r="T8618" s="2">
        <v>3.4436271798692297E-5</v>
      </c>
      <c r="U8618" s="2">
        <v>6.0263475647711399E-5</v>
      </c>
      <c r="V8618" t="s">
        <v>27</v>
      </c>
      <c r="W8618">
        <v>2.9440666857827201E-3</v>
      </c>
      <c r="X8618">
        <v>0</v>
      </c>
      <c r="Y8618" t="s">
        <v>27</v>
      </c>
    </row>
    <row r="8619" spans="1:25" x14ac:dyDescent="0.35">
      <c r="A8619" t="s">
        <v>25</v>
      </c>
      <c r="B8619" s="1">
        <v>30899</v>
      </c>
      <c r="C8619">
        <v>2</v>
      </c>
      <c r="D8619">
        <v>87</v>
      </c>
      <c r="E8619" t="s">
        <v>26</v>
      </c>
      <c r="F8619">
        <v>27.78</v>
      </c>
      <c r="G8619">
        <v>8.3000000000000007</v>
      </c>
      <c r="H8619">
        <v>20.933655860715099</v>
      </c>
      <c r="I8619">
        <v>0</v>
      </c>
      <c r="J8619">
        <v>6.3999999999999904E-2</v>
      </c>
      <c r="K8619">
        <v>7.4847629173898798E-4</v>
      </c>
      <c r="L8619">
        <v>0</v>
      </c>
      <c r="M8619">
        <v>1.49695258347798E-4</v>
      </c>
      <c r="N8619" s="2">
        <v>4.6204805044681099E-9</v>
      </c>
      <c r="O8619">
        <v>0</v>
      </c>
      <c r="P8619">
        <v>0</v>
      </c>
      <c r="Q8619" t="s">
        <v>27</v>
      </c>
      <c r="R8619" t="s">
        <v>28</v>
      </c>
      <c r="S8619">
        <v>30</v>
      </c>
      <c r="T8619" s="2">
        <v>3.7656956853758303E-5</v>
      </c>
      <c r="U8619" s="2">
        <v>6.5899674494077006E-5</v>
      </c>
      <c r="V8619" t="s">
        <v>27</v>
      </c>
      <c r="W8619">
        <v>3.18572142408227E-3</v>
      </c>
      <c r="X8619">
        <v>0</v>
      </c>
      <c r="Y8619" t="s">
        <v>27</v>
      </c>
    </row>
    <row r="8620" spans="1:25" x14ac:dyDescent="0.35">
      <c r="A8620" t="s">
        <v>25</v>
      </c>
      <c r="B8620" s="1">
        <v>30900</v>
      </c>
      <c r="C8620">
        <v>6</v>
      </c>
      <c r="D8620">
        <v>56</v>
      </c>
      <c r="E8620" t="s">
        <v>26</v>
      </c>
      <c r="F8620">
        <v>38.892000000000003</v>
      </c>
      <c r="G8620">
        <v>15.4</v>
      </c>
      <c r="H8620">
        <v>41.639012608837398</v>
      </c>
      <c r="I8620">
        <v>0</v>
      </c>
      <c r="J8620">
        <v>0.78400000000000003</v>
      </c>
      <c r="K8620">
        <v>0.33234750513632599</v>
      </c>
      <c r="L8620">
        <v>0</v>
      </c>
      <c r="M8620">
        <v>6.6469501027265093E-2</v>
      </c>
      <c r="N8620">
        <v>2.2418708237841701E-4</v>
      </c>
      <c r="O8620">
        <v>0</v>
      </c>
      <c r="P8620">
        <v>0</v>
      </c>
      <c r="Q8620" t="s">
        <v>27</v>
      </c>
      <c r="R8620" t="s">
        <v>28</v>
      </c>
      <c r="S8620">
        <v>30</v>
      </c>
      <c r="T8620">
        <v>1.18078131958594</v>
      </c>
      <c r="U8620">
        <v>2.0663673092753898</v>
      </c>
      <c r="V8620" t="s">
        <v>27</v>
      </c>
      <c r="W8620">
        <v>29.077593881098899</v>
      </c>
      <c r="X8620">
        <v>0</v>
      </c>
      <c r="Y8620" t="s">
        <v>27</v>
      </c>
    </row>
    <row r="8621" spans="1:25" x14ac:dyDescent="0.35">
      <c r="A8621" t="s">
        <v>25</v>
      </c>
      <c r="B8621" s="1">
        <v>30901</v>
      </c>
      <c r="C8621">
        <v>7</v>
      </c>
      <c r="D8621">
        <v>57</v>
      </c>
      <c r="E8621" t="s">
        <v>26</v>
      </c>
      <c r="F8621">
        <v>11.112</v>
      </c>
      <c r="G8621">
        <v>0.2</v>
      </c>
      <c r="H8621">
        <v>62.169615430190198</v>
      </c>
      <c r="I8621">
        <v>0.488163348</v>
      </c>
      <c r="J8621">
        <v>1.748</v>
      </c>
      <c r="K8621">
        <v>0.81066466374926904</v>
      </c>
      <c r="L8621">
        <v>0.57492731857780099</v>
      </c>
      <c r="M8621">
        <v>0.194562596736569</v>
      </c>
      <c r="N8621">
        <v>1.5003893076473199E-3</v>
      </c>
      <c r="O8621" s="2">
        <v>1.9914834934335501E-9</v>
      </c>
      <c r="P8621" s="2">
        <v>3.6800085860980501E-13</v>
      </c>
      <c r="Q8621" t="s">
        <v>27</v>
      </c>
      <c r="R8621" t="s">
        <v>28</v>
      </c>
      <c r="S8621">
        <v>30</v>
      </c>
      <c r="T8621">
        <v>5.3006983196090802</v>
      </c>
      <c r="U8621">
        <v>9.2762220593158897</v>
      </c>
      <c r="V8621" t="s">
        <v>27</v>
      </c>
      <c r="W8621">
        <v>106.90556135341799</v>
      </c>
      <c r="X8621">
        <v>1069.0556135341801</v>
      </c>
      <c r="Y8621" t="s">
        <v>31</v>
      </c>
    </row>
    <row r="8622" spans="1:25" x14ac:dyDescent="0.35">
      <c r="A8622" t="s">
        <v>25</v>
      </c>
      <c r="B8622" s="1">
        <v>30902</v>
      </c>
      <c r="C8622">
        <v>6</v>
      </c>
      <c r="D8622">
        <v>70</v>
      </c>
      <c r="E8622" t="s">
        <v>26</v>
      </c>
      <c r="F8622">
        <v>9.26</v>
      </c>
      <c r="G8622">
        <v>0</v>
      </c>
      <c r="H8622">
        <v>70.809063063795705</v>
      </c>
      <c r="I8622">
        <v>0.78669562800000004</v>
      </c>
      <c r="J8622">
        <v>2.532</v>
      </c>
      <c r="K8622">
        <v>1.02375149499689</v>
      </c>
      <c r="L8622">
        <v>0.88554294841376502</v>
      </c>
      <c r="M8622">
        <v>0.26283496175329302</v>
      </c>
      <c r="N8622">
        <v>2.55510087462426E-3</v>
      </c>
      <c r="O8622" s="2">
        <v>3.5359431804378401E-6</v>
      </c>
      <c r="P8622" s="2">
        <v>1.89639720489257E-9</v>
      </c>
      <c r="Q8622" t="s">
        <v>27</v>
      </c>
      <c r="R8622" t="s">
        <v>28</v>
      </c>
      <c r="S8622">
        <v>30</v>
      </c>
      <c r="T8622">
        <v>7.8324079724607003</v>
      </c>
      <c r="U8622">
        <v>13.706713951806201</v>
      </c>
      <c r="V8622" t="s">
        <v>29</v>
      </c>
      <c r="W8622">
        <v>149.34671026005199</v>
      </c>
      <c r="X8622">
        <v>1493.4671026005201</v>
      </c>
      <c r="Y8622" t="s">
        <v>31</v>
      </c>
    </row>
    <row r="8623" spans="1:25" x14ac:dyDescent="0.35">
      <c r="A8623" t="s">
        <v>25</v>
      </c>
      <c r="B8623" s="1">
        <v>30903</v>
      </c>
      <c r="C8623">
        <v>4</v>
      </c>
      <c r="D8623">
        <v>67</v>
      </c>
      <c r="E8623" t="s">
        <v>26</v>
      </c>
      <c r="F8623">
        <v>9.26</v>
      </c>
      <c r="G8623">
        <v>0</v>
      </c>
      <c r="H8623">
        <v>75.830215916764601</v>
      </c>
      <c r="I8623">
        <v>1.0225781759999999</v>
      </c>
      <c r="J8623">
        <v>2.956</v>
      </c>
      <c r="K8623">
        <v>1.28149964363131</v>
      </c>
      <c r="L8623">
        <v>1.0966969636822399</v>
      </c>
      <c r="M8623">
        <v>0.34274155235010501</v>
      </c>
      <c r="N8623">
        <v>4.0875216710030702E-3</v>
      </c>
      <c r="O8623" s="2">
        <v>7.6097137089420897E-5</v>
      </c>
      <c r="P8623" s="2">
        <v>6.9093501420071603E-8</v>
      </c>
      <c r="Q8623" t="s">
        <v>27</v>
      </c>
      <c r="R8623" t="s">
        <v>28</v>
      </c>
      <c r="S8623">
        <v>30</v>
      </c>
      <c r="T8623">
        <v>11.386184508840101</v>
      </c>
      <c r="U8623">
        <v>19.925822890470201</v>
      </c>
      <c r="V8623" t="s">
        <v>29</v>
      </c>
      <c r="W8623">
        <v>205.233106957312</v>
      </c>
      <c r="X8623">
        <v>2052.3310695731202</v>
      </c>
      <c r="Y8623" t="s">
        <v>33</v>
      </c>
    </row>
    <row r="8624" spans="1:25" x14ac:dyDescent="0.35">
      <c r="A8624" t="s">
        <v>25</v>
      </c>
      <c r="B8624" s="1">
        <v>30904</v>
      </c>
      <c r="C8624">
        <v>9</v>
      </c>
      <c r="D8624">
        <v>71</v>
      </c>
      <c r="E8624" t="s">
        <v>26</v>
      </c>
      <c r="F8624">
        <v>7.4080000000000004</v>
      </c>
      <c r="G8624">
        <v>0</v>
      </c>
      <c r="H8624">
        <v>78.780883081473405</v>
      </c>
      <c r="I8624">
        <v>1.4330951000000001</v>
      </c>
      <c r="J8624">
        <v>4.28</v>
      </c>
      <c r="K8624">
        <v>1.4642667588495599</v>
      </c>
      <c r="L8624">
        <v>1.56018100133125</v>
      </c>
      <c r="M8624">
        <v>0.42421636429132198</v>
      </c>
      <c r="N8624">
        <v>5.9620914487851203E-3</v>
      </c>
      <c r="O8624">
        <v>2.28171073405743E-3</v>
      </c>
      <c r="P8624" s="2">
        <v>4.92358935014734E-6</v>
      </c>
      <c r="Q8624" t="s">
        <v>27</v>
      </c>
      <c r="R8624" t="s">
        <v>28</v>
      </c>
      <c r="S8624">
        <v>30</v>
      </c>
      <c r="T8624">
        <v>14.2058963586261</v>
      </c>
      <c r="U8624">
        <v>24.8603186275956</v>
      </c>
      <c r="V8624" t="s">
        <v>29</v>
      </c>
      <c r="W8624">
        <v>247.333564429457</v>
      </c>
      <c r="X8624">
        <v>2473.3356442945701</v>
      </c>
      <c r="Y8624" t="s">
        <v>33</v>
      </c>
    </row>
    <row r="8625" spans="1:25" x14ac:dyDescent="0.35">
      <c r="A8625" t="s">
        <v>25</v>
      </c>
      <c r="B8625" s="1">
        <v>30905</v>
      </c>
      <c r="C8625">
        <v>13</v>
      </c>
      <c r="D8625">
        <v>58</v>
      </c>
      <c r="E8625" t="s">
        <v>26</v>
      </c>
      <c r="F8625">
        <v>5.556</v>
      </c>
      <c r="G8625">
        <v>0</v>
      </c>
      <c r="H8625">
        <v>82.322275013343997</v>
      </c>
      <c r="I8625">
        <v>2.2630989320000001</v>
      </c>
      <c r="J8625">
        <v>6.3239999999999998</v>
      </c>
      <c r="K8625">
        <v>1.9597833858765199</v>
      </c>
      <c r="L8625">
        <v>2.38893998542832</v>
      </c>
      <c r="M8625">
        <v>0.64012734172765096</v>
      </c>
      <c r="N8625">
        <v>1.2349813306572499E-2</v>
      </c>
      <c r="O8625">
        <v>6.1689827909515001E-2</v>
      </c>
      <c r="P8625">
        <v>3.7713119133059699E-4</v>
      </c>
      <c r="Q8625" t="s">
        <v>27</v>
      </c>
      <c r="R8625" t="s">
        <v>28</v>
      </c>
      <c r="S8625">
        <v>30</v>
      </c>
      <c r="T8625">
        <v>22.9789271129086</v>
      </c>
      <c r="U8625">
        <v>40.213122447590003</v>
      </c>
      <c r="V8625" t="s">
        <v>29</v>
      </c>
      <c r="W8625">
        <v>369.39001686690801</v>
      </c>
      <c r="X8625">
        <v>3693.9001686690799</v>
      </c>
      <c r="Y8625" t="s">
        <v>33</v>
      </c>
    </row>
    <row r="8626" spans="1:25" x14ac:dyDescent="0.35">
      <c r="A8626" t="s">
        <v>25</v>
      </c>
      <c r="B8626" s="1">
        <v>30906</v>
      </c>
      <c r="C8626">
        <v>12</v>
      </c>
      <c r="D8626">
        <v>67</v>
      </c>
      <c r="E8626" t="s">
        <v>26</v>
      </c>
      <c r="F8626">
        <v>9.26</v>
      </c>
      <c r="G8626">
        <v>0</v>
      </c>
      <c r="H8626">
        <v>82.806085006323599</v>
      </c>
      <c r="I8626">
        <v>2.86899332</v>
      </c>
      <c r="J8626">
        <v>8.1880000000000006</v>
      </c>
      <c r="K8626">
        <v>2.5093139954264401</v>
      </c>
      <c r="L8626">
        <v>3.0586690334359501</v>
      </c>
      <c r="M8626">
        <v>0.88994624994934601</v>
      </c>
      <c r="N8626">
        <v>2.2128031957509099E-2</v>
      </c>
      <c r="O8626">
        <v>0.33774422691115003</v>
      </c>
      <c r="P8626">
        <v>3.7644438749008398E-3</v>
      </c>
      <c r="Q8626" t="s">
        <v>27</v>
      </c>
      <c r="R8626" t="s">
        <v>28</v>
      </c>
      <c r="S8626">
        <v>30</v>
      </c>
      <c r="T8626">
        <v>34.420089963320997</v>
      </c>
      <c r="U8626">
        <v>60.2351574358118</v>
      </c>
      <c r="V8626" t="s">
        <v>29</v>
      </c>
      <c r="W8626">
        <v>514.36600222932998</v>
      </c>
      <c r="X8626">
        <v>5143.6600222933002</v>
      </c>
      <c r="Y8626" t="s">
        <v>30</v>
      </c>
    </row>
    <row r="8627" spans="1:25" x14ac:dyDescent="0.35">
      <c r="A8627" t="s">
        <v>25</v>
      </c>
      <c r="B8627" s="1">
        <v>30907</v>
      </c>
      <c r="C8627">
        <v>12</v>
      </c>
      <c r="D8627">
        <v>58</v>
      </c>
      <c r="E8627" t="s">
        <v>26</v>
      </c>
      <c r="F8627">
        <v>7.4080000000000004</v>
      </c>
      <c r="G8627">
        <v>0</v>
      </c>
      <c r="H8627">
        <v>83.941147311286898</v>
      </c>
      <c r="I8627">
        <v>3.6401316320000001</v>
      </c>
      <c r="J8627">
        <v>10.052</v>
      </c>
      <c r="K8627">
        <v>2.6492496825747098</v>
      </c>
      <c r="L8627">
        <v>3.8210081930008299</v>
      </c>
      <c r="M8627">
        <v>1.1352995480300501</v>
      </c>
      <c r="N8627">
        <v>3.4049789156301802E-2</v>
      </c>
      <c r="O8627">
        <v>0.809681892488613</v>
      </c>
      <c r="P8627">
        <v>1.5454086500324E-2</v>
      </c>
      <c r="Q8627" t="s">
        <v>27</v>
      </c>
      <c r="R8627" t="s">
        <v>28</v>
      </c>
      <c r="S8627">
        <v>30</v>
      </c>
      <c r="T8627">
        <v>37.592100610939902</v>
      </c>
      <c r="U8627">
        <v>65.786176069144901</v>
      </c>
      <c r="V8627" t="s">
        <v>29</v>
      </c>
      <c r="W8627">
        <v>552.41034589834396</v>
      </c>
      <c r="X8627">
        <v>5524.1034589834399</v>
      </c>
      <c r="Y8627" t="s">
        <v>30</v>
      </c>
    </row>
    <row r="8628" spans="1:25" x14ac:dyDescent="0.35">
      <c r="A8628" t="s">
        <v>25</v>
      </c>
      <c r="B8628" s="1">
        <v>30908</v>
      </c>
      <c r="C8628">
        <v>11</v>
      </c>
      <c r="D8628">
        <v>67</v>
      </c>
      <c r="E8628" t="s">
        <v>26</v>
      </c>
      <c r="F8628">
        <v>31.484000000000002</v>
      </c>
      <c r="G8628">
        <v>0</v>
      </c>
      <c r="H8628">
        <v>83.941145915590496</v>
      </c>
      <c r="I8628">
        <v>4.1997745399999999</v>
      </c>
      <c r="J8628">
        <v>11.736000000000001</v>
      </c>
      <c r="K8628">
        <v>8.9125991948460506</v>
      </c>
      <c r="L8628">
        <v>4.43333364145471</v>
      </c>
      <c r="M8628">
        <v>6.4990967267595696</v>
      </c>
      <c r="N8628">
        <v>0.74699675499515505</v>
      </c>
      <c r="O8628">
        <v>23.0535641496751</v>
      </c>
      <c r="P8628">
        <v>0.62906293848028405</v>
      </c>
      <c r="Q8628" t="s">
        <v>27</v>
      </c>
      <c r="R8628" t="s">
        <v>28</v>
      </c>
      <c r="S8628">
        <v>30</v>
      </c>
      <c r="T8628">
        <v>246.94346248352599</v>
      </c>
      <c r="U8628">
        <v>432.151059346171</v>
      </c>
      <c r="V8628" t="s">
        <v>29</v>
      </c>
      <c r="W8628">
        <v>2228.8968701486501</v>
      </c>
      <c r="X8628">
        <v>22288.968701486501</v>
      </c>
      <c r="Y8628" t="s">
        <v>32</v>
      </c>
    </row>
    <row r="8629" spans="1:25" x14ac:dyDescent="0.35">
      <c r="A8629" t="s">
        <v>25</v>
      </c>
      <c r="B8629" s="1">
        <v>30909</v>
      </c>
      <c r="C8629">
        <v>13</v>
      </c>
      <c r="D8629">
        <v>67</v>
      </c>
      <c r="E8629" t="s">
        <v>26</v>
      </c>
      <c r="F8629">
        <v>20.372</v>
      </c>
      <c r="G8629">
        <v>0</v>
      </c>
      <c r="H8629">
        <v>83.941144519894195</v>
      </c>
      <c r="I8629">
        <v>4.8519204079999998</v>
      </c>
      <c r="J8629">
        <v>13.78</v>
      </c>
      <c r="K8629">
        <v>5.09129414048226</v>
      </c>
      <c r="L8629">
        <v>5.16093992158648</v>
      </c>
      <c r="M8629">
        <v>3.9329878000955798</v>
      </c>
      <c r="N8629">
        <v>0.30706329417157402</v>
      </c>
      <c r="O8629">
        <v>9.2888043947578502</v>
      </c>
      <c r="P8629">
        <v>0.36460536359502499</v>
      </c>
      <c r="Q8629" t="s">
        <v>27</v>
      </c>
      <c r="R8629" t="s">
        <v>28</v>
      </c>
      <c r="S8629">
        <v>30</v>
      </c>
      <c r="T8629">
        <v>106.305526370328</v>
      </c>
      <c r="U8629">
        <v>186.03467114807299</v>
      </c>
      <c r="V8629" t="s">
        <v>29</v>
      </c>
      <c r="W8629">
        <v>1239.9212264724599</v>
      </c>
      <c r="X8629">
        <v>12399.2122647246</v>
      </c>
      <c r="Y8629" t="s">
        <v>32</v>
      </c>
    </row>
    <row r="8630" spans="1:25" x14ac:dyDescent="0.35">
      <c r="A8630" t="s">
        <v>25</v>
      </c>
      <c r="B8630" s="1">
        <v>30910</v>
      </c>
      <c r="C8630">
        <v>13</v>
      </c>
      <c r="D8630">
        <v>72</v>
      </c>
      <c r="E8630" t="s">
        <v>26</v>
      </c>
      <c r="F8630">
        <v>0</v>
      </c>
      <c r="G8630">
        <v>0</v>
      </c>
      <c r="H8630">
        <v>83.9299884506719</v>
      </c>
      <c r="I8630">
        <v>5.4052562960000001</v>
      </c>
      <c r="J8630">
        <v>15.824</v>
      </c>
      <c r="K8630">
        <v>1.8212130144115</v>
      </c>
      <c r="L8630">
        <v>5.8310233015505499</v>
      </c>
      <c r="M8630">
        <v>0.83894628768255597</v>
      </c>
      <c r="N8630">
        <v>1.9933261366367101E-2</v>
      </c>
      <c r="O8630">
        <v>0.79255726844104202</v>
      </c>
      <c r="P8630">
        <v>4.1597776100454301E-2</v>
      </c>
      <c r="Q8630" t="s">
        <v>27</v>
      </c>
      <c r="R8630" t="s">
        <v>28</v>
      </c>
      <c r="S8630">
        <v>30</v>
      </c>
      <c r="T8630">
        <v>20.368540709851899</v>
      </c>
      <c r="U8630">
        <v>35.6449462422407</v>
      </c>
      <c r="V8630" t="s">
        <v>29</v>
      </c>
      <c r="W8630">
        <v>334.26088721905103</v>
      </c>
      <c r="X8630">
        <v>3342.6088721905098</v>
      </c>
      <c r="Y8630" t="s">
        <v>33</v>
      </c>
    </row>
    <row r="8631" spans="1:25" x14ac:dyDescent="0.35">
      <c r="A8631" t="s">
        <v>25</v>
      </c>
      <c r="B8631" s="1">
        <v>30911</v>
      </c>
      <c r="C8631">
        <v>13</v>
      </c>
      <c r="D8631">
        <v>72</v>
      </c>
      <c r="E8631" t="s">
        <v>26</v>
      </c>
      <c r="F8631">
        <v>0</v>
      </c>
      <c r="G8631">
        <v>0</v>
      </c>
      <c r="H8631">
        <v>83.925010944185104</v>
      </c>
      <c r="I8631">
        <v>5.9585921839999996</v>
      </c>
      <c r="J8631">
        <v>17.867999999999999</v>
      </c>
      <c r="K8631">
        <v>1.8200077519437901</v>
      </c>
      <c r="L8631">
        <v>6.4989966969683497</v>
      </c>
      <c r="M8631">
        <v>0.88189478867965798</v>
      </c>
      <c r="N8631">
        <v>2.17749214999386E-2</v>
      </c>
      <c r="O8631">
        <v>0.96302825089271904</v>
      </c>
      <c r="P8631">
        <v>6.5345023133907498E-2</v>
      </c>
      <c r="Q8631" t="s">
        <v>27</v>
      </c>
      <c r="R8631" t="s">
        <v>28</v>
      </c>
      <c r="S8631">
        <v>30</v>
      </c>
      <c r="T8631">
        <v>20.3463522875537</v>
      </c>
      <c r="U8631">
        <v>35.606116503219098</v>
      </c>
      <c r="V8631" t="s">
        <v>29</v>
      </c>
      <c r="W8631">
        <v>333.958397104737</v>
      </c>
      <c r="X8631">
        <v>3339.5839710473701</v>
      </c>
      <c r="Y8631" t="s">
        <v>33</v>
      </c>
    </row>
    <row r="8632" spans="1:25" x14ac:dyDescent="0.35">
      <c r="A8632" t="s">
        <v>25</v>
      </c>
      <c r="B8632" s="1">
        <v>30912</v>
      </c>
      <c r="C8632">
        <v>12</v>
      </c>
      <c r="D8632">
        <v>71</v>
      </c>
      <c r="E8632" t="s">
        <v>26</v>
      </c>
      <c r="F8632">
        <v>3.7040000000000002</v>
      </c>
      <c r="G8632">
        <v>0</v>
      </c>
      <c r="H8632">
        <v>83.925009548645804</v>
      </c>
      <c r="I8632">
        <v>6.4910448279999997</v>
      </c>
      <c r="J8632">
        <v>19.731999999999999</v>
      </c>
      <c r="K8632">
        <v>2.19347081167354</v>
      </c>
      <c r="L8632">
        <v>7.1236194815878102</v>
      </c>
      <c r="M8632">
        <v>1.44666642728502</v>
      </c>
      <c r="N8632">
        <v>5.2290281186786698E-2</v>
      </c>
      <c r="O8632">
        <v>1.8760609398664501</v>
      </c>
      <c r="P8632">
        <v>0.15802729526100101</v>
      </c>
      <c r="Q8632" t="s">
        <v>27</v>
      </c>
      <c r="R8632" t="s">
        <v>28</v>
      </c>
      <c r="S8632">
        <v>30</v>
      </c>
      <c r="T8632">
        <v>27.638690100246599</v>
      </c>
      <c r="U8632">
        <v>48.367707675431603</v>
      </c>
      <c r="V8632" t="s">
        <v>29</v>
      </c>
      <c r="W8632">
        <v>430.05341760078898</v>
      </c>
      <c r="X8632">
        <v>4300.53417600789</v>
      </c>
      <c r="Y8632" t="s">
        <v>30</v>
      </c>
    </row>
    <row r="8633" spans="1:25" x14ac:dyDescent="0.35">
      <c r="A8633" t="s">
        <v>25</v>
      </c>
      <c r="B8633" s="1">
        <v>30913</v>
      </c>
      <c r="C8633">
        <v>14</v>
      </c>
      <c r="D8633">
        <v>63</v>
      </c>
      <c r="E8633" t="s">
        <v>26</v>
      </c>
      <c r="F8633">
        <v>12.964</v>
      </c>
      <c r="G8633">
        <v>0</v>
      </c>
      <c r="H8633">
        <v>84.088833876319796</v>
      </c>
      <c r="I8633">
        <v>7.2740964000000004</v>
      </c>
      <c r="J8633">
        <v>21.956</v>
      </c>
      <c r="K8633">
        <v>3.5749376688151702</v>
      </c>
      <c r="L8633">
        <v>7.9574052311138104</v>
      </c>
      <c r="M8633">
        <v>3.3136155497458999</v>
      </c>
      <c r="N8633">
        <v>0.226727216173497</v>
      </c>
      <c r="O8633">
        <v>8.1601768798188807</v>
      </c>
      <c r="P8633">
        <v>0.89091273001371096</v>
      </c>
      <c r="Q8633" t="s">
        <v>27</v>
      </c>
      <c r="R8633" t="s">
        <v>28</v>
      </c>
      <c r="S8633">
        <v>30</v>
      </c>
      <c r="T8633">
        <v>60.897720163750499</v>
      </c>
      <c r="U8633">
        <v>106.57101028656299</v>
      </c>
      <c r="V8633" t="s">
        <v>29</v>
      </c>
      <c r="W8633">
        <v>810.75553992848802</v>
      </c>
      <c r="X8633">
        <v>8107.55539928488</v>
      </c>
      <c r="Y8633" t="s">
        <v>30</v>
      </c>
    </row>
    <row r="8634" spans="1:25" x14ac:dyDescent="0.35">
      <c r="A8634" t="s">
        <v>25</v>
      </c>
      <c r="B8634" s="1">
        <v>30914</v>
      </c>
      <c r="C8634">
        <v>9</v>
      </c>
      <c r="D8634">
        <v>82</v>
      </c>
      <c r="E8634" t="s">
        <v>26</v>
      </c>
      <c r="F8634">
        <v>22.224</v>
      </c>
      <c r="G8634">
        <v>0.8</v>
      </c>
      <c r="H8634">
        <v>78.357525430421603</v>
      </c>
      <c r="I8634">
        <v>7.5289000079999999</v>
      </c>
      <c r="J8634">
        <v>23.28</v>
      </c>
      <c r="K8634">
        <v>2.97414445704909</v>
      </c>
      <c r="L8634">
        <v>8.3260534580921206</v>
      </c>
      <c r="M8634">
        <v>2.7082765730637401</v>
      </c>
      <c r="N8634">
        <v>0.15864834177731801</v>
      </c>
      <c r="O8634">
        <v>5.3565685093893602</v>
      </c>
      <c r="P8634">
        <v>0.64997993695469802</v>
      </c>
      <c r="Q8634" t="s">
        <v>27</v>
      </c>
      <c r="R8634" t="s">
        <v>28</v>
      </c>
      <c r="S8634">
        <v>30</v>
      </c>
      <c r="T8634">
        <v>45.328807360419297</v>
      </c>
      <c r="U8634">
        <v>79.325412880733694</v>
      </c>
      <c r="V8634" t="s">
        <v>29</v>
      </c>
      <c r="W8634">
        <v>641.99746561643201</v>
      </c>
      <c r="X8634">
        <v>6419.9746561643196</v>
      </c>
      <c r="Y8634" t="s">
        <v>30</v>
      </c>
    </row>
    <row r="8635" spans="1:25" x14ac:dyDescent="0.35">
      <c r="A8635" t="s">
        <v>25</v>
      </c>
      <c r="B8635" s="1">
        <v>30915</v>
      </c>
      <c r="C8635">
        <v>12</v>
      </c>
      <c r="D8635">
        <v>67</v>
      </c>
      <c r="E8635" t="s">
        <v>26</v>
      </c>
      <c r="F8635">
        <v>27.78</v>
      </c>
      <c r="G8635">
        <v>2.2999999999999998</v>
      </c>
      <c r="H8635">
        <v>69.969655479116796</v>
      </c>
      <c r="I8635">
        <v>6.2058178111905899</v>
      </c>
      <c r="J8635">
        <v>25.143999999999998</v>
      </c>
      <c r="K8635">
        <v>2.5328783360247402</v>
      </c>
      <c r="L8635">
        <v>7.6755862688202399</v>
      </c>
      <c r="M8635">
        <v>2.0243945030053601</v>
      </c>
      <c r="N8635">
        <v>9.4778824582190502E-2</v>
      </c>
      <c r="O8635">
        <v>3.10797641360509</v>
      </c>
      <c r="P8635">
        <v>0.31188475566413099</v>
      </c>
      <c r="Q8635" t="s">
        <v>27</v>
      </c>
      <c r="R8635" t="s">
        <v>28</v>
      </c>
      <c r="S8635">
        <v>30</v>
      </c>
      <c r="T8635">
        <v>34.947238637950299</v>
      </c>
      <c r="U8635">
        <v>61.157667616413001</v>
      </c>
      <c r="V8635" t="s">
        <v>29</v>
      </c>
      <c r="W8635">
        <v>520.745964737647</v>
      </c>
      <c r="X8635">
        <v>5207.4596473764695</v>
      </c>
      <c r="Y8635" t="s">
        <v>30</v>
      </c>
    </row>
    <row r="8636" spans="1:25" x14ac:dyDescent="0.35">
      <c r="A8636" t="s">
        <v>25</v>
      </c>
      <c r="B8636" s="1">
        <v>30916</v>
      </c>
      <c r="C8636">
        <v>12</v>
      </c>
      <c r="D8636">
        <v>82</v>
      </c>
      <c r="E8636" t="s">
        <v>26</v>
      </c>
      <c r="F8636">
        <v>5.556</v>
      </c>
      <c r="G8636">
        <v>3.5</v>
      </c>
      <c r="H8636">
        <v>47.873388868322003</v>
      </c>
      <c r="I8636">
        <v>3.9516702768538701</v>
      </c>
      <c r="J8636">
        <v>23.5952933363189</v>
      </c>
      <c r="K8636">
        <v>0.16470696775395499</v>
      </c>
      <c r="L8636">
        <v>5.5708617377335603</v>
      </c>
      <c r="M8636">
        <v>7.43163462688472E-2</v>
      </c>
      <c r="N8636">
        <v>2.7314182249499401E-4</v>
      </c>
      <c r="O8636">
        <v>6.5232428515336199E-4</v>
      </c>
      <c r="P8636" s="2">
        <v>3.0718602529595099E-5</v>
      </c>
      <c r="Q8636" t="s">
        <v>27</v>
      </c>
      <c r="R8636" t="s">
        <v>28</v>
      </c>
      <c r="S8636">
        <v>30</v>
      </c>
      <c r="T8636">
        <v>0.35977876482200399</v>
      </c>
      <c r="U8636">
        <v>0.62961283843850702</v>
      </c>
      <c r="V8636" t="s">
        <v>27</v>
      </c>
      <c r="W8636">
        <v>10.2724863930317</v>
      </c>
      <c r="X8636">
        <v>0</v>
      </c>
      <c r="Y8636" t="s">
        <v>27</v>
      </c>
    </row>
    <row r="8637" spans="1:25" x14ac:dyDescent="0.35">
      <c r="A8637" t="s">
        <v>25</v>
      </c>
      <c r="B8637" s="1">
        <v>30917</v>
      </c>
      <c r="C8637">
        <v>6</v>
      </c>
      <c r="D8637">
        <v>65</v>
      </c>
      <c r="E8637" t="s">
        <v>26</v>
      </c>
      <c r="F8637">
        <v>24.076000000000001</v>
      </c>
      <c r="G8637">
        <v>9.4</v>
      </c>
      <c r="H8637">
        <v>41.255642229774097</v>
      </c>
      <c r="I8637">
        <v>1.79346452951813</v>
      </c>
      <c r="J8637">
        <v>10.9671407645504</v>
      </c>
      <c r="K8637">
        <v>0.14701900464334799</v>
      </c>
      <c r="L8637">
        <v>2.5460397251854801</v>
      </c>
      <c r="M8637">
        <v>4.9005455805342997E-2</v>
      </c>
      <c r="N8637">
        <v>1.3070781368746301E-4</v>
      </c>
      <c r="O8637" s="2">
        <v>4.3053620624836302E-5</v>
      </c>
      <c r="P8637" s="2">
        <v>3.0734939809194701E-7</v>
      </c>
      <c r="Q8637" t="s">
        <v>27</v>
      </c>
      <c r="R8637" t="s">
        <v>28</v>
      </c>
      <c r="S8637">
        <v>30</v>
      </c>
      <c r="T8637">
        <v>0.29674841797965401</v>
      </c>
      <c r="U8637">
        <v>0.51930973146439396</v>
      </c>
      <c r="V8637" t="s">
        <v>27</v>
      </c>
      <c r="W8637">
        <v>8.6744604491260393</v>
      </c>
      <c r="X8637">
        <v>0</v>
      </c>
      <c r="Y8637" t="s">
        <v>27</v>
      </c>
    </row>
    <row r="8638" spans="1:25" x14ac:dyDescent="0.35">
      <c r="A8638" t="s">
        <v>25</v>
      </c>
      <c r="B8638" s="1">
        <v>30918</v>
      </c>
      <c r="C8638">
        <v>5</v>
      </c>
      <c r="D8638">
        <v>65</v>
      </c>
      <c r="E8638" t="s">
        <v>26</v>
      </c>
      <c r="F8638">
        <v>12.964</v>
      </c>
      <c r="G8638">
        <v>0.1</v>
      </c>
      <c r="H8638">
        <v>59.311810983012997</v>
      </c>
      <c r="I8638">
        <v>2.0926975895181301</v>
      </c>
      <c r="J8638">
        <v>11.5711407645504</v>
      </c>
      <c r="K8638">
        <v>0.75167682373136702</v>
      </c>
      <c r="L8638">
        <v>2.88223108865217</v>
      </c>
      <c r="M8638">
        <v>0.26113187737659499</v>
      </c>
      <c r="N8638">
        <v>2.5258695139923999E-3</v>
      </c>
      <c r="O8638">
        <v>8.9258268524320394E-3</v>
      </c>
      <c r="P8638" s="2">
        <v>8.6133779350601493E-5</v>
      </c>
      <c r="Q8638" t="s">
        <v>27</v>
      </c>
      <c r="R8638" t="s">
        <v>28</v>
      </c>
      <c r="S8638">
        <v>30</v>
      </c>
      <c r="T8638">
        <v>4.6699756084377402</v>
      </c>
      <c r="U8638">
        <v>8.1724573147660493</v>
      </c>
      <c r="V8638" t="s">
        <v>27</v>
      </c>
      <c r="W8638">
        <v>95.869733113638006</v>
      </c>
      <c r="X8638">
        <v>0</v>
      </c>
      <c r="Y8638" t="s">
        <v>27</v>
      </c>
    </row>
    <row r="8639" spans="1:25" x14ac:dyDescent="0.35">
      <c r="A8639" t="s">
        <v>25</v>
      </c>
      <c r="B8639" s="1">
        <v>30919</v>
      </c>
      <c r="C8639">
        <v>10</v>
      </c>
      <c r="D8639">
        <v>71</v>
      </c>
      <c r="E8639" t="s">
        <v>26</v>
      </c>
      <c r="F8639">
        <v>7.4080000000000004</v>
      </c>
      <c r="G8639">
        <v>0.8</v>
      </c>
      <c r="H8639">
        <v>67.156785433098193</v>
      </c>
      <c r="I8639">
        <v>2.54385975351813</v>
      </c>
      <c r="J8639">
        <v>13.075140764550399</v>
      </c>
      <c r="K8639">
        <v>0.82867154567332002</v>
      </c>
      <c r="L8639">
        <v>3.4228642664665099</v>
      </c>
      <c r="M8639">
        <v>0.30610550795476199</v>
      </c>
      <c r="N8639">
        <v>3.3462688395361402E-3</v>
      </c>
      <c r="O8639">
        <v>2.1840752521036198E-2</v>
      </c>
      <c r="P8639">
        <v>3.1962999683992998E-4</v>
      </c>
      <c r="Q8639" t="s">
        <v>27</v>
      </c>
      <c r="R8639" t="s">
        <v>28</v>
      </c>
      <c r="S8639">
        <v>30</v>
      </c>
      <c r="T8639">
        <v>5.4994791382191401</v>
      </c>
      <c r="U8639">
        <v>9.6240884918834908</v>
      </c>
      <c r="V8639" t="s">
        <v>27</v>
      </c>
      <c r="W8639">
        <v>110.340148437604</v>
      </c>
      <c r="X8639">
        <v>1103.4014843760399</v>
      </c>
      <c r="Y8639" t="s">
        <v>31</v>
      </c>
    </row>
    <row r="8640" spans="1:25" x14ac:dyDescent="0.35">
      <c r="A8640" t="s">
        <v>25</v>
      </c>
      <c r="B8640" s="1">
        <v>30920</v>
      </c>
      <c r="C8640">
        <v>12</v>
      </c>
      <c r="D8640">
        <v>67</v>
      </c>
      <c r="E8640" t="s">
        <v>26</v>
      </c>
      <c r="F8640">
        <v>12.964</v>
      </c>
      <c r="G8640">
        <v>0</v>
      </c>
      <c r="H8640">
        <v>76.3960769227931</v>
      </c>
      <c r="I8640">
        <v>3.1497541415181298</v>
      </c>
      <c r="J8640">
        <v>14.9391407645504</v>
      </c>
      <c r="K8640">
        <v>1.6022596047404301</v>
      </c>
      <c r="L8640">
        <v>4.1251510397619304</v>
      </c>
      <c r="M8640">
        <v>0.636096299516554</v>
      </c>
      <c r="N8640">
        <v>1.22124945328374E-2</v>
      </c>
      <c r="O8640">
        <v>0.25099210739738398</v>
      </c>
      <c r="P8640">
        <v>5.7605252003560502E-3</v>
      </c>
      <c r="Q8640" t="s">
        <v>27</v>
      </c>
      <c r="R8640" t="s">
        <v>28</v>
      </c>
      <c r="S8640">
        <v>30</v>
      </c>
      <c r="T8640">
        <v>16.488959088001</v>
      </c>
      <c r="U8640">
        <v>28.855678404001701</v>
      </c>
      <c r="V8640" t="s">
        <v>29</v>
      </c>
      <c r="W8640">
        <v>280.26713664503399</v>
      </c>
      <c r="X8640">
        <v>2802.67136645034</v>
      </c>
      <c r="Y8640" t="s">
        <v>33</v>
      </c>
    </row>
    <row r="8641" spans="1:25" x14ac:dyDescent="0.35">
      <c r="A8641" t="s">
        <v>25</v>
      </c>
      <c r="B8641" s="1">
        <v>30921</v>
      </c>
      <c r="C8641">
        <v>13</v>
      </c>
      <c r="D8641">
        <v>58</v>
      </c>
      <c r="E8641" t="s">
        <v>26</v>
      </c>
      <c r="F8641">
        <v>37.04</v>
      </c>
      <c r="G8641">
        <v>0</v>
      </c>
      <c r="H8641">
        <v>82.778937455562399</v>
      </c>
      <c r="I8641">
        <v>3.9797579735181299</v>
      </c>
      <c r="J8641">
        <v>16.983140764550399</v>
      </c>
      <c r="K8641">
        <v>10.1391713160771</v>
      </c>
      <c r="L8641">
        <v>5.0191181870225199</v>
      </c>
      <c r="M8641">
        <v>7.6726875943184103</v>
      </c>
      <c r="N8641">
        <v>1.00213448375126</v>
      </c>
      <c r="O8641">
        <v>40.032390853582903</v>
      </c>
      <c r="P8641">
        <v>1.4702356073820899</v>
      </c>
      <c r="Q8641" t="s">
        <v>27</v>
      </c>
      <c r="R8641" t="s">
        <v>28</v>
      </c>
      <c r="S8641">
        <v>30</v>
      </c>
      <c r="T8641">
        <v>297.04731248088098</v>
      </c>
      <c r="U8641">
        <v>519.83279684154195</v>
      </c>
      <c r="V8641" t="s">
        <v>31</v>
      </c>
      <c r="W8641">
        <v>2502.5558988134399</v>
      </c>
      <c r="X8641">
        <v>25025.558988134399</v>
      </c>
      <c r="Y8641" t="s">
        <v>32</v>
      </c>
    </row>
    <row r="8642" spans="1:25" x14ac:dyDescent="0.35">
      <c r="A8642" t="s">
        <v>25</v>
      </c>
      <c r="B8642" s="1">
        <v>30922</v>
      </c>
      <c r="C8642">
        <v>13</v>
      </c>
      <c r="D8642">
        <v>63</v>
      </c>
      <c r="E8642" t="s">
        <v>26</v>
      </c>
      <c r="F8642">
        <v>14.816000000000001</v>
      </c>
      <c r="G8642">
        <v>0.1</v>
      </c>
      <c r="H8642">
        <v>83.585399854958894</v>
      </c>
      <c r="I8642">
        <v>4.71095182551813</v>
      </c>
      <c r="J8642">
        <v>19.027140764550399</v>
      </c>
      <c r="K8642">
        <v>3.6712953660292298</v>
      </c>
      <c r="L8642">
        <v>5.8196616966418304</v>
      </c>
      <c r="M8642">
        <v>2.8407026611384198</v>
      </c>
      <c r="N8642">
        <v>0.172636463696513</v>
      </c>
      <c r="O8642">
        <v>5.2226840429328503</v>
      </c>
      <c r="P8642">
        <v>0.272849025433475</v>
      </c>
      <c r="Q8642" t="s">
        <v>27</v>
      </c>
      <c r="R8642" t="s">
        <v>28</v>
      </c>
      <c r="S8642">
        <v>30</v>
      </c>
      <c r="T8642">
        <v>63.535846621809704</v>
      </c>
      <c r="U8642">
        <v>111.187731588167</v>
      </c>
      <c r="V8642" t="s">
        <v>29</v>
      </c>
      <c r="W8642">
        <v>838.04384722196698</v>
      </c>
      <c r="X8642">
        <v>8380.4384722196592</v>
      </c>
      <c r="Y8642" t="s">
        <v>30</v>
      </c>
    </row>
    <row r="8643" spans="1:25" x14ac:dyDescent="0.35">
      <c r="A8643" t="s">
        <v>25</v>
      </c>
      <c r="B8643" s="1">
        <v>30923</v>
      </c>
      <c r="C8643">
        <v>13</v>
      </c>
      <c r="D8643">
        <v>54</v>
      </c>
      <c r="E8643" t="s">
        <v>26</v>
      </c>
      <c r="F8643">
        <v>11.112</v>
      </c>
      <c r="G8643">
        <v>0</v>
      </c>
      <c r="H8643">
        <v>84.871799377107806</v>
      </c>
      <c r="I8643">
        <v>5.6200036415181298</v>
      </c>
      <c r="J8643">
        <v>21.0711407645504</v>
      </c>
      <c r="K8643">
        <v>3.6207839004344899</v>
      </c>
      <c r="L8643">
        <v>6.7435085850901899</v>
      </c>
      <c r="M8643">
        <v>3.04644933084831</v>
      </c>
      <c r="N8643">
        <v>0.19538184749856699</v>
      </c>
      <c r="O8643">
        <v>6.5526037293064796</v>
      </c>
      <c r="P8643">
        <v>0.48510514745951699</v>
      </c>
      <c r="Q8643" t="s">
        <v>27</v>
      </c>
      <c r="R8643" t="s">
        <v>28</v>
      </c>
      <c r="S8643">
        <v>30</v>
      </c>
      <c r="T8643">
        <v>62.148283919674697</v>
      </c>
      <c r="U8643">
        <v>108.759496859431</v>
      </c>
      <c r="V8643" t="s">
        <v>29</v>
      </c>
      <c r="W8643">
        <v>823.73433258921898</v>
      </c>
      <c r="X8643">
        <v>8237.3433258921905</v>
      </c>
      <c r="Y8643" t="s">
        <v>30</v>
      </c>
    </row>
    <row r="8644" spans="1:25" x14ac:dyDescent="0.35">
      <c r="A8644" t="s">
        <v>25</v>
      </c>
      <c r="B8644" s="1">
        <v>30924</v>
      </c>
      <c r="C8644">
        <v>9</v>
      </c>
      <c r="D8644">
        <v>82</v>
      </c>
      <c r="E8644" t="s">
        <v>26</v>
      </c>
      <c r="F8644">
        <v>9.26</v>
      </c>
      <c r="G8644">
        <v>0</v>
      </c>
      <c r="H8644">
        <v>82.258700999655304</v>
      </c>
      <c r="I8644">
        <v>5.8748072495181303</v>
      </c>
      <c r="J8644">
        <v>22.395140764550401</v>
      </c>
      <c r="K8644">
        <v>2.34349440521135</v>
      </c>
      <c r="L8644">
        <v>7.09598034535734</v>
      </c>
      <c r="M8644">
        <v>1.65309579080828</v>
      </c>
      <c r="N8644">
        <v>6.6215002464252798E-2</v>
      </c>
      <c r="O8644">
        <v>2.2346603999577499</v>
      </c>
      <c r="P8644">
        <v>0.18652092229842901</v>
      </c>
      <c r="Q8644" t="s">
        <v>27</v>
      </c>
      <c r="R8644" t="s">
        <v>28</v>
      </c>
      <c r="S8644">
        <v>30</v>
      </c>
      <c r="T8644">
        <v>30.792805853003401</v>
      </c>
      <c r="U8644">
        <v>53.887410242755898</v>
      </c>
      <c r="V8644" t="s">
        <v>29</v>
      </c>
      <c r="W8644">
        <v>469.80594447020502</v>
      </c>
      <c r="X8644">
        <v>4698.0594447020503</v>
      </c>
      <c r="Y8644" t="s">
        <v>30</v>
      </c>
    </row>
    <row r="8645" spans="1:25" x14ac:dyDescent="0.35">
      <c r="A8645" t="s">
        <v>25</v>
      </c>
      <c r="B8645" s="1">
        <v>30925</v>
      </c>
      <c r="C8645">
        <v>9</v>
      </c>
      <c r="D8645">
        <v>71</v>
      </c>
      <c r="E8645" t="s">
        <v>26</v>
      </c>
      <c r="F8645">
        <v>11.112</v>
      </c>
      <c r="G8645">
        <v>1.3</v>
      </c>
      <c r="H8645">
        <v>73.782176896114805</v>
      </c>
      <c r="I8645">
        <v>6.2853241735181298</v>
      </c>
      <c r="J8645">
        <v>23.719140764550399</v>
      </c>
      <c r="K8645">
        <v>1.26031675426173</v>
      </c>
      <c r="L8645">
        <v>7.5614111875835999</v>
      </c>
      <c r="M8645">
        <v>0.65742602192257904</v>
      </c>
      <c r="N8645">
        <v>1.29466646703743E-2</v>
      </c>
      <c r="O8645">
        <v>0.43469555215372202</v>
      </c>
      <c r="P8645">
        <v>4.2117139218247099E-2</v>
      </c>
      <c r="Q8645" t="s">
        <v>27</v>
      </c>
      <c r="R8645" t="s">
        <v>28</v>
      </c>
      <c r="S8645">
        <v>30</v>
      </c>
      <c r="T8645">
        <v>11.075005497663501</v>
      </c>
      <c r="U8645">
        <v>19.381259620911202</v>
      </c>
      <c r="V8645" t="s">
        <v>29</v>
      </c>
      <c r="W8645">
        <v>200.47702536323001</v>
      </c>
      <c r="X8645">
        <v>2004.7702536323</v>
      </c>
      <c r="Y8645" t="s">
        <v>33</v>
      </c>
    </row>
    <row r="8646" spans="1:25" x14ac:dyDescent="0.35">
      <c r="A8646" t="s">
        <v>25</v>
      </c>
      <c r="B8646" s="1">
        <v>30926</v>
      </c>
      <c r="C8646">
        <v>10</v>
      </c>
      <c r="D8646">
        <v>66</v>
      </c>
      <c r="E8646" t="s">
        <v>26</v>
      </c>
      <c r="F8646">
        <v>18.52</v>
      </c>
      <c r="G8646">
        <v>0</v>
      </c>
      <c r="H8646">
        <v>79.374832689848802</v>
      </c>
      <c r="I8646">
        <v>6.9071963455181304</v>
      </c>
      <c r="J8646">
        <v>25.223140764550401</v>
      </c>
      <c r="K8646">
        <v>2.7119141906437898</v>
      </c>
      <c r="L8646">
        <v>8.20035518165251</v>
      </c>
      <c r="M8646">
        <v>2.3602818368931402</v>
      </c>
      <c r="N8646">
        <v>0.124369802299361</v>
      </c>
      <c r="O8646">
        <v>4.1006839265916</v>
      </c>
      <c r="P8646">
        <v>0.48025655313390497</v>
      </c>
      <c r="Q8646" t="s">
        <v>27</v>
      </c>
      <c r="R8646" t="s">
        <v>28</v>
      </c>
      <c r="S8646">
        <v>30</v>
      </c>
      <c r="T8646">
        <v>39.044494130347204</v>
      </c>
      <c r="U8646">
        <v>68.327864728107599</v>
      </c>
      <c r="V8646" t="s">
        <v>29</v>
      </c>
      <c r="W8646">
        <v>569.56244997706801</v>
      </c>
      <c r="X8646">
        <v>5695.6244997706799</v>
      </c>
      <c r="Y8646" t="s">
        <v>30</v>
      </c>
    </row>
    <row r="8647" spans="1:25" x14ac:dyDescent="0.35">
      <c r="A8647" t="s">
        <v>25</v>
      </c>
      <c r="B8647" s="1">
        <v>30927</v>
      </c>
      <c r="C8647">
        <v>13</v>
      </c>
      <c r="D8647">
        <v>72</v>
      </c>
      <c r="E8647" t="s">
        <v>26</v>
      </c>
      <c r="F8647">
        <v>11.112</v>
      </c>
      <c r="G8647">
        <v>0.3</v>
      </c>
      <c r="H8647">
        <v>81.089304217046802</v>
      </c>
      <c r="I8647">
        <v>7.55773988951813</v>
      </c>
      <c r="J8647">
        <v>27.267140764550401</v>
      </c>
      <c r="K8647">
        <v>2.2395623616419602</v>
      </c>
      <c r="L8647">
        <v>8.9285660081264595</v>
      </c>
      <c r="M8647">
        <v>1.8783687654027801</v>
      </c>
      <c r="N8647">
        <v>8.3015850680756495E-2</v>
      </c>
      <c r="O8647">
        <v>2.7259342539315901</v>
      </c>
      <c r="P8647">
        <v>0.38908732648422001</v>
      </c>
      <c r="Q8647" t="s">
        <v>27</v>
      </c>
      <c r="R8647" t="s">
        <v>28</v>
      </c>
      <c r="S8647">
        <v>30</v>
      </c>
      <c r="T8647">
        <v>28.5945226722523</v>
      </c>
      <c r="U8647">
        <v>50.0404146764415</v>
      </c>
      <c r="V8647" t="s">
        <v>29</v>
      </c>
      <c r="W8647">
        <v>442.20481945326901</v>
      </c>
      <c r="X8647">
        <v>4422.0481945326901</v>
      </c>
      <c r="Y8647" t="s">
        <v>30</v>
      </c>
    </row>
    <row r="8648" spans="1:25" x14ac:dyDescent="0.35">
      <c r="A8648" t="s">
        <v>25</v>
      </c>
      <c r="B8648" s="1">
        <v>30928</v>
      </c>
      <c r="C8648">
        <v>14</v>
      </c>
      <c r="D8648">
        <v>72</v>
      </c>
      <c r="E8648" t="s">
        <v>26</v>
      </c>
      <c r="F8648">
        <v>3.7040000000000002</v>
      </c>
      <c r="G8648">
        <v>0</v>
      </c>
      <c r="H8648">
        <v>81.805313333706295</v>
      </c>
      <c r="I8648">
        <v>8.2544212735181297</v>
      </c>
      <c r="J8648">
        <v>29.491140764550401</v>
      </c>
      <c r="K8648">
        <v>1.6763967374934601</v>
      </c>
      <c r="L8648">
        <v>9.7125843492484591</v>
      </c>
      <c r="M8648">
        <v>0.99552415773639102</v>
      </c>
      <c r="N8648">
        <v>2.69848865011642E-2</v>
      </c>
      <c r="O8648">
        <v>1.3506644890272901</v>
      </c>
      <c r="P8648">
        <v>0.23419921478086</v>
      </c>
      <c r="Q8648" t="s">
        <v>27</v>
      </c>
      <c r="R8648" t="s">
        <v>28</v>
      </c>
      <c r="S8648">
        <v>30</v>
      </c>
      <c r="T8648">
        <v>17.768026709205799</v>
      </c>
      <c r="U8648">
        <v>31.094046741110201</v>
      </c>
      <c r="V8648" t="s">
        <v>29</v>
      </c>
      <c r="W8648">
        <v>298.32469717706999</v>
      </c>
      <c r="X8648">
        <v>2983.2469717706999</v>
      </c>
      <c r="Y8648" t="s">
        <v>33</v>
      </c>
    </row>
    <row r="8649" spans="1:25" x14ac:dyDescent="0.35">
      <c r="A8649" t="s">
        <v>25</v>
      </c>
      <c r="B8649" s="1">
        <v>30929</v>
      </c>
      <c r="C8649">
        <v>15</v>
      </c>
      <c r="D8649">
        <v>55</v>
      </c>
      <c r="E8649" t="s">
        <v>26</v>
      </c>
      <c r="F8649">
        <v>22.224</v>
      </c>
      <c r="G8649">
        <v>0</v>
      </c>
      <c r="H8649">
        <v>84.687580054888997</v>
      </c>
      <c r="I8649">
        <v>9.4482378835181304</v>
      </c>
      <c r="J8649">
        <v>31.895140764550401</v>
      </c>
      <c r="K8649">
        <v>6.1807755240317803</v>
      </c>
      <c r="L8649">
        <v>10.856485092103499</v>
      </c>
      <c r="M8649">
        <v>6.9221618208978999</v>
      </c>
      <c r="N8649">
        <v>0.83521213835334696</v>
      </c>
      <c r="O8649">
        <v>45.775600470246999</v>
      </c>
      <c r="P8649">
        <v>10.248177747219801</v>
      </c>
      <c r="Q8649" t="s">
        <v>29</v>
      </c>
      <c r="R8649" t="s">
        <v>28</v>
      </c>
      <c r="S8649">
        <v>30</v>
      </c>
      <c r="T8649">
        <v>143.25410438955001</v>
      </c>
      <c r="U8649">
        <v>250.694682681713</v>
      </c>
      <c r="V8649" t="s">
        <v>29</v>
      </c>
      <c r="W8649">
        <v>1540.08721053569</v>
      </c>
      <c r="X8649">
        <v>15400.872105356901</v>
      </c>
      <c r="Y8649" t="s">
        <v>32</v>
      </c>
    </row>
    <row r="8650" spans="1:25" x14ac:dyDescent="0.35">
      <c r="A8650" t="s">
        <v>25</v>
      </c>
      <c r="B8650" s="1">
        <v>30930</v>
      </c>
      <c r="C8650">
        <v>11</v>
      </c>
      <c r="D8650">
        <v>88</v>
      </c>
      <c r="E8650" t="s">
        <v>26</v>
      </c>
      <c r="F8650">
        <v>31.484000000000002</v>
      </c>
      <c r="G8650">
        <v>0</v>
      </c>
      <c r="H8650">
        <v>80.483840345287305</v>
      </c>
      <c r="I8650">
        <v>9.6874955395181299</v>
      </c>
      <c r="J8650">
        <v>33.579140764550402</v>
      </c>
      <c r="K8650">
        <v>5.8443154555113397</v>
      </c>
      <c r="L8650">
        <v>11.256391360845701</v>
      </c>
      <c r="M8650">
        <v>6.6963223926897104</v>
      </c>
      <c r="N8650">
        <v>0.78758829203232406</v>
      </c>
      <c r="O8650">
        <v>41.657868042159102</v>
      </c>
      <c r="P8650">
        <v>10.1286020329916</v>
      </c>
      <c r="Q8650" t="s">
        <v>29</v>
      </c>
      <c r="R8650" t="s">
        <v>28</v>
      </c>
      <c r="S8650">
        <v>30</v>
      </c>
      <c r="T8650">
        <v>131.51522228571901</v>
      </c>
      <c r="U8650">
        <v>230.151639000008</v>
      </c>
      <c r="V8650" t="s">
        <v>29</v>
      </c>
      <c r="W8650">
        <v>1448.60137096414</v>
      </c>
      <c r="X8650">
        <v>14486.0137096414</v>
      </c>
      <c r="Y8650" t="s">
        <v>32</v>
      </c>
    </row>
    <row r="8651" spans="1:25" x14ac:dyDescent="0.35">
      <c r="A8651" t="s">
        <v>25</v>
      </c>
      <c r="B8651" s="1">
        <v>30931</v>
      </c>
      <c r="C8651">
        <v>12</v>
      </c>
      <c r="D8651">
        <v>62</v>
      </c>
      <c r="E8651" t="s">
        <v>26</v>
      </c>
      <c r="F8651">
        <v>18.52</v>
      </c>
      <c r="G8651">
        <v>4.3</v>
      </c>
      <c r="H8651">
        <v>61.475828660241</v>
      </c>
      <c r="I8651">
        <v>6.5986807179665297</v>
      </c>
      <c r="J8651">
        <v>30.551279437249001</v>
      </c>
      <c r="K8651">
        <v>1.1344923189432801</v>
      </c>
      <c r="L8651">
        <v>8.5698953813540193</v>
      </c>
      <c r="M8651">
        <v>0.630686166944326</v>
      </c>
      <c r="N8651">
        <v>1.2029247344001201E-2</v>
      </c>
      <c r="O8651">
        <v>0.38283667038275199</v>
      </c>
      <c r="P8651">
        <v>4.9682260512757398E-2</v>
      </c>
      <c r="Q8651" t="s">
        <v>27</v>
      </c>
      <c r="R8651" t="s">
        <v>28</v>
      </c>
      <c r="S8651">
        <v>30</v>
      </c>
      <c r="T8651">
        <v>9.2961992899421109</v>
      </c>
      <c r="U8651">
        <v>16.268348757398702</v>
      </c>
      <c r="V8651" t="s">
        <v>29</v>
      </c>
      <c r="W8651">
        <v>172.80805372675499</v>
      </c>
      <c r="X8651">
        <v>1728.08053726755</v>
      </c>
      <c r="Y8651" t="s">
        <v>31</v>
      </c>
    </row>
    <row r="8652" spans="1:25" x14ac:dyDescent="0.35">
      <c r="A8652" t="s">
        <v>25</v>
      </c>
      <c r="B8652" s="1">
        <v>30932</v>
      </c>
      <c r="C8652">
        <v>11</v>
      </c>
      <c r="D8652">
        <v>67</v>
      </c>
      <c r="E8652" t="s">
        <v>26</v>
      </c>
      <c r="F8652">
        <v>31.484000000000002</v>
      </c>
      <c r="G8652">
        <v>0</v>
      </c>
      <c r="H8652">
        <v>75.516316968305006</v>
      </c>
      <c r="I8652">
        <v>7.25663927196653</v>
      </c>
      <c r="J8652">
        <v>32.235279437248998</v>
      </c>
      <c r="K8652">
        <v>3.8527754894505399</v>
      </c>
      <c r="L8652">
        <v>9.2867921066807302</v>
      </c>
      <c r="M8652">
        <v>3.9593061591271699</v>
      </c>
      <c r="N8652">
        <v>0.31070960966701</v>
      </c>
      <c r="O8652">
        <v>12.0953584647105</v>
      </c>
      <c r="P8652">
        <v>1.8910776992631899</v>
      </c>
      <c r="Q8652" t="s">
        <v>27</v>
      </c>
      <c r="R8652" t="s">
        <v>28</v>
      </c>
      <c r="S8652">
        <v>30</v>
      </c>
      <c r="T8652">
        <v>68.603762060448702</v>
      </c>
      <c r="U8652">
        <v>120.05658360578499</v>
      </c>
      <c r="V8652" t="s">
        <v>29</v>
      </c>
      <c r="W8652">
        <v>889.52238793455797</v>
      </c>
      <c r="X8652">
        <v>8895.2238793455799</v>
      </c>
      <c r="Y8652" t="s">
        <v>30</v>
      </c>
    </row>
    <row r="8653" spans="1:25" x14ac:dyDescent="0.35">
      <c r="A8653" t="s">
        <v>25</v>
      </c>
      <c r="B8653" s="1">
        <v>30933</v>
      </c>
      <c r="C8653">
        <v>12</v>
      </c>
      <c r="D8653">
        <v>67</v>
      </c>
      <c r="E8653" t="s">
        <v>26</v>
      </c>
      <c r="F8653">
        <v>12.964</v>
      </c>
      <c r="G8653">
        <v>0</v>
      </c>
      <c r="H8653">
        <v>80.050088239511695</v>
      </c>
      <c r="I8653">
        <v>7.9689745659665299</v>
      </c>
      <c r="J8653">
        <v>34.099279437249002</v>
      </c>
      <c r="K8653">
        <v>2.19468441618451</v>
      </c>
      <c r="L8653">
        <v>10.0602613695889</v>
      </c>
      <c r="M8653">
        <v>2.0173026772975899</v>
      </c>
      <c r="N8653">
        <v>9.4191928525083193E-2</v>
      </c>
      <c r="O8653">
        <v>2.96797797534659</v>
      </c>
      <c r="P8653">
        <v>0.55803056530718398</v>
      </c>
      <c r="Q8653" t="s">
        <v>27</v>
      </c>
      <c r="R8653" t="s">
        <v>28</v>
      </c>
      <c r="S8653">
        <v>30</v>
      </c>
      <c r="T8653">
        <v>27.663705417433199</v>
      </c>
      <c r="U8653">
        <v>48.411484480508101</v>
      </c>
      <c r="V8653" t="s">
        <v>29</v>
      </c>
      <c r="W8653">
        <v>430.372634183439</v>
      </c>
      <c r="X8653">
        <v>4303.72634183439</v>
      </c>
      <c r="Y8653" t="s">
        <v>30</v>
      </c>
    </row>
    <row r="8654" spans="1:25" x14ac:dyDescent="0.35">
      <c r="A8654" t="s">
        <v>25</v>
      </c>
      <c r="B8654" s="1">
        <v>30934</v>
      </c>
      <c r="C8654">
        <v>13</v>
      </c>
      <c r="D8654">
        <v>67</v>
      </c>
      <c r="E8654" t="s">
        <v>26</v>
      </c>
      <c r="F8654">
        <v>5.556</v>
      </c>
      <c r="G8654">
        <v>0</v>
      </c>
      <c r="H8654">
        <v>81.814642730118706</v>
      </c>
      <c r="I8654">
        <v>8.7356865999665292</v>
      </c>
      <c r="J8654">
        <v>36.1432794372489</v>
      </c>
      <c r="K8654">
        <v>1.84243093342216</v>
      </c>
      <c r="L8654">
        <v>10.890747518043399</v>
      </c>
      <c r="M8654">
        <v>1.59859375642713</v>
      </c>
      <c r="N8654">
        <v>6.2400111115967001E-2</v>
      </c>
      <c r="O8654">
        <v>1.9911803692346199</v>
      </c>
      <c r="P8654">
        <v>0.44900321841118102</v>
      </c>
      <c r="Q8654" t="s">
        <v>27</v>
      </c>
      <c r="R8654" t="s">
        <v>28</v>
      </c>
      <c r="S8654">
        <v>30</v>
      </c>
      <c r="T8654">
        <v>20.7606288797015</v>
      </c>
      <c r="U8654">
        <v>36.331100539477603</v>
      </c>
      <c r="V8654" t="s">
        <v>29</v>
      </c>
      <c r="W8654">
        <v>339.59496691022002</v>
      </c>
      <c r="X8654">
        <v>3395.9496691022</v>
      </c>
      <c r="Y8654" t="s">
        <v>33</v>
      </c>
    </row>
    <row r="8655" spans="1:25" x14ac:dyDescent="0.35">
      <c r="A8655" t="s">
        <v>25</v>
      </c>
      <c r="B8655" s="1">
        <v>30935</v>
      </c>
      <c r="C8655">
        <v>14</v>
      </c>
      <c r="D8655">
        <v>72</v>
      </c>
      <c r="E8655" t="s">
        <v>26</v>
      </c>
      <c r="F8655">
        <v>20.372</v>
      </c>
      <c r="G8655">
        <v>0.3</v>
      </c>
      <c r="H8655">
        <v>82.290365746433906</v>
      </c>
      <c r="I8655">
        <v>9.4323679839665306</v>
      </c>
      <c r="J8655">
        <v>38.367279437249003</v>
      </c>
      <c r="K8655">
        <v>4.1184459087283498</v>
      </c>
      <c r="L8655">
        <v>11.683771335325201</v>
      </c>
      <c r="M8655">
        <v>4.8589131421596603</v>
      </c>
      <c r="N8655">
        <v>0.44641951798589602</v>
      </c>
      <c r="O8655">
        <v>18.341242071144499</v>
      </c>
      <c r="P8655">
        <v>4.8538407099353904</v>
      </c>
      <c r="Q8655" t="s">
        <v>27</v>
      </c>
      <c r="R8655" t="s">
        <v>28</v>
      </c>
      <c r="S8655">
        <v>30</v>
      </c>
      <c r="T8655">
        <v>76.2476754716362</v>
      </c>
      <c r="U8655">
        <v>133.43343207536299</v>
      </c>
      <c r="V8655" t="s">
        <v>29</v>
      </c>
      <c r="W8655">
        <v>964.97540041169998</v>
      </c>
      <c r="X8655">
        <v>9649.7540041169996</v>
      </c>
      <c r="Y8655" t="s">
        <v>30</v>
      </c>
    </row>
    <row r="8656" spans="1:25" x14ac:dyDescent="0.35">
      <c r="A8656" t="s">
        <v>25</v>
      </c>
      <c r="B8656" s="1">
        <v>30936</v>
      </c>
      <c r="C8656">
        <v>17</v>
      </c>
      <c r="D8656">
        <v>52</v>
      </c>
      <c r="E8656" t="s">
        <v>26</v>
      </c>
      <c r="F8656">
        <v>16.667999999999999</v>
      </c>
      <c r="G8656">
        <v>0.2</v>
      </c>
      <c r="H8656">
        <v>85.462626688197304</v>
      </c>
      <c r="I8656">
        <v>10.8639592479665</v>
      </c>
      <c r="J8656">
        <v>41.131279437248999</v>
      </c>
      <c r="K8656">
        <v>5.1977309464224897</v>
      </c>
      <c r="L8656">
        <v>13.086567243593</v>
      </c>
      <c r="M8656">
        <v>6.5014706923747498</v>
      </c>
      <c r="N8656">
        <v>0.74747978540655002</v>
      </c>
      <c r="O8656">
        <v>36.1712352834776</v>
      </c>
      <c r="P8656">
        <v>12.3660764123756</v>
      </c>
      <c r="Q8656" t="s">
        <v>29</v>
      </c>
      <c r="R8656" t="s">
        <v>28</v>
      </c>
      <c r="S8656">
        <v>30</v>
      </c>
      <c r="T8656">
        <v>109.773479194508</v>
      </c>
      <c r="U8656">
        <v>192.10358859038899</v>
      </c>
      <c r="V8656" t="s">
        <v>29</v>
      </c>
      <c r="W8656">
        <v>1269.7013718430301</v>
      </c>
      <c r="X8656">
        <v>12697.0137184303</v>
      </c>
      <c r="Y8656" t="s">
        <v>32</v>
      </c>
    </row>
    <row r="8657" spans="1:25" x14ac:dyDescent="0.35">
      <c r="A8657" t="s">
        <v>25</v>
      </c>
      <c r="B8657" s="1">
        <v>30937</v>
      </c>
      <c r="C8657">
        <v>18</v>
      </c>
      <c r="D8657">
        <v>42</v>
      </c>
      <c r="E8657" t="s">
        <v>26</v>
      </c>
      <c r="F8657">
        <v>33.335999999999999</v>
      </c>
      <c r="G8657">
        <v>0</v>
      </c>
      <c r="H8657">
        <v>87.974746947681496</v>
      </c>
      <c r="I8657">
        <v>12.6893699319665</v>
      </c>
      <c r="J8657">
        <v>44.075279437249002</v>
      </c>
      <c r="K8657">
        <v>17.184320152795099</v>
      </c>
      <c r="L8657">
        <v>14.7571790584374</v>
      </c>
      <c r="M8657">
        <v>18.383576402975699</v>
      </c>
      <c r="N8657">
        <v>4.7055458752513299</v>
      </c>
      <c r="O8657">
        <v>421.89696629636097</v>
      </c>
      <c r="P8657">
        <v>188.59645868718599</v>
      </c>
      <c r="Q8657" t="s">
        <v>29</v>
      </c>
      <c r="R8657" t="s">
        <v>28</v>
      </c>
      <c r="S8657">
        <v>30</v>
      </c>
      <c r="T8657">
        <v>600.54575936442495</v>
      </c>
      <c r="U8657">
        <v>1050.95507888774</v>
      </c>
      <c r="V8657" t="s">
        <v>31</v>
      </c>
      <c r="W8657">
        <v>3657.6684221218202</v>
      </c>
      <c r="X8657">
        <v>36576.684221218202</v>
      </c>
      <c r="Y8657" t="s">
        <v>32</v>
      </c>
    </row>
    <row r="8658" spans="1:25" x14ac:dyDescent="0.35">
      <c r="A8658" t="s">
        <v>25</v>
      </c>
      <c r="B8658" s="1">
        <v>30938</v>
      </c>
      <c r="C8658">
        <v>5</v>
      </c>
      <c r="D8658">
        <v>87</v>
      </c>
      <c r="E8658" t="s">
        <v>26</v>
      </c>
      <c r="F8658">
        <v>5.556</v>
      </c>
      <c r="G8658">
        <v>26.6</v>
      </c>
      <c r="H8658">
        <v>22.838259420713801</v>
      </c>
      <c r="I8658">
        <v>5.2936799782831203</v>
      </c>
      <c r="J8658">
        <v>1.3779777447091499</v>
      </c>
      <c r="K8658">
        <v>4.8701594053401199E-4</v>
      </c>
      <c r="L8658">
        <v>4.5403376669900304</v>
      </c>
      <c r="M8658">
        <v>2.01084820235511E-4</v>
      </c>
      <c r="N8658" s="2">
        <v>7.7902293250827707E-9</v>
      </c>
      <c r="O8658" s="2">
        <v>1.0916623523943599E-11</v>
      </c>
      <c r="P8658" s="2">
        <v>3.1541511667153998E-13</v>
      </c>
      <c r="Q8658" t="s">
        <v>27</v>
      </c>
      <c r="R8658" t="s">
        <v>28</v>
      </c>
      <c r="S8658">
        <v>30</v>
      </c>
      <c r="T8658" s="2">
        <v>1.8137161339599801E-5</v>
      </c>
      <c r="U8658" s="2">
        <v>3.1740032344299701E-5</v>
      </c>
      <c r="V8658" t="s">
        <v>27</v>
      </c>
      <c r="W8658">
        <v>1.67210676611629E-3</v>
      </c>
      <c r="X8658">
        <v>0</v>
      </c>
      <c r="Y8658" t="s">
        <v>27</v>
      </c>
    </row>
    <row r="8659" spans="1:25" x14ac:dyDescent="0.35">
      <c r="A8659" t="s">
        <v>25</v>
      </c>
      <c r="B8659" s="1">
        <v>30939</v>
      </c>
      <c r="C8659">
        <v>12</v>
      </c>
      <c r="D8659">
        <v>67</v>
      </c>
      <c r="E8659" t="s">
        <v>26</v>
      </c>
      <c r="F8659">
        <v>29.632000000000001</v>
      </c>
      <c r="G8659">
        <v>8.4</v>
      </c>
      <c r="H8659">
        <v>44.553452893946698</v>
      </c>
      <c r="I8659">
        <v>2.9503890283894298</v>
      </c>
      <c r="J8659">
        <v>1.8640000000000001</v>
      </c>
      <c r="K8659">
        <v>0.34036886190337701</v>
      </c>
      <c r="L8659">
        <v>2.3997091696347699</v>
      </c>
      <c r="M8659">
        <v>0.11133237357409</v>
      </c>
      <c r="N8659">
        <v>5.58584528718776E-4</v>
      </c>
      <c r="O8659">
        <v>3.9961675798282098E-4</v>
      </c>
      <c r="P8659" s="2">
        <v>2.46990954847999E-6</v>
      </c>
      <c r="Q8659" t="s">
        <v>27</v>
      </c>
      <c r="R8659" t="s">
        <v>28</v>
      </c>
      <c r="S8659">
        <v>30</v>
      </c>
      <c r="T8659">
        <v>1.2293445447206599</v>
      </c>
      <c r="U8659">
        <v>2.1513529532611599</v>
      </c>
      <c r="V8659" t="s">
        <v>27</v>
      </c>
      <c r="W8659">
        <v>30.1185984388752</v>
      </c>
      <c r="X8659">
        <v>0</v>
      </c>
      <c r="Y8659" t="s">
        <v>27</v>
      </c>
    </row>
    <row r="8660" spans="1:25" x14ac:dyDescent="0.35">
      <c r="A8660" t="s">
        <v>25</v>
      </c>
      <c r="B8660" s="1">
        <v>30940</v>
      </c>
      <c r="C8660">
        <v>12</v>
      </c>
      <c r="D8660">
        <v>77</v>
      </c>
      <c r="E8660" t="s">
        <v>26</v>
      </c>
      <c r="F8660">
        <v>20.372</v>
      </c>
      <c r="G8660">
        <v>0.3</v>
      </c>
      <c r="H8660">
        <v>63.334449018279003</v>
      </c>
      <c r="I8660">
        <v>3.4468651423894299</v>
      </c>
      <c r="J8660">
        <v>3.7280000000000002</v>
      </c>
      <c r="K8660">
        <v>1.3690283888969099</v>
      </c>
      <c r="L8660">
        <v>3.08089477314032</v>
      </c>
      <c r="M8660">
        <v>0.48677957164583502</v>
      </c>
      <c r="N8660">
        <v>7.6058394414328804E-3</v>
      </c>
      <c r="O8660">
        <v>6.4339725786866198E-2</v>
      </c>
      <c r="P8660">
        <v>7.2981565960557001E-4</v>
      </c>
      <c r="Q8660" t="s">
        <v>27</v>
      </c>
      <c r="R8660" t="s">
        <v>28</v>
      </c>
      <c r="S8660">
        <v>30</v>
      </c>
      <c r="T8660">
        <v>12.706788590459</v>
      </c>
      <c r="U8660">
        <v>22.236880033303201</v>
      </c>
      <c r="V8660" t="s">
        <v>29</v>
      </c>
      <c r="W8660">
        <v>225.164710646694</v>
      </c>
      <c r="X8660">
        <v>2251.6471064669399</v>
      </c>
      <c r="Y8660" t="s">
        <v>33</v>
      </c>
    </row>
    <row r="8661" spans="1:25" x14ac:dyDescent="0.35">
      <c r="A8661" t="s">
        <v>25</v>
      </c>
      <c r="B8661" s="1">
        <v>30941</v>
      </c>
      <c r="C8661">
        <v>12</v>
      </c>
      <c r="D8661">
        <v>67</v>
      </c>
      <c r="E8661" t="s">
        <v>26</v>
      </c>
      <c r="F8661">
        <v>18.52</v>
      </c>
      <c r="G8661">
        <v>0.9</v>
      </c>
      <c r="H8661">
        <v>72.558191022229195</v>
      </c>
      <c r="I8661">
        <v>4.1592004363894297</v>
      </c>
      <c r="J8661">
        <v>5.5919999999999996</v>
      </c>
      <c r="K8661">
        <v>1.73804275601365</v>
      </c>
      <c r="L8661">
        <v>3.8809960532410401</v>
      </c>
      <c r="M8661">
        <v>0.673512662253267</v>
      </c>
      <c r="N8661">
        <v>1.3512661827640399E-2</v>
      </c>
      <c r="O8661">
        <v>0.26596708058786001</v>
      </c>
      <c r="P8661">
        <v>5.2705729988146502E-3</v>
      </c>
      <c r="Q8661" t="s">
        <v>27</v>
      </c>
      <c r="R8661" t="s">
        <v>28</v>
      </c>
      <c r="S8661">
        <v>30</v>
      </c>
      <c r="T8661">
        <v>18.8587477053794</v>
      </c>
      <c r="U8661">
        <v>33.002808484413997</v>
      </c>
      <c r="V8661" t="s">
        <v>29</v>
      </c>
      <c r="W8661">
        <v>313.51898752246001</v>
      </c>
      <c r="X8661">
        <v>3135.1898752246002</v>
      </c>
      <c r="Y8661" t="s">
        <v>33</v>
      </c>
    </row>
    <row r="8662" spans="1:25" x14ac:dyDescent="0.35">
      <c r="A8662" t="s">
        <v>25</v>
      </c>
      <c r="B8662" s="1">
        <v>30942</v>
      </c>
      <c r="C8662">
        <v>11</v>
      </c>
      <c r="D8662">
        <v>76</v>
      </c>
      <c r="E8662" t="s">
        <v>26</v>
      </c>
      <c r="F8662">
        <v>5.556</v>
      </c>
      <c r="G8662">
        <v>0</v>
      </c>
      <c r="H8662">
        <v>76.381607969668295</v>
      </c>
      <c r="I8662">
        <v>4.6377157483894296</v>
      </c>
      <c r="J8662">
        <v>7.2759999999999998</v>
      </c>
      <c r="K8662">
        <v>1.1020239401163501</v>
      </c>
      <c r="L8662">
        <v>4.4256371328921604</v>
      </c>
      <c r="M8662">
        <v>0.45020995353712201</v>
      </c>
      <c r="N8662">
        <v>6.6238977167666097E-3</v>
      </c>
      <c r="O8662">
        <v>0.10408487074323799</v>
      </c>
      <c r="P8662">
        <v>2.8283507296935199E-3</v>
      </c>
      <c r="Q8662" t="s">
        <v>27</v>
      </c>
      <c r="R8662" t="s">
        <v>28</v>
      </c>
      <c r="S8662">
        <v>30</v>
      </c>
      <c r="T8662">
        <v>8.8569519128288796</v>
      </c>
      <c r="U8662">
        <v>15.499665847450499</v>
      </c>
      <c r="V8662" t="s">
        <v>29</v>
      </c>
      <c r="W8662">
        <v>165.83875904732699</v>
      </c>
      <c r="X8662">
        <v>1658.3875904732699</v>
      </c>
      <c r="Y8662" t="s">
        <v>31</v>
      </c>
    </row>
    <row r="8663" spans="1:25" x14ac:dyDescent="0.35">
      <c r="A8663" t="s">
        <v>25</v>
      </c>
      <c r="B8663" s="1">
        <v>30943</v>
      </c>
      <c r="C8663">
        <v>12</v>
      </c>
      <c r="D8663">
        <v>82</v>
      </c>
      <c r="E8663" t="s">
        <v>26</v>
      </c>
      <c r="F8663">
        <v>5.556</v>
      </c>
      <c r="G8663">
        <v>0</v>
      </c>
      <c r="H8663">
        <v>77.810242630659303</v>
      </c>
      <c r="I8663">
        <v>5.0262622723894301</v>
      </c>
      <c r="J8663">
        <v>9.14</v>
      </c>
      <c r="K8663">
        <v>1.2259388701692699</v>
      </c>
      <c r="L8663">
        <v>4.8798430712740899</v>
      </c>
      <c r="M8663">
        <v>0.52185867596534896</v>
      </c>
      <c r="N8663">
        <v>8.6027549328396603E-3</v>
      </c>
      <c r="O8663">
        <v>0.17855485582887201</v>
      </c>
      <c r="P8663">
        <v>6.13114237808891E-3</v>
      </c>
      <c r="Q8663" t="s">
        <v>27</v>
      </c>
      <c r="R8663" t="s">
        <v>28</v>
      </c>
      <c r="S8663">
        <v>30</v>
      </c>
      <c r="T8663">
        <v>10.577094396031899</v>
      </c>
      <c r="U8663">
        <v>18.5099151930558</v>
      </c>
      <c r="V8663" t="s">
        <v>29</v>
      </c>
      <c r="W8663">
        <v>192.81678326997999</v>
      </c>
      <c r="X8663">
        <v>1928.1678326998001</v>
      </c>
      <c r="Y8663" t="s">
        <v>31</v>
      </c>
    </row>
    <row r="8664" spans="1:25" x14ac:dyDescent="0.35">
      <c r="A8664" t="s">
        <v>25</v>
      </c>
      <c r="B8664" s="1">
        <v>30944</v>
      </c>
      <c r="C8664">
        <v>11</v>
      </c>
      <c r="D8664">
        <v>76</v>
      </c>
      <c r="E8664" t="s">
        <v>26</v>
      </c>
      <c r="F8664">
        <v>18.52</v>
      </c>
      <c r="G8664">
        <v>0</v>
      </c>
      <c r="H8664">
        <v>79.763771288822397</v>
      </c>
      <c r="I8664">
        <v>5.50477758438943</v>
      </c>
      <c r="J8664">
        <v>10.824</v>
      </c>
      <c r="K8664">
        <v>2.8192761781006199</v>
      </c>
      <c r="L8664">
        <v>5.3937606183162297</v>
      </c>
      <c r="M8664">
        <v>1.83277628564318</v>
      </c>
      <c r="N8664">
        <v>7.9482705703609699E-2</v>
      </c>
      <c r="O8664">
        <v>2.2417566506142399</v>
      </c>
      <c r="P8664">
        <v>9.7753412661304898E-2</v>
      </c>
      <c r="Q8664" t="s">
        <v>27</v>
      </c>
      <c r="R8664" t="s">
        <v>28</v>
      </c>
      <c r="S8664">
        <v>30</v>
      </c>
      <c r="T8664">
        <v>41.577644640992901</v>
      </c>
      <c r="U8664">
        <v>72.760878121737605</v>
      </c>
      <c r="V8664" t="s">
        <v>29</v>
      </c>
      <c r="W8664">
        <v>599.09796695797502</v>
      </c>
      <c r="X8664">
        <v>5990.9796695797504</v>
      </c>
      <c r="Y8664" t="s">
        <v>30</v>
      </c>
    </row>
    <row r="8665" spans="1:25" x14ac:dyDescent="0.35">
      <c r="A8665" t="s">
        <v>25</v>
      </c>
      <c r="B8665" s="1">
        <v>30945</v>
      </c>
      <c r="C8665">
        <v>12</v>
      </c>
      <c r="D8665">
        <v>88</v>
      </c>
      <c r="E8665" t="s">
        <v>26</v>
      </c>
      <c r="F8665">
        <v>18.52</v>
      </c>
      <c r="G8665">
        <v>0</v>
      </c>
      <c r="H8665">
        <v>79.644932261631297</v>
      </c>
      <c r="I8665">
        <v>5.7638086003894298</v>
      </c>
      <c r="J8665">
        <v>12.688000000000001</v>
      </c>
      <c r="K8665">
        <v>2.7855881085960998</v>
      </c>
      <c r="L8665">
        <v>5.7047396933199996</v>
      </c>
      <c r="M8665">
        <v>1.87471482818623</v>
      </c>
      <c r="N8665">
        <v>8.2730230371229396E-2</v>
      </c>
      <c r="O8665">
        <v>2.42989662163134</v>
      </c>
      <c r="P8665">
        <v>0.121072041387049</v>
      </c>
      <c r="Q8665" t="s">
        <v>27</v>
      </c>
      <c r="R8665" t="s">
        <v>28</v>
      </c>
      <c r="S8665">
        <v>30</v>
      </c>
      <c r="T8665">
        <v>40.776767994333497</v>
      </c>
      <c r="U8665">
        <v>71.359343990083602</v>
      </c>
      <c r="V8665" t="s">
        <v>29</v>
      </c>
      <c r="W8665">
        <v>589.811001817788</v>
      </c>
      <c r="X8665">
        <v>5898.1100181778802</v>
      </c>
      <c r="Y8665" t="s">
        <v>30</v>
      </c>
    </row>
    <row r="8666" spans="1:25" x14ac:dyDescent="0.35">
      <c r="A8666" t="s">
        <v>25</v>
      </c>
      <c r="B8666" s="1">
        <v>30946</v>
      </c>
      <c r="C8666">
        <v>12</v>
      </c>
      <c r="D8666">
        <v>62</v>
      </c>
      <c r="E8666" t="s">
        <v>26</v>
      </c>
      <c r="F8666">
        <v>11.112</v>
      </c>
      <c r="G8666">
        <v>0</v>
      </c>
      <c r="H8666">
        <v>82.317302504263097</v>
      </c>
      <c r="I8666">
        <v>6.58407348438943</v>
      </c>
      <c r="J8666">
        <v>14.552</v>
      </c>
      <c r="K8666">
        <v>2.59137057382156</v>
      </c>
      <c r="L8666">
        <v>6.52671194542613</v>
      </c>
      <c r="M8666">
        <v>1.84392974521818</v>
      </c>
      <c r="N8666">
        <v>8.0340853145217495E-2</v>
      </c>
      <c r="O8666">
        <v>2.5595033567019501</v>
      </c>
      <c r="P8666">
        <v>0.175425919389645</v>
      </c>
      <c r="Q8666" t="s">
        <v>27</v>
      </c>
      <c r="R8666" t="s">
        <v>28</v>
      </c>
      <c r="S8666">
        <v>30</v>
      </c>
      <c r="T8666">
        <v>36.268053934603898</v>
      </c>
      <c r="U8666">
        <v>63.469094385556801</v>
      </c>
      <c r="V8666" t="s">
        <v>29</v>
      </c>
      <c r="W8666">
        <v>536.62976386648495</v>
      </c>
      <c r="X8666">
        <v>5366.2976386648497</v>
      </c>
      <c r="Y8666" t="s">
        <v>30</v>
      </c>
    </row>
    <row r="8667" spans="1:25" x14ac:dyDescent="0.35">
      <c r="A8667" t="s">
        <v>25</v>
      </c>
      <c r="B8667" s="1">
        <v>30947</v>
      </c>
      <c r="C8667">
        <v>10</v>
      </c>
      <c r="D8667">
        <v>76</v>
      </c>
      <c r="E8667" t="s">
        <v>26</v>
      </c>
      <c r="F8667">
        <v>11.112</v>
      </c>
      <c r="G8667">
        <v>0</v>
      </c>
      <c r="H8667">
        <v>82.317301124366907</v>
      </c>
      <c r="I8667">
        <v>7.0230420763894301</v>
      </c>
      <c r="J8667">
        <v>16.056000000000001</v>
      </c>
      <c r="K8667">
        <v>2.5913701324351899</v>
      </c>
      <c r="L8667">
        <v>6.9813325759041502</v>
      </c>
      <c r="M8667">
        <v>1.94726695860409</v>
      </c>
      <c r="N8667">
        <v>8.84814089881516E-2</v>
      </c>
      <c r="O8667">
        <v>2.86088821513213</v>
      </c>
      <c r="P8667">
        <v>0.22981430582901799</v>
      </c>
      <c r="Q8667" t="s">
        <v>27</v>
      </c>
      <c r="R8667" t="s">
        <v>28</v>
      </c>
      <c r="S8667">
        <v>30</v>
      </c>
      <c r="T8667">
        <v>36.268043901879203</v>
      </c>
      <c r="U8667">
        <v>63.469076828288699</v>
      </c>
      <c r="V8667" t="s">
        <v>29</v>
      </c>
      <c r="W8667">
        <v>536.62964375901095</v>
      </c>
      <c r="X8667">
        <v>5366.2964375901101</v>
      </c>
      <c r="Y8667" t="s">
        <v>30</v>
      </c>
    </row>
    <row r="8668" spans="1:25" x14ac:dyDescent="0.35">
      <c r="A8668" t="s">
        <v>25</v>
      </c>
      <c r="B8668" s="1">
        <v>30948</v>
      </c>
      <c r="C8668">
        <v>12</v>
      </c>
      <c r="D8668">
        <v>71</v>
      </c>
      <c r="E8668" t="s">
        <v>26</v>
      </c>
      <c r="F8668">
        <v>12.964</v>
      </c>
      <c r="G8668">
        <v>0</v>
      </c>
      <c r="H8668">
        <v>82.384408288216093</v>
      </c>
      <c r="I8668">
        <v>7.64903369838943</v>
      </c>
      <c r="J8668">
        <v>17.920000000000002</v>
      </c>
      <c r="K8668">
        <v>2.86855435459292</v>
      </c>
      <c r="L8668">
        <v>7.6186527826811004</v>
      </c>
      <c r="M8668">
        <v>2.4246791208756302</v>
      </c>
      <c r="N8668">
        <v>0.13043885165993899</v>
      </c>
      <c r="O8668">
        <v>4.2957797878790904</v>
      </c>
      <c r="P8668">
        <v>0.42363109791291997</v>
      </c>
      <c r="Q8668" t="s">
        <v>27</v>
      </c>
      <c r="R8668" t="s">
        <v>28</v>
      </c>
      <c r="S8668">
        <v>30</v>
      </c>
      <c r="T8668">
        <v>42.758950958967901</v>
      </c>
      <c r="U8668">
        <v>74.828164178193902</v>
      </c>
      <c r="V8668" t="s">
        <v>29</v>
      </c>
      <c r="W8668">
        <v>612.71275640125805</v>
      </c>
      <c r="X8668">
        <v>6127.1275640125796</v>
      </c>
      <c r="Y8668" t="s">
        <v>30</v>
      </c>
    </row>
    <row r="8669" spans="1:25" x14ac:dyDescent="0.35">
      <c r="A8669" t="s">
        <v>25</v>
      </c>
      <c r="B8669" s="1">
        <v>30949</v>
      </c>
      <c r="C8669">
        <v>13</v>
      </c>
      <c r="D8669">
        <v>72</v>
      </c>
      <c r="E8669" t="s">
        <v>26</v>
      </c>
      <c r="F8669">
        <v>11.112</v>
      </c>
      <c r="G8669">
        <v>0</v>
      </c>
      <c r="H8669">
        <v>82.389489529982399</v>
      </c>
      <c r="I8669">
        <v>8.2995772423894305</v>
      </c>
      <c r="J8669">
        <v>19.963999999999999</v>
      </c>
      <c r="K8669">
        <v>2.6146116723419501</v>
      </c>
      <c r="L8669">
        <v>8.2814895595962401</v>
      </c>
      <c r="M8669">
        <v>2.2546259861455402</v>
      </c>
      <c r="N8669">
        <v>0.11468609978701499</v>
      </c>
      <c r="O8669">
        <v>3.7664313548261399</v>
      </c>
      <c r="P8669">
        <v>0.45134987671447802</v>
      </c>
      <c r="Q8669" t="s">
        <v>27</v>
      </c>
      <c r="R8669" t="s">
        <v>28</v>
      </c>
      <c r="S8669">
        <v>30</v>
      </c>
      <c r="T8669">
        <v>36.797691533050703</v>
      </c>
      <c r="U8669">
        <v>64.395960182838806</v>
      </c>
      <c r="V8669" t="s">
        <v>29</v>
      </c>
      <c r="W8669">
        <v>542.95902907430298</v>
      </c>
      <c r="X8669">
        <v>5429.59029074303</v>
      </c>
      <c r="Y8669" t="s">
        <v>30</v>
      </c>
    </row>
    <row r="8670" spans="1:25" x14ac:dyDescent="0.35">
      <c r="A8670" t="s">
        <v>25</v>
      </c>
      <c r="B8670" s="1">
        <v>30950</v>
      </c>
      <c r="C8670">
        <v>8</v>
      </c>
      <c r="D8670">
        <v>94</v>
      </c>
      <c r="E8670" t="s">
        <v>26</v>
      </c>
      <c r="F8670">
        <v>37.04</v>
      </c>
      <c r="G8670">
        <v>0</v>
      </c>
      <c r="H8670">
        <v>77.617797374689999</v>
      </c>
      <c r="I8670">
        <v>8.3895460303894307</v>
      </c>
      <c r="J8670">
        <v>21.108000000000001</v>
      </c>
      <c r="K8670">
        <v>5.8980592553428197</v>
      </c>
      <c r="L8670">
        <v>8.4162875048314696</v>
      </c>
      <c r="M8670">
        <v>5.8260859531102396</v>
      </c>
      <c r="N8670">
        <v>0.61558211721106504</v>
      </c>
      <c r="O8670">
        <v>30.4634225870896</v>
      </c>
      <c r="P8670">
        <v>3.7904675437002702</v>
      </c>
      <c r="Q8670" t="s">
        <v>27</v>
      </c>
      <c r="R8670" t="s">
        <v>28</v>
      </c>
      <c r="S8670">
        <v>30</v>
      </c>
      <c r="T8670">
        <v>133.37171124808501</v>
      </c>
      <c r="U8670">
        <v>233.40049468414799</v>
      </c>
      <c r="V8670" t="s">
        <v>29</v>
      </c>
      <c r="W8670">
        <v>1463.2949957630899</v>
      </c>
      <c r="X8670">
        <v>14632.949957630901</v>
      </c>
      <c r="Y8670" t="s">
        <v>32</v>
      </c>
    </row>
    <row r="8671" spans="1:25" x14ac:dyDescent="0.35">
      <c r="A8671" t="s">
        <v>25</v>
      </c>
      <c r="B8671" s="1">
        <v>30951</v>
      </c>
      <c r="C8671">
        <v>9</v>
      </c>
      <c r="D8671">
        <v>66</v>
      </c>
      <c r="E8671" t="s">
        <v>26</v>
      </c>
      <c r="F8671">
        <v>12.964</v>
      </c>
      <c r="G8671">
        <v>1.1000000000000001</v>
      </c>
      <c r="H8671">
        <v>74.976982394682494</v>
      </c>
      <c r="I8671">
        <v>8.9553936823894293</v>
      </c>
      <c r="J8671">
        <v>22.431999999999999</v>
      </c>
      <c r="K8671">
        <v>1.4692593565323799</v>
      </c>
      <c r="L8671">
        <v>8.9640883913782403</v>
      </c>
      <c r="M8671">
        <v>0.836165174095999</v>
      </c>
      <c r="N8671">
        <v>1.98164509903281E-2</v>
      </c>
      <c r="O8671">
        <v>0.846494703493756</v>
      </c>
      <c r="P8671">
        <v>0.121942137786025</v>
      </c>
      <c r="Q8671" t="s">
        <v>27</v>
      </c>
      <c r="R8671" t="s">
        <v>28</v>
      </c>
      <c r="S8671">
        <v>30</v>
      </c>
      <c r="T8671">
        <v>14.286233136431701</v>
      </c>
      <c r="U8671">
        <v>25.0009079887556</v>
      </c>
      <c r="V8671" t="s">
        <v>29</v>
      </c>
      <c r="W8671">
        <v>248.508817952985</v>
      </c>
      <c r="X8671">
        <v>2485.0881795298501</v>
      </c>
      <c r="Y8671" t="s">
        <v>33</v>
      </c>
    </row>
    <row r="8672" spans="1:25" x14ac:dyDescent="0.35">
      <c r="A8672" t="s">
        <v>25</v>
      </c>
      <c r="B8672" s="1">
        <v>30952</v>
      </c>
      <c r="C8672">
        <v>12</v>
      </c>
      <c r="D8672">
        <v>77</v>
      </c>
      <c r="E8672" t="s">
        <v>26</v>
      </c>
      <c r="F8672">
        <v>29.632000000000001</v>
      </c>
      <c r="G8672">
        <v>2.4</v>
      </c>
      <c r="H8672">
        <v>65.3794325544755</v>
      </c>
      <c r="I8672">
        <v>7.2146431729547098</v>
      </c>
      <c r="J8672">
        <v>24.295999999999999</v>
      </c>
      <c r="K8672">
        <v>2.3814335120054202</v>
      </c>
      <c r="L8672">
        <v>8.2814161041093506</v>
      </c>
      <c r="M8672">
        <v>1.9499670823034301</v>
      </c>
      <c r="N8672">
        <v>8.8698686722238199E-2</v>
      </c>
      <c r="O8672">
        <v>2.9239257437670698</v>
      </c>
      <c r="P8672">
        <v>0.35038107004642599</v>
      </c>
      <c r="Q8672" t="s">
        <v>27</v>
      </c>
      <c r="R8672" t="s">
        <v>28</v>
      </c>
      <c r="S8672">
        <v>30</v>
      </c>
      <c r="T8672">
        <v>31.609858571206502</v>
      </c>
      <c r="U8672">
        <v>55.3172524996113</v>
      </c>
      <c r="V8672" t="s">
        <v>29</v>
      </c>
      <c r="W8672">
        <v>479.946880636223</v>
      </c>
      <c r="X8672">
        <v>4799.4688063622298</v>
      </c>
      <c r="Y8672" t="s">
        <v>30</v>
      </c>
    </row>
    <row r="8673" spans="1:25" x14ac:dyDescent="0.35">
      <c r="A8673" t="s">
        <v>25</v>
      </c>
      <c r="B8673" s="1">
        <v>30953</v>
      </c>
      <c r="C8673">
        <v>14</v>
      </c>
      <c r="D8673">
        <v>63</v>
      </c>
      <c r="E8673" t="s">
        <v>26</v>
      </c>
      <c r="F8673">
        <v>20.372</v>
      </c>
      <c r="G8673">
        <v>0.8</v>
      </c>
      <c r="H8673">
        <v>76.035818356905807</v>
      </c>
      <c r="I8673">
        <v>8.1352578589547093</v>
      </c>
      <c r="J8673">
        <v>26.52</v>
      </c>
      <c r="K8673">
        <v>2.2726928727182898</v>
      </c>
      <c r="L8673">
        <v>9.2085181794115591</v>
      </c>
      <c r="M8673">
        <v>1.97731704482624</v>
      </c>
      <c r="N8673">
        <v>9.0912577931260494E-2</v>
      </c>
      <c r="O8673">
        <v>2.9476247856020001</v>
      </c>
      <c r="P8673">
        <v>0.451918444527732</v>
      </c>
      <c r="Q8673" t="s">
        <v>27</v>
      </c>
      <c r="R8673" t="s">
        <v>28</v>
      </c>
      <c r="S8673">
        <v>30</v>
      </c>
      <c r="T8673">
        <v>29.288850833590502</v>
      </c>
      <c r="U8673">
        <v>51.255488958783403</v>
      </c>
      <c r="V8673" t="s">
        <v>29</v>
      </c>
      <c r="W8673">
        <v>450.973756465674</v>
      </c>
      <c r="X8673">
        <v>4509.7375646567398</v>
      </c>
      <c r="Y8673" t="s">
        <v>30</v>
      </c>
    </row>
    <row r="8674" spans="1:25" x14ac:dyDescent="0.35">
      <c r="A8674" t="s">
        <v>25</v>
      </c>
      <c r="B8674" s="1">
        <v>30954</v>
      </c>
      <c r="C8674">
        <v>5</v>
      </c>
      <c r="D8674">
        <v>87</v>
      </c>
      <c r="E8674" t="s">
        <v>26</v>
      </c>
      <c r="F8674">
        <v>44.448</v>
      </c>
      <c r="G8674">
        <v>27.4</v>
      </c>
      <c r="H8674">
        <v>31.0795616642217</v>
      </c>
      <c r="I8674">
        <v>3.3559538261138502</v>
      </c>
      <c r="J8674">
        <v>0.60399999999999998</v>
      </c>
      <c r="K8674">
        <v>4.0701250624470803E-2</v>
      </c>
      <c r="L8674">
        <v>2.5561494695758</v>
      </c>
      <c r="M8674">
        <v>1.3584265708279201E-2</v>
      </c>
      <c r="N8674" s="2">
        <v>1.34909620621499E-5</v>
      </c>
      <c r="O8674" s="2">
        <v>9.4139839578795695E-7</v>
      </c>
      <c r="P8674" s="2">
        <v>6.7855301958636497E-9</v>
      </c>
      <c r="Q8674" t="s">
        <v>27</v>
      </c>
      <c r="R8674" t="s">
        <v>28</v>
      </c>
      <c r="S8674">
        <v>30</v>
      </c>
      <c r="T8674">
        <v>3.3539731552738497E-2</v>
      </c>
      <c r="U8674">
        <v>5.8694530217292297E-2</v>
      </c>
      <c r="V8674" t="s">
        <v>27</v>
      </c>
      <c r="W8674">
        <v>1.2736539849250299</v>
      </c>
      <c r="X8674">
        <v>0</v>
      </c>
      <c r="Y8674" t="s">
        <v>27</v>
      </c>
    </row>
    <row r="8675" spans="1:25" x14ac:dyDescent="0.35">
      <c r="A8675" t="s">
        <v>25</v>
      </c>
      <c r="B8675" s="1">
        <v>30955</v>
      </c>
      <c r="C8675">
        <v>8</v>
      </c>
      <c r="D8675">
        <v>57</v>
      </c>
      <c r="E8675" t="s">
        <v>26</v>
      </c>
      <c r="F8675">
        <v>12.964</v>
      </c>
      <c r="G8675">
        <v>4.9000000000000004</v>
      </c>
      <c r="H8675">
        <v>42.342068327795801</v>
      </c>
      <c r="I8675">
        <v>1.98703041004004</v>
      </c>
      <c r="J8675">
        <v>1.1439999999999999</v>
      </c>
      <c r="K8675">
        <v>0.101851119832767</v>
      </c>
      <c r="L8675">
        <v>1.4104522019204</v>
      </c>
      <c r="M8675">
        <v>2.8791367417205099E-2</v>
      </c>
      <c r="N8675" s="2">
        <v>5.0987434501655702E-5</v>
      </c>
      <c r="O8675" s="2">
        <v>4.2253746141153998E-7</v>
      </c>
      <c r="P8675" s="2">
        <v>7.1189879105805104E-10</v>
      </c>
      <c r="Q8675" t="s">
        <v>27</v>
      </c>
      <c r="R8675" t="s">
        <v>28</v>
      </c>
      <c r="S8675">
        <v>30</v>
      </c>
      <c r="T8675">
        <v>0.15921300191697099</v>
      </c>
      <c r="U8675">
        <v>0.27862275335469899</v>
      </c>
      <c r="V8675" t="s">
        <v>27</v>
      </c>
      <c r="W8675">
        <v>5.0187911973247399</v>
      </c>
      <c r="X8675">
        <v>0</v>
      </c>
      <c r="Y8675" t="s">
        <v>27</v>
      </c>
    </row>
    <row r="8676" spans="1:25" x14ac:dyDescent="0.35">
      <c r="A8676" t="s">
        <v>25</v>
      </c>
      <c r="B8676" s="1">
        <v>30956</v>
      </c>
      <c r="C8676">
        <v>8</v>
      </c>
      <c r="D8676">
        <v>66</v>
      </c>
      <c r="E8676" t="s">
        <v>26</v>
      </c>
      <c r="F8676">
        <v>20.372</v>
      </c>
      <c r="G8676">
        <v>0.4</v>
      </c>
      <c r="H8676">
        <v>63.412939931421398</v>
      </c>
      <c r="I8676">
        <v>2.5730340100400402</v>
      </c>
      <c r="J8676">
        <v>3.5379999999999998</v>
      </c>
      <c r="K8676">
        <v>1.3740334397545799</v>
      </c>
      <c r="L8676">
        <v>2.3052265028650698</v>
      </c>
      <c r="M8676">
        <v>0.44385348286429499</v>
      </c>
      <c r="N8676">
        <v>6.45926426236178E-3</v>
      </c>
      <c r="O8676">
        <v>1.92208391838617E-2</v>
      </c>
      <c r="P8676">
        <v>1.0772085378561499E-4</v>
      </c>
      <c r="Q8676" t="s">
        <v>27</v>
      </c>
      <c r="R8676" t="s">
        <v>28</v>
      </c>
      <c r="S8676">
        <v>35</v>
      </c>
      <c r="T8676">
        <v>14.983619540379101</v>
      </c>
      <c r="U8676">
        <v>26.221334195663498</v>
      </c>
      <c r="V8676" t="s">
        <v>29</v>
      </c>
      <c r="W8676">
        <v>226.31758425075199</v>
      </c>
      <c r="X8676">
        <v>2263.17584250752</v>
      </c>
      <c r="Y8676" t="s">
        <v>33</v>
      </c>
    </row>
    <row r="8677" spans="1:25" x14ac:dyDescent="0.35">
      <c r="A8677" t="s">
        <v>25</v>
      </c>
      <c r="B8677" s="1">
        <v>30957</v>
      </c>
      <c r="C8677">
        <v>11</v>
      </c>
      <c r="D8677">
        <v>67</v>
      </c>
      <c r="E8677" t="s">
        <v>26</v>
      </c>
      <c r="F8677">
        <v>33.335999999999999</v>
      </c>
      <c r="G8677">
        <v>2.9</v>
      </c>
      <c r="H8677">
        <v>63.597627493669897</v>
      </c>
      <c r="I8677">
        <v>1.9007746986769301</v>
      </c>
      <c r="J8677">
        <v>4.2202806575126104</v>
      </c>
      <c r="K8677">
        <v>2.66309480737111</v>
      </c>
      <c r="L8677">
        <v>1.84617151362456</v>
      </c>
      <c r="M8677">
        <v>0.80638214708394595</v>
      </c>
      <c r="N8677">
        <v>1.85843041438635E-2</v>
      </c>
      <c r="O8677">
        <v>3.6133459125378499E-2</v>
      </c>
      <c r="P8677">
        <v>1.1774064165852701E-4</v>
      </c>
      <c r="Q8677" t="s">
        <v>27</v>
      </c>
      <c r="R8677" t="s">
        <v>28</v>
      </c>
      <c r="S8677">
        <v>35</v>
      </c>
      <c r="T8677">
        <v>44.434436337839301</v>
      </c>
      <c r="U8677">
        <v>77.760263591218802</v>
      </c>
      <c r="V8677" t="s">
        <v>29</v>
      </c>
      <c r="W8677">
        <v>556.19410932706501</v>
      </c>
      <c r="X8677">
        <v>5561.9410932706496</v>
      </c>
      <c r="Y8677" t="s">
        <v>30</v>
      </c>
    </row>
    <row r="8678" spans="1:25" x14ac:dyDescent="0.35">
      <c r="A8678" t="s">
        <v>25</v>
      </c>
      <c r="B8678" s="1">
        <v>30958</v>
      </c>
      <c r="C8678">
        <v>11</v>
      </c>
      <c r="D8678">
        <v>62</v>
      </c>
      <c r="E8678" t="s">
        <v>26</v>
      </c>
      <c r="F8678">
        <v>9.26</v>
      </c>
      <c r="G8678">
        <v>0</v>
      </c>
      <c r="H8678">
        <v>74.743442441119797</v>
      </c>
      <c r="I8678">
        <v>2.7716358986769301</v>
      </c>
      <c r="J8678">
        <v>7.1542806575126097</v>
      </c>
      <c r="K8678">
        <v>1.2038473517313399</v>
      </c>
      <c r="L8678">
        <v>2.8159539272859702</v>
      </c>
      <c r="M8678">
        <v>0.41490717705293201</v>
      </c>
      <c r="N8678">
        <v>5.7324738301623599E-3</v>
      </c>
      <c r="O8678">
        <v>3.1728024245520098E-2</v>
      </c>
      <c r="P8678">
        <v>2.8936103745710401E-4</v>
      </c>
      <c r="Q8678" t="s">
        <v>27</v>
      </c>
      <c r="R8678" t="s">
        <v>28</v>
      </c>
      <c r="S8678">
        <v>35</v>
      </c>
      <c r="T8678">
        <v>12.027491443192</v>
      </c>
      <c r="U8678">
        <v>21.048110025585999</v>
      </c>
      <c r="V8678" t="s">
        <v>29</v>
      </c>
      <c r="W8678">
        <v>187.93330164301801</v>
      </c>
      <c r="X8678">
        <v>1879.3330164301799</v>
      </c>
      <c r="Y8678" t="s">
        <v>31</v>
      </c>
    </row>
    <row r="8679" spans="1:25" x14ac:dyDescent="0.35">
      <c r="A8679" t="s">
        <v>25</v>
      </c>
      <c r="B8679" s="1">
        <v>30959</v>
      </c>
      <c r="C8679">
        <v>13</v>
      </c>
      <c r="D8679">
        <v>63</v>
      </c>
      <c r="E8679" t="s">
        <v>26</v>
      </c>
      <c r="F8679">
        <v>5.556</v>
      </c>
      <c r="G8679">
        <v>0</v>
      </c>
      <c r="H8679">
        <v>79.858119071329099</v>
      </c>
      <c r="I8679">
        <v>3.7597356986769301</v>
      </c>
      <c r="J8679">
        <v>10.448280657512599</v>
      </c>
      <c r="K8679">
        <v>1.4812198588297001</v>
      </c>
      <c r="L8679">
        <v>3.95843672616114</v>
      </c>
      <c r="M8679">
        <v>0.57846575943661804</v>
      </c>
      <c r="N8679">
        <v>1.03228676059681E-2</v>
      </c>
      <c r="O8679">
        <v>0.17948480581253801</v>
      </c>
      <c r="P8679">
        <v>3.73011270239042E-3</v>
      </c>
      <c r="Q8679" t="s">
        <v>27</v>
      </c>
      <c r="R8679" t="s">
        <v>28</v>
      </c>
      <c r="S8679">
        <v>35</v>
      </c>
      <c r="T8679">
        <v>16.9707553804494</v>
      </c>
      <c r="U8679">
        <v>29.6988219157864</v>
      </c>
      <c r="V8679" t="s">
        <v>29</v>
      </c>
      <c r="W8679">
        <v>251.32945632631399</v>
      </c>
      <c r="X8679">
        <v>2513.2945632631399</v>
      </c>
      <c r="Y8679" t="s">
        <v>33</v>
      </c>
    </row>
    <row r="8680" spans="1:25" x14ac:dyDescent="0.35">
      <c r="A8680" t="s">
        <v>25</v>
      </c>
      <c r="B8680" s="1">
        <v>30960</v>
      </c>
      <c r="C8680">
        <v>13</v>
      </c>
      <c r="D8680">
        <v>67</v>
      </c>
      <c r="E8680" t="s">
        <v>26</v>
      </c>
      <c r="F8680">
        <v>0</v>
      </c>
      <c r="G8680">
        <v>0</v>
      </c>
      <c r="H8680">
        <v>81.094089153236396</v>
      </c>
      <c r="I8680">
        <v>4.6410138986769303</v>
      </c>
      <c r="J8680">
        <v>13.7422806575126</v>
      </c>
      <c r="K8680">
        <v>1.2800406542146801</v>
      </c>
      <c r="L8680">
        <v>5.0328333044756599</v>
      </c>
      <c r="M8680">
        <v>0.55219407593971503</v>
      </c>
      <c r="N8680">
        <v>9.5076084806362E-3</v>
      </c>
      <c r="O8680">
        <v>0.216495349261105</v>
      </c>
      <c r="P8680">
        <v>8.0030293524486901E-3</v>
      </c>
      <c r="Q8680" t="s">
        <v>27</v>
      </c>
      <c r="R8680" t="s">
        <v>28</v>
      </c>
      <c r="S8680">
        <v>35</v>
      </c>
      <c r="T8680">
        <v>13.320076874950299</v>
      </c>
      <c r="U8680">
        <v>23.310134531163001</v>
      </c>
      <c r="V8680" t="s">
        <v>29</v>
      </c>
      <c r="W8680">
        <v>204.90466126966399</v>
      </c>
      <c r="X8680">
        <v>2049.0466126966398</v>
      </c>
      <c r="Y8680" t="s">
        <v>33</v>
      </c>
    </row>
    <row r="8681" spans="1:25" x14ac:dyDescent="0.35">
      <c r="A8681" t="s">
        <v>25</v>
      </c>
      <c r="B8681" s="1">
        <v>30961</v>
      </c>
      <c r="C8681">
        <v>16</v>
      </c>
      <c r="D8681">
        <v>52</v>
      </c>
      <c r="E8681" t="s">
        <v>26</v>
      </c>
      <c r="F8681">
        <v>37.04</v>
      </c>
      <c r="G8681">
        <v>0</v>
      </c>
      <c r="H8681">
        <v>85.357059472076898</v>
      </c>
      <c r="I8681">
        <v>6.1956090986769299</v>
      </c>
      <c r="J8681">
        <v>17.576280657512601</v>
      </c>
      <c r="K8681">
        <v>14.297863211776001</v>
      </c>
      <c r="L8681">
        <v>6.5867089154691403</v>
      </c>
      <c r="M8681">
        <v>11.4170164880423</v>
      </c>
      <c r="N8681">
        <v>2.0250560863954701</v>
      </c>
      <c r="O8681">
        <v>125.31126486476199</v>
      </c>
      <c r="P8681">
        <v>8.7762740299516295</v>
      </c>
      <c r="Q8681" t="s">
        <v>27</v>
      </c>
      <c r="R8681" t="s">
        <v>28</v>
      </c>
      <c r="S8681">
        <v>35</v>
      </c>
      <c r="T8681">
        <v>556.69787736864703</v>
      </c>
      <c r="U8681">
        <v>974.22128539513301</v>
      </c>
      <c r="V8681" t="s">
        <v>31</v>
      </c>
      <c r="W8681">
        <v>3263.8770377616302</v>
      </c>
      <c r="X8681">
        <v>32638.7703776163</v>
      </c>
      <c r="Y8681" t="s">
        <v>32</v>
      </c>
    </row>
    <row r="8682" spans="1:25" x14ac:dyDescent="0.35">
      <c r="A8682" t="s">
        <v>25</v>
      </c>
      <c r="B8682" s="1">
        <v>30962</v>
      </c>
      <c r="C8682">
        <v>11</v>
      </c>
      <c r="D8682">
        <v>67</v>
      </c>
      <c r="E8682" t="s">
        <v>26</v>
      </c>
      <c r="F8682">
        <v>29.632000000000001</v>
      </c>
      <c r="G8682">
        <v>1.1000000000000001</v>
      </c>
      <c r="H8682">
        <v>79.281986887850096</v>
      </c>
      <c r="I8682">
        <v>6.9518832986769299</v>
      </c>
      <c r="J8682">
        <v>20.510280657512599</v>
      </c>
      <c r="K8682">
        <v>4.7046069643111403</v>
      </c>
      <c r="L8682">
        <v>7.5262665246288698</v>
      </c>
      <c r="M8682">
        <v>4.3739833627880298</v>
      </c>
      <c r="N8682">
        <v>0.370613656620365</v>
      </c>
      <c r="O8682">
        <v>15.099147155282701</v>
      </c>
      <c r="P8682">
        <v>1.4470552597967199</v>
      </c>
      <c r="Q8682" t="s">
        <v>27</v>
      </c>
      <c r="R8682" t="s">
        <v>28</v>
      </c>
      <c r="S8682">
        <v>35</v>
      </c>
      <c r="T8682">
        <v>110.164552761099</v>
      </c>
      <c r="U8682">
        <v>192.78796733192399</v>
      </c>
      <c r="V8682" t="s">
        <v>29</v>
      </c>
      <c r="W8682">
        <v>1131.1181118682</v>
      </c>
      <c r="X8682">
        <v>11311.181118682</v>
      </c>
      <c r="Y8682" t="s">
        <v>32</v>
      </c>
    </row>
    <row r="8683" spans="1:25" x14ac:dyDescent="0.35">
      <c r="A8683" t="s">
        <v>25</v>
      </c>
      <c r="B8683" s="1">
        <v>30963</v>
      </c>
      <c r="C8683">
        <v>10</v>
      </c>
      <c r="D8683">
        <v>87</v>
      </c>
      <c r="E8683" t="s">
        <v>26</v>
      </c>
      <c r="F8683">
        <v>24.076000000000001</v>
      </c>
      <c r="G8683">
        <v>2.4</v>
      </c>
      <c r="H8683">
        <v>59.595168274058999</v>
      </c>
      <c r="I8683">
        <v>5.2556406863623302</v>
      </c>
      <c r="J8683">
        <v>23.2642806575126</v>
      </c>
      <c r="K8683">
        <v>1.3406084938101499</v>
      </c>
      <c r="L8683">
        <v>6.7174362375654102</v>
      </c>
      <c r="M8683">
        <v>0.65993932939423094</v>
      </c>
      <c r="N8683">
        <v>1.3034398775687E-2</v>
      </c>
      <c r="O8683">
        <v>0.43055422835553703</v>
      </c>
      <c r="P8683">
        <v>3.1585175065816998E-2</v>
      </c>
      <c r="Q8683" t="s">
        <v>27</v>
      </c>
      <c r="R8683" t="s">
        <v>28</v>
      </c>
      <c r="S8683">
        <v>35</v>
      </c>
      <c r="T8683">
        <v>14.383451270867999</v>
      </c>
      <c r="U8683">
        <v>25.171039724019</v>
      </c>
      <c r="V8683" t="s">
        <v>29</v>
      </c>
      <c r="W8683">
        <v>218.644921365973</v>
      </c>
      <c r="X8683">
        <v>0</v>
      </c>
      <c r="Y8683" t="s">
        <v>27</v>
      </c>
    </row>
    <row r="8684" spans="1:25" x14ac:dyDescent="0.35">
      <c r="A8684" t="s">
        <v>25</v>
      </c>
      <c r="B8684" s="1">
        <v>30964</v>
      </c>
      <c r="C8684">
        <v>9</v>
      </c>
      <c r="D8684">
        <v>66</v>
      </c>
      <c r="E8684" t="s">
        <v>26</v>
      </c>
      <c r="F8684">
        <v>20.372</v>
      </c>
      <c r="G8684">
        <v>13.9</v>
      </c>
      <c r="H8684">
        <v>42.467947276723798</v>
      </c>
      <c r="I8684">
        <v>2.68176997931702</v>
      </c>
      <c r="J8684">
        <v>4.9712542967148101</v>
      </c>
      <c r="K8684">
        <v>0.15119934850013</v>
      </c>
      <c r="L8684">
        <v>2.5448075774882599</v>
      </c>
      <c r="M8684">
        <v>5.0390985884275603E-2</v>
      </c>
      <c r="N8684">
        <v>1.37319893482438E-4</v>
      </c>
      <c r="O8684" s="2">
        <v>4.6708950325137797E-5</v>
      </c>
      <c r="P8684" s="2">
        <v>3.3305139576771002E-7</v>
      </c>
      <c r="Q8684" t="s">
        <v>27</v>
      </c>
      <c r="R8684" t="s">
        <v>28</v>
      </c>
      <c r="S8684">
        <v>35</v>
      </c>
      <c r="T8684">
        <v>0.36474154961625999</v>
      </c>
      <c r="U8684">
        <v>0.63829771182845596</v>
      </c>
      <c r="V8684" t="s">
        <v>27</v>
      </c>
      <c r="W8684">
        <v>9.0442239912742597</v>
      </c>
      <c r="X8684">
        <v>0</v>
      </c>
      <c r="Y8684" t="s">
        <v>27</v>
      </c>
    </row>
    <row r="8685" spans="1:25" x14ac:dyDescent="0.35">
      <c r="A8685" t="s">
        <v>25</v>
      </c>
      <c r="B8685" s="1">
        <v>30965</v>
      </c>
      <c r="C8685">
        <v>17</v>
      </c>
      <c r="D8685">
        <v>52</v>
      </c>
      <c r="E8685" t="s">
        <v>26</v>
      </c>
      <c r="F8685">
        <v>31.484000000000002</v>
      </c>
      <c r="G8685">
        <v>0.2</v>
      </c>
      <c r="H8685">
        <v>75.553367007657002</v>
      </c>
      <c r="I8685">
        <v>4.3272771793170204</v>
      </c>
      <c r="J8685">
        <v>8.9852542967148104</v>
      </c>
      <c r="K8685">
        <v>3.8612956353784602</v>
      </c>
      <c r="L8685">
        <v>4.24156962444457</v>
      </c>
      <c r="M8685">
        <v>2.53366199537269</v>
      </c>
      <c r="N8685">
        <v>0.14099511383848301</v>
      </c>
      <c r="O8685">
        <v>2.91376350421482</v>
      </c>
      <c r="P8685">
        <v>7.1500158191856497E-2</v>
      </c>
      <c r="Q8685" t="s">
        <v>27</v>
      </c>
      <c r="R8685" t="s">
        <v>28</v>
      </c>
      <c r="S8685">
        <v>35</v>
      </c>
      <c r="T8685">
        <v>80.690436222878205</v>
      </c>
      <c r="U8685">
        <v>141.20826339003699</v>
      </c>
      <c r="V8685" t="s">
        <v>29</v>
      </c>
      <c r="W8685">
        <v>891.94112336870398</v>
      </c>
      <c r="X8685">
        <v>8919.4112336870403</v>
      </c>
      <c r="Y8685" t="s">
        <v>30</v>
      </c>
    </row>
    <row r="8686" spans="1:25" x14ac:dyDescent="0.35">
      <c r="A8686" t="s">
        <v>25</v>
      </c>
      <c r="B8686" s="1">
        <v>30966</v>
      </c>
      <c r="C8686">
        <v>10</v>
      </c>
      <c r="D8686">
        <v>58</v>
      </c>
      <c r="E8686" t="s">
        <v>26</v>
      </c>
      <c r="F8686">
        <v>31.484000000000002</v>
      </c>
      <c r="G8686">
        <v>4.2</v>
      </c>
      <c r="H8686">
        <v>63.514880230896402</v>
      </c>
      <c r="I8686">
        <v>2.96232357984066</v>
      </c>
      <c r="J8686">
        <v>7.3026563138619398</v>
      </c>
      <c r="K8686">
        <v>2.4166545156050701</v>
      </c>
      <c r="L8686">
        <v>2.9558493824416998</v>
      </c>
      <c r="M8686">
        <v>0.84688653982767603</v>
      </c>
      <c r="N8686">
        <v>2.0268404443700299E-2</v>
      </c>
      <c r="O8686">
        <v>0.26861543976840901</v>
      </c>
      <c r="P8686">
        <v>2.75571480675735E-3</v>
      </c>
      <c r="Q8686" t="s">
        <v>27</v>
      </c>
      <c r="R8686" t="s">
        <v>28</v>
      </c>
      <c r="S8686">
        <v>35</v>
      </c>
      <c r="T8686">
        <v>37.945831873633502</v>
      </c>
      <c r="U8686">
        <v>66.405205778858701</v>
      </c>
      <c r="V8686" t="s">
        <v>29</v>
      </c>
      <c r="W8686">
        <v>489.39095628484898</v>
      </c>
      <c r="X8686">
        <v>4893.9095628484902</v>
      </c>
      <c r="Y8686" t="s">
        <v>30</v>
      </c>
    </row>
    <row r="8687" spans="1:25" x14ac:dyDescent="0.35">
      <c r="A8687" t="s">
        <v>25</v>
      </c>
      <c r="B8687" s="1">
        <v>30967</v>
      </c>
      <c r="C8687">
        <v>15</v>
      </c>
      <c r="D8687">
        <v>55</v>
      </c>
      <c r="E8687" t="s">
        <v>26</v>
      </c>
      <c r="F8687">
        <v>38.892000000000003</v>
      </c>
      <c r="G8687">
        <v>4.8</v>
      </c>
      <c r="H8687">
        <v>67.262323107291394</v>
      </c>
      <c r="I8687">
        <v>2.4745917620871198</v>
      </c>
      <c r="J8687">
        <v>5.55238787857889</v>
      </c>
      <c r="K8687">
        <v>4.0637813292737501</v>
      </c>
      <c r="L8687">
        <v>2.4247712826707599</v>
      </c>
      <c r="M8687">
        <v>2.03025742347578</v>
      </c>
      <c r="N8687">
        <v>9.5265217569798694E-2</v>
      </c>
      <c r="O8687">
        <v>0.46248846000928501</v>
      </c>
      <c r="P8687">
        <v>2.9317608570715299E-3</v>
      </c>
      <c r="Q8687" t="s">
        <v>27</v>
      </c>
      <c r="R8687" t="s">
        <v>28</v>
      </c>
      <c r="S8687">
        <v>35</v>
      </c>
      <c r="T8687">
        <v>87.498723711832795</v>
      </c>
      <c r="U8687">
        <v>153.122766495707</v>
      </c>
      <c r="V8687" t="s">
        <v>29</v>
      </c>
      <c r="W8687">
        <v>949.44794520695496</v>
      </c>
      <c r="X8687">
        <v>9494.4794520695505</v>
      </c>
      <c r="Y8687" t="s">
        <v>30</v>
      </c>
    </row>
    <row r="8688" spans="1:25" x14ac:dyDescent="0.35">
      <c r="A8688" t="s">
        <v>25</v>
      </c>
      <c r="B8688" s="1">
        <v>30968</v>
      </c>
      <c r="C8688">
        <v>16</v>
      </c>
      <c r="D8688">
        <v>55</v>
      </c>
      <c r="E8688" t="s">
        <v>26</v>
      </c>
      <c r="F8688">
        <v>27.78</v>
      </c>
      <c r="G8688">
        <v>0</v>
      </c>
      <c r="H8688">
        <v>81.328733010214194</v>
      </c>
      <c r="I8688">
        <v>3.9320247620871198</v>
      </c>
      <c r="J8688">
        <v>9.3863878785788906</v>
      </c>
      <c r="K8688">
        <v>5.3318081212335704</v>
      </c>
      <c r="L8688">
        <v>3.91066582594696</v>
      </c>
      <c r="M8688">
        <v>3.6381013905857502</v>
      </c>
      <c r="N8688">
        <v>0.26749600296930898</v>
      </c>
      <c r="O8688">
        <v>5.2031314926886196</v>
      </c>
      <c r="P8688">
        <v>0.105017480034146</v>
      </c>
      <c r="Q8688" t="s">
        <v>27</v>
      </c>
      <c r="R8688" t="s">
        <v>28</v>
      </c>
      <c r="S8688">
        <v>35</v>
      </c>
      <c r="T8688">
        <v>133.835814564781</v>
      </c>
      <c r="U8688">
        <v>234.21267548836801</v>
      </c>
      <c r="V8688" t="s">
        <v>29</v>
      </c>
      <c r="W8688">
        <v>1307.09434100405</v>
      </c>
      <c r="X8688">
        <v>13070.9434100405</v>
      </c>
      <c r="Y8688" t="s">
        <v>32</v>
      </c>
    </row>
    <row r="8689" spans="1:25" x14ac:dyDescent="0.35">
      <c r="A8689" t="s">
        <v>25</v>
      </c>
      <c r="B8689" s="1">
        <v>30969</v>
      </c>
      <c r="C8689">
        <v>15</v>
      </c>
      <c r="D8689">
        <v>77</v>
      </c>
      <c r="E8689" t="s">
        <v>26</v>
      </c>
      <c r="F8689">
        <v>42.595999999999997</v>
      </c>
      <c r="G8689">
        <v>1.4</v>
      </c>
      <c r="H8689">
        <v>75.9378161438907</v>
      </c>
      <c r="I8689">
        <v>4.6333729620871198</v>
      </c>
      <c r="J8689">
        <v>13.040387878578899</v>
      </c>
      <c r="K8689">
        <v>6.7671569973297796</v>
      </c>
      <c r="L8689">
        <v>4.9075228713795598</v>
      </c>
      <c r="M8689">
        <v>5.18787552105307</v>
      </c>
      <c r="N8689">
        <v>0.50130311379637404</v>
      </c>
      <c r="O8689">
        <v>16.2088389827897</v>
      </c>
      <c r="P8689">
        <v>0.56414962133299795</v>
      </c>
      <c r="Q8689" t="s">
        <v>27</v>
      </c>
      <c r="R8689" t="s">
        <v>28</v>
      </c>
      <c r="S8689">
        <v>35</v>
      </c>
      <c r="T8689">
        <v>192.61280630826599</v>
      </c>
      <c r="U8689">
        <v>337.07241103946598</v>
      </c>
      <c r="V8689" t="s">
        <v>29</v>
      </c>
      <c r="W8689">
        <v>1696.4346308721299</v>
      </c>
      <c r="X8689">
        <v>16964.346308721299</v>
      </c>
      <c r="Y8689" t="s">
        <v>32</v>
      </c>
    </row>
    <row r="8690" spans="1:25" x14ac:dyDescent="0.35">
      <c r="A8690" t="s">
        <v>25</v>
      </c>
      <c r="B8690" s="1">
        <v>30970</v>
      </c>
      <c r="C8690">
        <v>16</v>
      </c>
      <c r="D8690">
        <v>72</v>
      </c>
      <c r="E8690" t="s">
        <v>26</v>
      </c>
      <c r="F8690">
        <v>20.372</v>
      </c>
      <c r="G8690">
        <v>0</v>
      </c>
      <c r="H8690">
        <v>80.549750801924304</v>
      </c>
      <c r="I8690">
        <v>5.5402201620871097</v>
      </c>
      <c r="J8690">
        <v>16.874387878578901</v>
      </c>
      <c r="K8690">
        <v>3.36258377382666</v>
      </c>
      <c r="L8690">
        <v>6.0854686238431697</v>
      </c>
      <c r="M8690">
        <v>2.5996378997093301</v>
      </c>
      <c r="N8690">
        <v>0.14755864752564199</v>
      </c>
      <c r="O8690">
        <v>4.52020113816255</v>
      </c>
      <c r="P8690">
        <v>0.26253541206579001</v>
      </c>
      <c r="Q8690" t="s">
        <v>27</v>
      </c>
      <c r="R8690" t="s">
        <v>28</v>
      </c>
      <c r="S8690">
        <v>35</v>
      </c>
      <c r="T8690">
        <v>64.718422812175504</v>
      </c>
      <c r="U8690">
        <v>113.257239921307</v>
      </c>
      <c r="V8690" t="s">
        <v>29</v>
      </c>
      <c r="W8690">
        <v>750.78331712175304</v>
      </c>
      <c r="X8690">
        <v>7507.8331712175304</v>
      </c>
      <c r="Y8690" t="s">
        <v>30</v>
      </c>
    </row>
    <row r="8691" spans="1:25" x14ac:dyDescent="0.35">
      <c r="A8691" t="s">
        <v>25</v>
      </c>
      <c r="B8691" s="1">
        <v>30971</v>
      </c>
      <c r="C8691">
        <v>12</v>
      </c>
      <c r="D8691">
        <v>94</v>
      </c>
      <c r="E8691" t="s">
        <v>26</v>
      </c>
      <c r="F8691">
        <v>16.667999999999999</v>
      </c>
      <c r="G8691">
        <v>23.3</v>
      </c>
      <c r="H8691">
        <v>21.9396312276717</v>
      </c>
      <c r="I8691">
        <v>2.2063851095748901</v>
      </c>
      <c r="J8691">
        <v>3.1139999999999999</v>
      </c>
      <c r="K8691">
        <v>6.1901394877867397E-4</v>
      </c>
      <c r="L8691">
        <v>1.9497915217044499</v>
      </c>
      <c r="M8691">
        <v>1.9031099132699501E-4</v>
      </c>
      <c r="N8691" s="2">
        <v>7.0667537263620002E-9</v>
      </c>
      <c r="O8691" s="2">
        <v>8.5630194297561799E-13</v>
      </c>
      <c r="P8691" s="2">
        <v>3.1888365940707599E-15</v>
      </c>
      <c r="Q8691" t="s">
        <v>27</v>
      </c>
      <c r="R8691" t="s">
        <v>28</v>
      </c>
      <c r="S8691">
        <v>35</v>
      </c>
      <c r="T8691" s="2">
        <v>3.1958456143107398E-5</v>
      </c>
      <c r="U8691" s="2">
        <v>5.5927298250437898E-5</v>
      </c>
      <c r="V8691" t="s">
        <v>27</v>
      </c>
      <c r="W8691">
        <v>2.3960484384571599E-3</v>
      </c>
      <c r="X8691">
        <v>0</v>
      </c>
      <c r="Y8691" t="s">
        <v>27</v>
      </c>
    </row>
    <row r="8692" spans="1:25" x14ac:dyDescent="0.35">
      <c r="A8692" t="s">
        <v>25</v>
      </c>
      <c r="B8692" s="1">
        <v>30972</v>
      </c>
      <c r="C8692">
        <v>20</v>
      </c>
      <c r="D8692">
        <v>60</v>
      </c>
      <c r="E8692" t="s">
        <v>26</v>
      </c>
      <c r="F8692">
        <v>31.484000000000002</v>
      </c>
      <c r="G8692">
        <v>6.7</v>
      </c>
      <c r="H8692">
        <v>60.278622173175499</v>
      </c>
      <c r="I8692">
        <v>2.1360492625155101</v>
      </c>
      <c r="J8692">
        <v>4.5540000000000003</v>
      </c>
      <c r="K8692">
        <v>2.03319485067387</v>
      </c>
      <c r="L8692">
        <v>2.06280838942661</v>
      </c>
      <c r="M8692">
        <v>0.63527810889492398</v>
      </c>
      <c r="N8692">
        <v>1.21847041753266E-2</v>
      </c>
      <c r="O8692">
        <v>3.2638153934773102E-2</v>
      </c>
      <c r="P8692">
        <v>1.3948128971008099E-4</v>
      </c>
      <c r="Q8692" t="s">
        <v>27</v>
      </c>
      <c r="R8692" t="s">
        <v>28</v>
      </c>
      <c r="S8692">
        <v>35</v>
      </c>
      <c r="T8692">
        <v>28.608409772274399</v>
      </c>
      <c r="U8692">
        <v>50.064717101480099</v>
      </c>
      <c r="V8692" t="s">
        <v>29</v>
      </c>
      <c r="W8692">
        <v>388.26647824673603</v>
      </c>
      <c r="X8692">
        <v>3882.6647824673601</v>
      </c>
      <c r="Y8692" t="s">
        <v>33</v>
      </c>
    </row>
    <row r="8693" spans="1:25" x14ac:dyDescent="0.35">
      <c r="A8693" t="s">
        <v>25</v>
      </c>
      <c r="B8693" s="1">
        <v>30973</v>
      </c>
      <c r="C8693">
        <v>15</v>
      </c>
      <c r="D8693">
        <v>48</v>
      </c>
      <c r="E8693" t="s">
        <v>26</v>
      </c>
      <c r="F8693">
        <v>18.52</v>
      </c>
      <c r="G8693">
        <v>0.3</v>
      </c>
      <c r="H8693">
        <v>79.193477672657195</v>
      </c>
      <c r="I8693">
        <v>3.7217060625155098</v>
      </c>
      <c r="J8693">
        <v>8.2080000000000002</v>
      </c>
      <c r="K8693">
        <v>2.6646306739268701</v>
      </c>
      <c r="L8693">
        <v>3.6638234156331801</v>
      </c>
      <c r="M8693">
        <v>1.0826614163560999</v>
      </c>
      <c r="N8693">
        <v>3.13055192643934E-2</v>
      </c>
      <c r="O8693">
        <v>0.72556927803317495</v>
      </c>
      <c r="P8693">
        <v>1.25145031558077E-2</v>
      </c>
      <c r="Q8693" t="s">
        <v>27</v>
      </c>
      <c r="R8693" t="s">
        <v>28</v>
      </c>
      <c r="S8693">
        <v>35</v>
      </c>
      <c r="T8693">
        <v>44.476009233740797</v>
      </c>
      <c r="U8693">
        <v>77.833016159046394</v>
      </c>
      <c r="V8693" t="s">
        <v>29</v>
      </c>
      <c r="W8693">
        <v>556.61405665360701</v>
      </c>
      <c r="X8693">
        <v>5566.1405665360699</v>
      </c>
      <c r="Y8693" t="s">
        <v>30</v>
      </c>
    </row>
    <row r="8694" spans="1:25" x14ac:dyDescent="0.35">
      <c r="A8694" t="s">
        <v>25</v>
      </c>
      <c r="B8694" s="1">
        <v>30974</v>
      </c>
      <c r="C8694">
        <v>9</v>
      </c>
      <c r="D8694">
        <v>82</v>
      </c>
      <c r="E8694" t="s">
        <v>26</v>
      </c>
      <c r="F8694">
        <v>50.003999999999998</v>
      </c>
      <c r="G8694">
        <v>9.5</v>
      </c>
      <c r="H8694">
        <v>47.286079136237298</v>
      </c>
      <c r="I8694">
        <v>1.6594199672432299</v>
      </c>
      <c r="J8694">
        <v>2.5739999999999998</v>
      </c>
      <c r="K8694">
        <v>1.1500632121323</v>
      </c>
      <c r="L8694">
        <v>1.4436627460046401</v>
      </c>
      <c r="M8694">
        <v>0.326908193316718</v>
      </c>
      <c r="N8694">
        <v>3.7592618700079301E-3</v>
      </c>
      <c r="O8694">
        <v>6.4415537263001895E-4</v>
      </c>
      <c r="P8694" s="2">
        <v>1.1490645482446101E-6</v>
      </c>
      <c r="Q8694" t="s">
        <v>27</v>
      </c>
      <c r="R8694" t="s">
        <v>28</v>
      </c>
      <c r="S8694">
        <v>35</v>
      </c>
      <c r="T8694">
        <v>11.1460422181894</v>
      </c>
      <c r="U8694">
        <v>19.505573881831399</v>
      </c>
      <c r="V8694" t="s">
        <v>29</v>
      </c>
      <c r="W8694">
        <v>176.17597496419799</v>
      </c>
      <c r="X8694">
        <v>0</v>
      </c>
      <c r="Y8694" t="s">
        <v>27</v>
      </c>
    </row>
    <row r="8695" spans="1:25" x14ac:dyDescent="0.35">
      <c r="A8695" t="s">
        <v>25</v>
      </c>
      <c r="B8695" s="1">
        <v>30975</v>
      </c>
      <c r="C8695">
        <v>9</v>
      </c>
      <c r="D8695">
        <v>82</v>
      </c>
      <c r="E8695" t="s">
        <v>26</v>
      </c>
      <c r="F8695">
        <v>46.3</v>
      </c>
      <c r="G8695">
        <v>4</v>
      </c>
      <c r="H8695">
        <v>48.264714803194998</v>
      </c>
      <c r="I8695">
        <v>0.68476896560252798</v>
      </c>
      <c r="J8695">
        <v>2.5739999999999998</v>
      </c>
      <c r="K8695">
        <v>1.2221293770636099</v>
      </c>
      <c r="L8695">
        <v>0.82250453797333201</v>
      </c>
      <c r="M8695">
        <v>0.309744706430088</v>
      </c>
      <c r="N8695">
        <v>3.4170064186436699E-3</v>
      </c>
      <c r="O8695" s="2">
        <v>2.2372821545764102E-6</v>
      </c>
      <c r="P8695" s="2">
        <v>1.0002594130591001E-9</v>
      </c>
      <c r="Q8695" t="s">
        <v>27</v>
      </c>
      <c r="R8695" t="s">
        <v>28</v>
      </c>
      <c r="S8695">
        <v>35</v>
      </c>
      <c r="T8695">
        <v>12.332988161226201</v>
      </c>
      <c r="U8695">
        <v>21.582729282145799</v>
      </c>
      <c r="V8695" t="s">
        <v>29</v>
      </c>
      <c r="W8695">
        <v>191.972463643971</v>
      </c>
      <c r="X8695">
        <v>0</v>
      </c>
      <c r="Y8695" t="s">
        <v>27</v>
      </c>
    </row>
    <row r="8696" spans="1:25" x14ac:dyDescent="0.35">
      <c r="A8696" t="s">
        <v>25</v>
      </c>
      <c r="B8696" s="1">
        <v>30976</v>
      </c>
      <c r="C8696">
        <v>7</v>
      </c>
      <c r="D8696">
        <v>81</v>
      </c>
      <c r="E8696" t="s">
        <v>26</v>
      </c>
      <c r="F8696">
        <v>33.335999999999999</v>
      </c>
      <c r="G8696">
        <v>8.6</v>
      </c>
      <c r="H8696">
        <v>37.288032709679101</v>
      </c>
      <c r="I8696">
        <v>0</v>
      </c>
      <c r="J8696">
        <v>2.214</v>
      </c>
      <c r="K8696">
        <v>0.107549027223507</v>
      </c>
      <c r="L8696">
        <v>0</v>
      </c>
      <c r="M8696">
        <v>2.1509805444701501E-2</v>
      </c>
      <c r="N8696" s="2">
        <v>3.0432349124707201E-5</v>
      </c>
      <c r="O8696">
        <v>0</v>
      </c>
      <c r="P8696">
        <v>0</v>
      </c>
      <c r="Q8696" t="s">
        <v>27</v>
      </c>
      <c r="R8696" t="s">
        <v>28</v>
      </c>
      <c r="S8696">
        <v>35</v>
      </c>
      <c r="T8696">
        <v>0.20466564582198701</v>
      </c>
      <c r="U8696">
        <v>0.35816488018847698</v>
      </c>
      <c r="V8696" t="s">
        <v>27</v>
      </c>
      <c r="W8696">
        <v>5.4434579957981599</v>
      </c>
      <c r="X8696">
        <v>0</v>
      </c>
      <c r="Y8696" t="s">
        <v>27</v>
      </c>
    </row>
    <row r="8697" spans="1:25" x14ac:dyDescent="0.35">
      <c r="A8697" t="s">
        <v>25</v>
      </c>
      <c r="B8697" s="1">
        <v>30977</v>
      </c>
      <c r="C8697">
        <v>10</v>
      </c>
      <c r="D8697">
        <v>46</v>
      </c>
      <c r="E8697" t="s">
        <v>26</v>
      </c>
      <c r="F8697">
        <v>37.04</v>
      </c>
      <c r="G8697">
        <v>5.7</v>
      </c>
      <c r="H8697">
        <v>57.071239173019599</v>
      </c>
      <c r="I8697">
        <v>0.411094925539011</v>
      </c>
      <c r="J8697">
        <v>2.754</v>
      </c>
      <c r="K8697">
        <v>2.1485356345397801</v>
      </c>
      <c r="L8697">
        <v>0.59874884529332095</v>
      </c>
      <c r="M8697">
        <v>0.51852652946704703</v>
      </c>
      <c r="N8697">
        <v>8.5057681533793703E-3</v>
      </c>
      <c r="O8697" s="2">
        <v>6.8555982707328795E-8</v>
      </c>
      <c r="P8697" s="2">
        <v>1.4004039900117401E-11</v>
      </c>
      <c r="Q8697" t="s">
        <v>27</v>
      </c>
      <c r="R8697" t="s">
        <v>28</v>
      </c>
      <c r="S8697">
        <v>35</v>
      </c>
      <c r="T8697">
        <v>31.3155260102894</v>
      </c>
      <c r="U8697">
        <v>54.802170518006498</v>
      </c>
      <c r="V8697" t="s">
        <v>29</v>
      </c>
      <c r="W8697">
        <v>418.26273241535199</v>
      </c>
      <c r="X8697">
        <v>0</v>
      </c>
      <c r="Y8697" t="s">
        <v>27</v>
      </c>
    </row>
    <row r="8698" spans="1:25" x14ac:dyDescent="0.35">
      <c r="A8698" t="s">
        <v>25</v>
      </c>
      <c r="B8698" s="1">
        <v>30978</v>
      </c>
      <c r="C8698">
        <v>11</v>
      </c>
      <c r="D8698">
        <v>76</v>
      </c>
      <c r="E8698" t="s">
        <v>26</v>
      </c>
      <c r="F8698">
        <v>37.04</v>
      </c>
      <c r="G8698">
        <v>0.7</v>
      </c>
      <c r="H8698">
        <v>70.609681222764806</v>
      </c>
      <c r="I8698">
        <v>0.96111252553901105</v>
      </c>
      <c r="J8698">
        <v>5.6879999999999997</v>
      </c>
      <c r="K8698">
        <v>4.12354118206233</v>
      </c>
      <c r="L8698">
        <v>1.35136715063831</v>
      </c>
      <c r="M8698">
        <v>1.5696971043315799</v>
      </c>
      <c r="N8698">
        <v>6.04175306586218E-2</v>
      </c>
      <c r="O8698">
        <v>1.24131131476187E-2</v>
      </c>
      <c r="P8698" s="2">
        <v>1.88284854340278E-5</v>
      </c>
      <c r="Q8698" t="s">
        <v>27</v>
      </c>
      <c r="R8698" t="s">
        <v>28</v>
      </c>
      <c r="S8698">
        <v>35</v>
      </c>
      <c r="T8698">
        <v>89.541846583479995</v>
      </c>
      <c r="U8698">
        <v>156.69823152109001</v>
      </c>
      <c r="V8698" t="s">
        <v>29</v>
      </c>
      <c r="W8698">
        <v>966.42265051566301</v>
      </c>
      <c r="X8698">
        <v>9664.2265051566301</v>
      </c>
      <c r="Y8698" t="s">
        <v>30</v>
      </c>
    </row>
    <row r="8699" spans="1:25" x14ac:dyDescent="0.35">
      <c r="A8699" t="s">
        <v>25</v>
      </c>
      <c r="B8699" s="1">
        <v>30979</v>
      </c>
      <c r="C8699">
        <v>14</v>
      </c>
      <c r="D8699">
        <v>67</v>
      </c>
      <c r="E8699" t="s">
        <v>26</v>
      </c>
      <c r="F8699">
        <v>22.224</v>
      </c>
      <c r="G8699">
        <v>0</v>
      </c>
      <c r="H8699">
        <v>79.206466759175697</v>
      </c>
      <c r="I8699">
        <v>1.90489272553901</v>
      </c>
      <c r="J8699">
        <v>9.1620000000000008</v>
      </c>
      <c r="K8699">
        <v>3.2154226783215298</v>
      </c>
      <c r="L8699">
        <v>2.5067992812403399</v>
      </c>
      <c r="M8699">
        <v>1.3080708792053899</v>
      </c>
      <c r="N8699">
        <v>4.3752841667587299E-2</v>
      </c>
      <c r="O8699">
        <v>0.29341614201392702</v>
      </c>
      <c r="P8699">
        <v>2.0169282913132499E-3</v>
      </c>
      <c r="Q8699" t="s">
        <v>27</v>
      </c>
      <c r="R8699" t="s">
        <v>28</v>
      </c>
      <c r="S8699">
        <v>35</v>
      </c>
      <c r="T8699">
        <v>60.235600104894601</v>
      </c>
      <c r="U8699">
        <v>105.412300183566</v>
      </c>
      <c r="V8699" t="s">
        <v>29</v>
      </c>
      <c r="W8699">
        <v>709.40314798741895</v>
      </c>
      <c r="X8699">
        <v>7094.0314798741902</v>
      </c>
      <c r="Y8699" t="s">
        <v>30</v>
      </c>
    </row>
    <row r="8700" spans="1:25" x14ac:dyDescent="0.35">
      <c r="A8700" t="s">
        <v>25</v>
      </c>
      <c r="B8700" s="1">
        <v>30980</v>
      </c>
      <c r="C8700">
        <v>17</v>
      </c>
      <c r="D8700">
        <v>55</v>
      </c>
      <c r="E8700" t="s">
        <v>26</v>
      </c>
      <c r="F8700">
        <v>11.112</v>
      </c>
      <c r="G8700">
        <v>0</v>
      </c>
      <c r="H8700">
        <v>83.980956345685598</v>
      </c>
      <c r="I8700">
        <v>3.4475557255390101</v>
      </c>
      <c r="J8700">
        <v>13.176</v>
      </c>
      <c r="K8700">
        <v>3.2098432849640299</v>
      </c>
      <c r="L8700">
        <v>4.1684078854982696</v>
      </c>
      <c r="M8700">
        <v>1.8977747816841399</v>
      </c>
      <c r="N8700">
        <v>8.4539947188548306E-2</v>
      </c>
      <c r="O8700">
        <v>1.721902021879</v>
      </c>
      <c r="P8700">
        <v>4.05230579189928E-2</v>
      </c>
      <c r="Q8700" t="s">
        <v>27</v>
      </c>
      <c r="R8700" t="s">
        <v>28</v>
      </c>
      <c r="S8700">
        <v>35</v>
      </c>
      <c r="T8700">
        <v>60.067805774147701</v>
      </c>
      <c r="U8700">
        <v>105.11866010475801</v>
      </c>
      <c r="V8700" t="s">
        <v>29</v>
      </c>
      <c r="W8700">
        <v>707.83782739395394</v>
      </c>
      <c r="X8700">
        <v>7078.3782739395401</v>
      </c>
      <c r="Y8700" t="s">
        <v>30</v>
      </c>
    </row>
    <row r="8701" spans="1:25" x14ac:dyDescent="0.35">
      <c r="A8701" t="s">
        <v>25</v>
      </c>
      <c r="B8701" s="1">
        <v>30981</v>
      </c>
      <c r="C8701">
        <v>17</v>
      </c>
      <c r="D8701">
        <v>48</v>
      </c>
      <c r="E8701" t="s">
        <v>26</v>
      </c>
      <c r="F8701">
        <v>18.52</v>
      </c>
      <c r="G8701">
        <v>0</v>
      </c>
      <c r="H8701">
        <v>86.470125286077206</v>
      </c>
      <c r="I8701">
        <v>5.2301885255390097</v>
      </c>
      <c r="J8701">
        <v>17.190000000000001</v>
      </c>
      <c r="K8701">
        <v>6.5726565744860599</v>
      </c>
      <c r="L8701">
        <v>5.9412219173259597</v>
      </c>
      <c r="M8701">
        <v>5.4850339679265101</v>
      </c>
      <c r="N8701">
        <v>0.55324347811999297</v>
      </c>
      <c r="O8701">
        <v>22.531180711564499</v>
      </c>
      <c r="P8701">
        <v>1.2362803648662899</v>
      </c>
      <c r="Q8701" t="s">
        <v>27</v>
      </c>
      <c r="R8701" t="s">
        <v>28</v>
      </c>
      <c r="S8701">
        <v>35</v>
      </c>
      <c r="T8701">
        <v>184.31871715280701</v>
      </c>
      <c r="U8701">
        <v>322.55775501741198</v>
      </c>
      <c r="V8701" t="s">
        <v>29</v>
      </c>
      <c r="W8701">
        <v>1645.03579515559</v>
      </c>
      <c r="X8701">
        <v>16450.357951555899</v>
      </c>
      <c r="Y8701" t="s">
        <v>32</v>
      </c>
    </row>
    <row r="8702" spans="1:25" x14ac:dyDescent="0.35">
      <c r="A8702" t="s">
        <v>25</v>
      </c>
      <c r="B8702" s="1">
        <v>30982</v>
      </c>
      <c r="C8702">
        <v>13</v>
      </c>
      <c r="D8702">
        <v>77</v>
      </c>
      <c r="E8702" t="s">
        <v>26</v>
      </c>
      <c r="F8702">
        <v>38.892000000000003</v>
      </c>
      <c r="G8702">
        <v>0.2</v>
      </c>
      <c r="H8702">
        <v>83.486399093381607</v>
      </c>
      <c r="I8702">
        <v>5.8444127255390104</v>
      </c>
      <c r="J8702">
        <v>20.484000000000002</v>
      </c>
      <c r="K8702">
        <v>12.191829961994801</v>
      </c>
      <c r="L8702">
        <v>6.8224443223159597</v>
      </c>
      <c r="M8702">
        <v>10.155086215475</v>
      </c>
      <c r="N8702">
        <v>1.64588278333844</v>
      </c>
      <c r="O8702">
        <v>101.515273129004</v>
      </c>
      <c r="P8702">
        <v>7.7244004812875398</v>
      </c>
      <c r="Q8702" t="s">
        <v>27</v>
      </c>
      <c r="R8702" t="s">
        <v>28</v>
      </c>
      <c r="S8702">
        <v>35</v>
      </c>
      <c r="T8702">
        <v>449.874592451757</v>
      </c>
      <c r="U8702">
        <v>787.28053679057496</v>
      </c>
      <c r="V8702" t="s">
        <v>31</v>
      </c>
      <c r="W8702">
        <v>2909.46394757793</v>
      </c>
      <c r="X8702">
        <v>29094.639475779299</v>
      </c>
      <c r="Y8702" t="s">
        <v>32</v>
      </c>
    </row>
    <row r="8703" spans="1:25" x14ac:dyDescent="0.35">
      <c r="A8703" t="s">
        <v>25</v>
      </c>
      <c r="B8703" s="1">
        <v>30983</v>
      </c>
      <c r="C8703">
        <v>14</v>
      </c>
      <c r="D8703">
        <v>63</v>
      </c>
      <c r="E8703" t="s">
        <v>26</v>
      </c>
      <c r="F8703">
        <v>22.224</v>
      </c>
      <c r="G8703">
        <v>0</v>
      </c>
      <c r="H8703">
        <v>83.973011526873805</v>
      </c>
      <c r="I8703">
        <v>6.9025905255390096</v>
      </c>
      <c r="J8703">
        <v>23.957999999999998</v>
      </c>
      <c r="K8703">
        <v>5.6130667486272703</v>
      </c>
      <c r="L8703">
        <v>8.0249600917675998</v>
      </c>
      <c r="M8703">
        <v>5.4196081095028301</v>
      </c>
      <c r="N8703">
        <v>0.54161671480634399</v>
      </c>
      <c r="O8703">
        <v>25.4035198914425</v>
      </c>
      <c r="P8703">
        <v>2.8288066763850201</v>
      </c>
      <c r="Q8703" t="s">
        <v>27</v>
      </c>
      <c r="R8703" t="s">
        <v>28</v>
      </c>
      <c r="S8703">
        <v>35</v>
      </c>
      <c r="T8703">
        <v>144.87986298346701</v>
      </c>
      <c r="U8703">
        <v>253.53976022106701</v>
      </c>
      <c r="V8703" t="s">
        <v>29</v>
      </c>
      <c r="W8703">
        <v>1385.0508535138999</v>
      </c>
      <c r="X8703">
        <v>13850.508535139001</v>
      </c>
      <c r="Y8703" t="s">
        <v>32</v>
      </c>
    </row>
    <row r="8704" spans="1:25" x14ac:dyDescent="0.35">
      <c r="A8704" t="s">
        <v>25</v>
      </c>
      <c r="B8704" s="1">
        <v>30984</v>
      </c>
      <c r="C8704">
        <v>12</v>
      </c>
      <c r="D8704">
        <v>62</v>
      </c>
      <c r="E8704" t="s">
        <v>26</v>
      </c>
      <c r="F8704">
        <v>38.892000000000003</v>
      </c>
      <c r="G8704">
        <v>0</v>
      </c>
      <c r="H8704">
        <v>84.017656024461402</v>
      </c>
      <c r="I8704">
        <v>7.8454237255390096</v>
      </c>
      <c r="J8704">
        <v>27.071999999999999</v>
      </c>
      <c r="K8704">
        <v>13.078244245428699</v>
      </c>
      <c r="L8704">
        <v>9.0988011804666993</v>
      </c>
      <c r="M8704">
        <v>12.110243385402599</v>
      </c>
      <c r="N8704">
        <v>2.2477576608582899</v>
      </c>
      <c r="O8704">
        <v>172.63022994941301</v>
      </c>
      <c r="P8704">
        <v>25.7427688618519</v>
      </c>
      <c r="Q8704" t="s">
        <v>29</v>
      </c>
      <c r="R8704" t="s">
        <v>28</v>
      </c>
      <c r="S8704">
        <v>35</v>
      </c>
      <c r="T8704">
        <v>494.648919479646</v>
      </c>
      <c r="U8704">
        <v>865.63560908938098</v>
      </c>
      <c r="V8704" t="s">
        <v>31</v>
      </c>
      <c r="W8704">
        <v>3066.0939435330602</v>
      </c>
      <c r="X8704">
        <v>30660.939435330602</v>
      </c>
      <c r="Y8704" t="s">
        <v>32</v>
      </c>
    </row>
    <row r="8705" spans="1:25" x14ac:dyDescent="0.35">
      <c r="A8705" t="s">
        <v>25</v>
      </c>
      <c r="B8705" s="1">
        <v>30985</v>
      </c>
      <c r="C8705">
        <v>14</v>
      </c>
      <c r="D8705">
        <v>51</v>
      </c>
      <c r="E8705" t="s">
        <v>26</v>
      </c>
      <c r="F8705">
        <v>14.816000000000001</v>
      </c>
      <c r="G8705">
        <v>1</v>
      </c>
      <c r="H8705">
        <v>82.073008130713902</v>
      </c>
      <c r="I8705">
        <v>9.2467943255390104</v>
      </c>
      <c r="J8705">
        <v>30.545999999999999</v>
      </c>
      <c r="K8705">
        <v>3.03098863026438</v>
      </c>
      <c r="L8705">
        <v>10.526905097965299</v>
      </c>
      <c r="M8705">
        <v>3.2451205351787502</v>
      </c>
      <c r="N8705">
        <v>0.21849800593060001</v>
      </c>
      <c r="O8705">
        <v>7.4538581917897604</v>
      </c>
      <c r="P8705">
        <v>1.5551222551744901</v>
      </c>
      <c r="Q8705" t="s">
        <v>27</v>
      </c>
      <c r="R8705" t="s">
        <v>28</v>
      </c>
      <c r="S8705">
        <v>35</v>
      </c>
      <c r="T8705">
        <v>54.774872403152699</v>
      </c>
      <c r="U8705">
        <v>95.856026705517294</v>
      </c>
      <c r="V8705" t="s">
        <v>29</v>
      </c>
      <c r="W8705">
        <v>657.82090358149696</v>
      </c>
      <c r="X8705">
        <v>6578.2090358149699</v>
      </c>
      <c r="Y8705" t="s">
        <v>30</v>
      </c>
    </row>
    <row r="8706" spans="1:25" x14ac:dyDescent="0.35">
      <c r="A8706" t="s">
        <v>25</v>
      </c>
      <c r="B8706" s="1">
        <v>30986</v>
      </c>
      <c r="C8706">
        <v>13</v>
      </c>
      <c r="D8706">
        <v>72</v>
      </c>
      <c r="E8706" t="s">
        <v>26</v>
      </c>
      <c r="F8706">
        <v>16.667999999999999</v>
      </c>
      <c r="G8706">
        <v>0</v>
      </c>
      <c r="H8706">
        <v>82.269898388362506</v>
      </c>
      <c r="I8706">
        <v>9.9945455255390101</v>
      </c>
      <c r="J8706">
        <v>33.840000000000003</v>
      </c>
      <c r="K8706">
        <v>3.4086293414166402</v>
      </c>
      <c r="L8706">
        <v>11.498770233513101</v>
      </c>
      <c r="M8706">
        <v>3.9332634882811499</v>
      </c>
      <c r="N8706">
        <v>0.307101392721572</v>
      </c>
      <c r="O8706">
        <v>11.102850503815599</v>
      </c>
      <c r="P8706">
        <v>2.8336259122435998</v>
      </c>
      <c r="Q8706" t="s">
        <v>27</v>
      </c>
      <c r="R8706" t="s">
        <v>28</v>
      </c>
      <c r="S8706">
        <v>35</v>
      </c>
      <c r="T8706">
        <v>66.143333918405204</v>
      </c>
      <c r="U8706">
        <v>115.750834357209</v>
      </c>
      <c r="V8706" t="s">
        <v>29</v>
      </c>
      <c r="W8706">
        <v>763.76416678641306</v>
      </c>
      <c r="X8706">
        <v>7637.6416678641299</v>
      </c>
      <c r="Y8706" t="s">
        <v>30</v>
      </c>
    </row>
    <row r="8707" spans="1:25" x14ac:dyDescent="0.35">
      <c r="A8707" t="s">
        <v>25</v>
      </c>
      <c r="B8707" s="1">
        <v>30987</v>
      </c>
      <c r="C8707">
        <v>15</v>
      </c>
      <c r="D8707">
        <v>72</v>
      </c>
      <c r="E8707" t="s">
        <v>26</v>
      </c>
      <c r="F8707">
        <v>0</v>
      </c>
      <c r="G8707">
        <v>0</v>
      </c>
      <c r="H8707">
        <v>82.417176542140794</v>
      </c>
      <c r="I8707">
        <v>10.950818549538999</v>
      </c>
      <c r="J8707">
        <v>38.944000000000003</v>
      </c>
      <c r="K8707">
        <v>1.4987269386039299</v>
      </c>
      <c r="L8707">
        <v>12.860734289060201</v>
      </c>
      <c r="M8707">
        <v>1.2173026604347299</v>
      </c>
      <c r="N8707">
        <v>3.85233791448392E-2</v>
      </c>
      <c r="O8707">
        <v>1.3054789195373999</v>
      </c>
      <c r="P8707">
        <v>0.42918393076387001</v>
      </c>
      <c r="Q8707" t="s">
        <v>27</v>
      </c>
      <c r="R8707" t="s">
        <v>28</v>
      </c>
      <c r="S8707">
        <v>40</v>
      </c>
      <c r="T8707">
        <v>19.844536565031099</v>
      </c>
      <c r="U8707">
        <v>34.727938988804503</v>
      </c>
      <c r="V8707" t="s">
        <v>29</v>
      </c>
      <c r="W8707">
        <v>255.471104974089</v>
      </c>
      <c r="X8707">
        <v>2554.7110497408898</v>
      </c>
      <c r="Y8707" t="s">
        <v>33</v>
      </c>
    </row>
    <row r="8708" spans="1:25" x14ac:dyDescent="0.35">
      <c r="A8708" t="s">
        <v>25</v>
      </c>
      <c r="B8708" s="1">
        <v>30988</v>
      </c>
      <c r="C8708">
        <v>14</v>
      </c>
      <c r="D8708">
        <v>63</v>
      </c>
      <c r="E8708" t="s">
        <v>26</v>
      </c>
      <c r="F8708">
        <v>11.112</v>
      </c>
      <c r="G8708">
        <v>0</v>
      </c>
      <c r="H8708">
        <v>83.535296359957101</v>
      </c>
      <c r="I8708">
        <v>12.135977685539</v>
      </c>
      <c r="J8708">
        <v>43.868000000000002</v>
      </c>
      <c r="K8708">
        <v>3.0262684378039499</v>
      </c>
      <c r="L8708">
        <v>14.348357840908401</v>
      </c>
      <c r="M8708">
        <v>3.9703919176702298</v>
      </c>
      <c r="N8708">
        <v>0.31225110454386801</v>
      </c>
      <c r="O8708">
        <v>9.8441725250206602</v>
      </c>
      <c r="P8708">
        <v>4.1343708924610603</v>
      </c>
      <c r="Q8708" t="s">
        <v>27</v>
      </c>
      <c r="R8708" t="s">
        <v>28</v>
      </c>
      <c r="S8708">
        <v>40</v>
      </c>
      <c r="T8708">
        <v>62.658437747549499</v>
      </c>
      <c r="U8708">
        <v>109.65226605821201</v>
      </c>
      <c r="V8708" t="s">
        <v>29</v>
      </c>
      <c r="W8708">
        <v>656.50551594885599</v>
      </c>
      <c r="X8708">
        <v>6565.0551594885601</v>
      </c>
      <c r="Y8708" t="s">
        <v>30</v>
      </c>
    </row>
    <row r="8709" spans="1:25" x14ac:dyDescent="0.35">
      <c r="A8709" t="s">
        <v>25</v>
      </c>
      <c r="B8709" s="1">
        <v>30989</v>
      </c>
      <c r="C8709">
        <v>18</v>
      </c>
      <c r="D8709">
        <v>64</v>
      </c>
      <c r="E8709" t="s">
        <v>26</v>
      </c>
      <c r="F8709">
        <v>14.816000000000001</v>
      </c>
      <c r="G8709">
        <v>0</v>
      </c>
      <c r="H8709">
        <v>84.317699117054303</v>
      </c>
      <c r="I8709">
        <v>13.594569813539</v>
      </c>
      <c r="J8709">
        <v>49.512</v>
      </c>
      <c r="K8709">
        <v>4.0471174688865901</v>
      </c>
      <c r="L8709">
        <v>16.122324328049899</v>
      </c>
      <c r="M8709">
        <v>5.7614391662098701</v>
      </c>
      <c r="N8709">
        <v>0.60354372608907503</v>
      </c>
      <c r="O8709">
        <v>22.8221178548987</v>
      </c>
      <c r="P8709">
        <v>12.400552124222401</v>
      </c>
      <c r="Q8709" t="s">
        <v>29</v>
      </c>
      <c r="R8709" t="s">
        <v>28</v>
      </c>
      <c r="S8709">
        <v>40</v>
      </c>
      <c r="T8709">
        <v>99.693577795939703</v>
      </c>
      <c r="U8709">
        <v>174.46376114289399</v>
      </c>
      <c r="V8709" t="s">
        <v>29</v>
      </c>
      <c r="W8709">
        <v>944.71447182866905</v>
      </c>
      <c r="X8709">
        <v>9447.1447182866905</v>
      </c>
      <c r="Y8709" t="s">
        <v>30</v>
      </c>
    </row>
    <row r="8710" spans="1:25" x14ac:dyDescent="0.35">
      <c r="A8710" t="s">
        <v>25</v>
      </c>
      <c r="B8710" s="1">
        <v>30990</v>
      </c>
      <c r="C8710">
        <v>14</v>
      </c>
      <c r="D8710">
        <v>72</v>
      </c>
      <c r="E8710" t="s">
        <v>26</v>
      </c>
      <c r="F8710">
        <v>33.335999999999999</v>
      </c>
      <c r="G8710">
        <v>0</v>
      </c>
      <c r="H8710">
        <v>84.120224438582497</v>
      </c>
      <c r="I8710">
        <v>14.491446997539001</v>
      </c>
      <c r="J8710">
        <v>54.436</v>
      </c>
      <c r="K8710">
        <v>10.021113559806899</v>
      </c>
      <c r="L8710">
        <v>17.4016376082227</v>
      </c>
      <c r="M8710">
        <v>13.1603194392729</v>
      </c>
      <c r="N8710">
        <v>2.6041769279855802</v>
      </c>
      <c r="O8710">
        <v>190.30251705135899</v>
      </c>
      <c r="P8710">
        <v>122.161438846769</v>
      </c>
      <c r="Q8710" t="s">
        <v>29</v>
      </c>
      <c r="R8710" t="s">
        <v>28</v>
      </c>
      <c r="S8710">
        <v>40</v>
      </c>
      <c r="T8710">
        <v>392.69396405909799</v>
      </c>
      <c r="U8710">
        <v>687.21443710342101</v>
      </c>
      <c r="V8710" t="s">
        <v>31</v>
      </c>
      <c r="W8710">
        <v>2477.2173128956802</v>
      </c>
      <c r="X8710">
        <v>24772.173128956802</v>
      </c>
      <c r="Y8710" t="s">
        <v>32</v>
      </c>
    </row>
    <row r="8711" spans="1:25" x14ac:dyDescent="0.35">
      <c r="A8711" t="s">
        <v>25</v>
      </c>
      <c r="B8711" s="1">
        <v>30991</v>
      </c>
      <c r="C8711">
        <v>13</v>
      </c>
      <c r="D8711">
        <v>54</v>
      </c>
      <c r="E8711" t="s">
        <v>26</v>
      </c>
      <c r="F8711">
        <v>18.52</v>
      </c>
      <c r="G8711">
        <v>3.1</v>
      </c>
      <c r="H8711">
        <v>69.632974493453901</v>
      </c>
      <c r="I8711">
        <v>11.836501763204501</v>
      </c>
      <c r="J8711">
        <v>56.251856170647201</v>
      </c>
      <c r="K8711">
        <v>1.5714652823883699</v>
      </c>
      <c r="L8711">
        <v>15.512606434206299</v>
      </c>
      <c r="M8711">
        <v>1.7415671689105801</v>
      </c>
      <c r="N8711">
        <v>7.2616131584875607E-2</v>
      </c>
      <c r="O8711">
        <v>1.73065942976412</v>
      </c>
      <c r="P8711">
        <v>0.86392242451116896</v>
      </c>
      <c r="Q8711" t="s">
        <v>27</v>
      </c>
      <c r="R8711" t="s">
        <v>28</v>
      </c>
      <c r="S8711">
        <v>40</v>
      </c>
      <c r="T8711">
        <v>21.4634459652864</v>
      </c>
      <c r="U8711">
        <v>37.561030439251198</v>
      </c>
      <c r="V8711" t="s">
        <v>29</v>
      </c>
      <c r="W8711">
        <v>272.83906701713403</v>
      </c>
      <c r="X8711">
        <v>2728.3906701713399</v>
      </c>
      <c r="Y8711" t="s">
        <v>33</v>
      </c>
    </row>
    <row r="8712" spans="1:25" x14ac:dyDescent="0.35">
      <c r="A8712" t="s">
        <v>25</v>
      </c>
      <c r="B8712" s="1">
        <v>30992</v>
      </c>
      <c r="C8712">
        <v>15</v>
      </c>
      <c r="D8712">
        <v>63</v>
      </c>
      <c r="E8712" t="s">
        <v>26</v>
      </c>
      <c r="F8712">
        <v>37.04</v>
      </c>
      <c r="G8712">
        <v>0</v>
      </c>
      <c r="H8712">
        <v>80.722353945807001</v>
      </c>
      <c r="I8712">
        <v>13.1001482592045</v>
      </c>
      <c r="J8712">
        <v>61.355856170647201</v>
      </c>
      <c r="K8712">
        <v>7.93737635144194</v>
      </c>
      <c r="L8712">
        <v>17.0822025189632</v>
      </c>
      <c r="M8712">
        <v>10.813299724857799</v>
      </c>
      <c r="N8712">
        <v>1.8393949534029299</v>
      </c>
      <c r="O8712">
        <v>116.473135429385</v>
      </c>
      <c r="P8712">
        <v>71.814839129806103</v>
      </c>
      <c r="Q8712" t="s">
        <v>29</v>
      </c>
      <c r="R8712" t="s">
        <v>28</v>
      </c>
      <c r="S8712">
        <v>40</v>
      </c>
      <c r="T8712">
        <v>280.19637666226703</v>
      </c>
      <c r="U8712">
        <v>490.34365915896802</v>
      </c>
      <c r="V8712" t="s">
        <v>29</v>
      </c>
      <c r="W8712">
        <v>1995.0584945638</v>
      </c>
      <c r="X8712">
        <v>19950.584945637998</v>
      </c>
      <c r="Y8712" t="s">
        <v>32</v>
      </c>
    </row>
    <row r="8713" spans="1:25" x14ac:dyDescent="0.35">
      <c r="A8713" t="s">
        <v>25</v>
      </c>
      <c r="B8713" s="1">
        <v>30993</v>
      </c>
      <c r="C8713">
        <v>14</v>
      </c>
      <c r="D8713">
        <v>59</v>
      </c>
      <c r="E8713" t="s">
        <v>26</v>
      </c>
      <c r="F8713">
        <v>48.152000000000001</v>
      </c>
      <c r="G8713">
        <v>1.3</v>
      </c>
      <c r="H8713">
        <v>80.314566530120203</v>
      </c>
      <c r="I8713">
        <v>14.4134327072045</v>
      </c>
      <c r="J8713">
        <v>66.279856170647193</v>
      </c>
      <c r="K8713">
        <v>11.3819410048166</v>
      </c>
      <c r="L8713">
        <v>18.674384636191601</v>
      </c>
      <c r="M8713">
        <v>15.027150038415099</v>
      </c>
      <c r="N8713">
        <v>3.2933700076007502</v>
      </c>
      <c r="O8713">
        <v>253.16328125135001</v>
      </c>
      <c r="P8713">
        <v>189.304966874955</v>
      </c>
      <c r="Q8713" t="s">
        <v>29</v>
      </c>
      <c r="R8713" t="s">
        <v>28</v>
      </c>
      <c r="S8713">
        <v>40</v>
      </c>
      <c r="T8713">
        <v>469.43728824611901</v>
      </c>
      <c r="U8713">
        <v>821.51525443070796</v>
      </c>
      <c r="V8713" t="s">
        <v>31</v>
      </c>
      <c r="W8713">
        <v>2756.4361277089702</v>
      </c>
      <c r="X8713">
        <v>27564.361277089702</v>
      </c>
      <c r="Y8713" t="s">
        <v>32</v>
      </c>
    </row>
    <row r="8714" spans="1:25" x14ac:dyDescent="0.35">
      <c r="A8714" t="s">
        <v>25</v>
      </c>
      <c r="B8714" s="1">
        <v>30994</v>
      </c>
      <c r="C8714">
        <v>13</v>
      </c>
      <c r="D8714">
        <v>72</v>
      </c>
      <c r="E8714" t="s">
        <v>26</v>
      </c>
      <c r="F8714">
        <v>22.224</v>
      </c>
      <c r="G8714">
        <v>0.3</v>
      </c>
      <c r="H8714">
        <v>81.653548135076406</v>
      </c>
      <c r="I8714">
        <v>15.2509140512045</v>
      </c>
      <c r="J8714">
        <v>71.023856170647207</v>
      </c>
      <c r="K8714">
        <v>4.1862064487427499</v>
      </c>
      <c r="L8714">
        <v>19.847318372601599</v>
      </c>
      <c r="M8714">
        <v>6.7196103845537998</v>
      </c>
      <c r="N8714">
        <v>0.79244284393142295</v>
      </c>
      <c r="O8714">
        <v>28.309757656957601</v>
      </c>
      <c r="P8714">
        <v>24.1182103308319</v>
      </c>
      <c r="Q8714" t="s">
        <v>29</v>
      </c>
      <c r="R8714" t="s">
        <v>28</v>
      </c>
      <c r="S8714">
        <v>40</v>
      </c>
      <c r="T8714">
        <v>105.162395588891</v>
      </c>
      <c r="U8714">
        <v>184.03419228056001</v>
      </c>
      <c r="V8714" t="s">
        <v>29</v>
      </c>
      <c r="W8714">
        <v>984.22039542406799</v>
      </c>
      <c r="X8714">
        <v>9842.2039542406801</v>
      </c>
      <c r="Y8714" t="s">
        <v>30</v>
      </c>
    </row>
    <row r="8715" spans="1:25" x14ac:dyDescent="0.35">
      <c r="A8715" t="s">
        <v>25</v>
      </c>
      <c r="B8715" s="1">
        <v>30995</v>
      </c>
      <c r="C8715">
        <v>13</v>
      </c>
      <c r="D8715">
        <v>82</v>
      </c>
      <c r="E8715" t="s">
        <v>26</v>
      </c>
      <c r="F8715">
        <v>44.448</v>
      </c>
      <c r="G8715">
        <v>0</v>
      </c>
      <c r="H8715">
        <v>81.653546761638694</v>
      </c>
      <c r="I8715">
        <v>15.789294915204501</v>
      </c>
      <c r="J8715">
        <v>75.767856170647207</v>
      </c>
      <c r="K8715">
        <v>12.123632063326699</v>
      </c>
      <c r="L8715">
        <v>20.762056142764902</v>
      </c>
      <c r="M8715">
        <v>16.580003503626699</v>
      </c>
      <c r="N8715">
        <v>3.91952715707456</v>
      </c>
      <c r="O8715">
        <v>301.33997823559798</v>
      </c>
      <c r="P8715">
        <v>282.504440979283</v>
      </c>
      <c r="Q8715" t="s">
        <v>29</v>
      </c>
      <c r="R8715" t="s">
        <v>28</v>
      </c>
      <c r="S8715">
        <v>40</v>
      </c>
      <c r="T8715">
        <v>511.98564402932499</v>
      </c>
      <c r="U8715">
        <v>895.974877051318</v>
      </c>
      <c r="V8715" t="s">
        <v>31</v>
      </c>
      <c r="W8715">
        <v>2896.9480476710801</v>
      </c>
      <c r="X8715">
        <v>28969.4804767108</v>
      </c>
      <c r="Y8715" t="s">
        <v>32</v>
      </c>
    </row>
    <row r="8716" spans="1:25" x14ac:dyDescent="0.35">
      <c r="A8716" t="s">
        <v>25</v>
      </c>
      <c r="B8716" s="1">
        <v>30996</v>
      </c>
      <c r="C8716">
        <v>15</v>
      </c>
      <c r="D8716">
        <v>72</v>
      </c>
      <c r="E8716" t="s">
        <v>26</v>
      </c>
      <c r="F8716">
        <v>37.04</v>
      </c>
      <c r="G8716">
        <v>0.1</v>
      </c>
      <c r="H8716">
        <v>82.420981899324005</v>
      </c>
      <c r="I8716">
        <v>16.745567939204498</v>
      </c>
      <c r="J8716">
        <v>80.871856170647206</v>
      </c>
      <c r="K8716">
        <v>9.6942608626129392</v>
      </c>
      <c r="L8716">
        <v>22.067651434725502</v>
      </c>
      <c r="M8716">
        <v>14.405643343603399</v>
      </c>
      <c r="N8716">
        <v>3.0561291913510602</v>
      </c>
      <c r="O8716">
        <v>204.14311496557099</v>
      </c>
      <c r="P8716">
        <v>217.60455645409101</v>
      </c>
      <c r="Q8716" t="s">
        <v>29</v>
      </c>
      <c r="R8716" t="s">
        <v>28</v>
      </c>
      <c r="S8716">
        <v>40</v>
      </c>
      <c r="T8716">
        <v>374.58700989615602</v>
      </c>
      <c r="U8716">
        <v>655.52726731827204</v>
      </c>
      <c r="V8716" t="s">
        <v>31</v>
      </c>
      <c r="W8716">
        <v>2405.95237607231</v>
      </c>
      <c r="X8716">
        <v>24059.523760723099</v>
      </c>
      <c r="Y8716" t="s">
        <v>32</v>
      </c>
    </row>
    <row r="8717" spans="1:25" x14ac:dyDescent="0.35">
      <c r="A8717" t="s">
        <v>25</v>
      </c>
      <c r="B8717" s="1">
        <v>30997</v>
      </c>
      <c r="C8717">
        <v>17</v>
      </c>
      <c r="D8717">
        <v>80</v>
      </c>
      <c r="E8717" t="s">
        <v>26</v>
      </c>
      <c r="F8717">
        <v>40.744</v>
      </c>
      <c r="G8717">
        <v>0</v>
      </c>
      <c r="H8717">
        <v>82.4209805184191</v>
      </c>
      <c r="I8717">
        <v>17.5134712992045</v>
      </c>
      <c r="J8717">
        <v>86.335856170647205</v>
      </c>
      <c r="K8717">
        <v>11.649051813923601</v>
      </c>
      <c r="L8717">
        <v>23.240792335943901</v>
      </c>
      <c r="M8717">
        <v>16.986429399116101</v>
      </c>
      <c r="N8717">
        <v>4.0911897084240296</v>
      </c>
      <c r="O8717">
        <v>297.02467046741998</v>
      </c>
      <c r="P8717">
        <v>352.71844337765498</v>
      </c>
      <c r="Q8717" t="s">
        <v>29</v>
      </c>
      <c r="R8717" t="s">
        <v>28</v>
      </c>
      <c r="S8717">
        <v>40</v>
      </c>
      <c r="T8717">
        <v>484.71210112885399</v>
      </c>
      <c r="U8717">
        <v>848.24617697549502</v>
      </c>
      <c r="V8717" t="s">
        <v>31</v>
      </c>
      <c r="W8717">
        <v>2807.9733469677599</v>
      </c>
      <c r="X8717">
        <v>28079.733469677602</v>
      </c>
      <c r="Y8717" t="s">
        <v>32</v>
      </c>
    </row>
    <row r="8718" spans="1:25" x14ac:dyDescent="0.35">
      <c r="A8718" t="s">
        <v>25</v>
      </c>
      <c r="B8718" s="1">
        <v>30998</v>
      </c>
      <c r="C8718">
        <v>15</v>
      </c>
      <c r="D8718">
        <v>88</v>
      </c>
      <c r="E8718" t="s">
        <v>26</v>
      </c>
      <c r="F8718">
        <v>33.335999999999999</v>
      </c>
      <c r="G8718">
        <v>0</v>
      </c>
      <c r="H8718">
        <v>80.409046509101003</v>
      </c>
      <c r="I8718">
        <v>17.9233025952045</v>
      </c>
      <c r="J8718">
        <v>91.439856170647204</v>
      </c>
      <c r="K8718">
        <v>6.3642671220325804</v>
      </c>
      <c r="L8718">
        <v>24.057642772849601</v>
      </c>
      <c r="M8718">
        <v>10.7729186758704</v>
      </c>
      <c r="N8718">
        <v>1.82725428543673</v>
      </c>
      <c r="O8718">
        <v>86.078576739146698</v>
      </c>
      <c r="P8718">
        <v>109.790748791564</v>
      </c>
      <c r="Q8718" t="s">
        <v>29</v>
      </c>
      <c r="R8718" t="s">
        <v>28</v>
      </c>
      <c r="S8718">
        <v>40</v>
      </c>
      <c r="T8718">
        <v>201.30844671544301</v>
      </c>
      <c r="U8718">
        <v>352.28978175202502</v>
      </c>
      <c r="V8718" t="s">
        <v>29</v>
      </c>
      <c r="W8718">
        <v>1589.4523393223301</v>
      </c>
      <c r="X8718">
        <v>15894.5233932233</v>
      </c>
      <c r="Y8718" t="s">
        <v>32</v>
      </c>
    </row>
    <row r="8719" spans="1:25" x14ac:dyDescent="0.35">
      <c r="A8719" t="s">
        <v>25</v>
      </c>
      <c r="B8719" s="1">
        <v>30999</v>
      </c>
      <c r="C8719">
        <v>14</v>
      </c>
      <c r="D8719">
        <v>82</v>
      </c>
      <c r="E8719" t="s">
        <v>26</v>
      </c>
      <c r="F8719">
        <v>0</v>
      </c>
      <c r="G8719">
        <v>4.2</v>
      </c>
      <c r="H8719">
        <v>41.242516296005697</v>
      </c>
      <c r="I8719">
        <v>12.3883726282059</v>
      </c>
      <c r="J8719">
        <v>90.9185126720445</v>
      </c>
      <c r="K8719">
        <v>4.3597045040136999E-2</v>
      </c>
      <c r="L8719">
        <v>18.4812133779551</v>
      </c>
      <c r="M8719">
        <v>3.7613986394050301E-2</v>
      </c>
      <c r="N8719" s="2">
        <v>8.18346589421768E-5</v>
      </c>
      <c r="O8719" s="2">
        <v>4.9729059929176799E-5</v>
      </c>
      <c r="P8719" s="2">
        <v>3.6362263135699599E-5</v>
      </c>
      <c r="Q8719" t="s">
        <v>27</v>
      </c>
      <c r="R8719" t="s">
        <v>28</v>
      </c>
      <c r="S8719">
        <v>40</v>
      </c>
      <c r="T8719">
        <v>5.0664733946615297E-2</v>
      </c>
      <c r="U8719">
        <v>8.8663284406576698E-2</v>
      </c>
      <c r="V8719" t="s">
        <v>27</v>
      </c>
      <c r="W8719">
        <v>1.4116633948098001</v>
      </c>
      <c r="X8719">
        <v>0</v>
      </c>
      <c r="Y8719" t="s">
        <v>27</v>
      </c>
    </row>
    <row r="8720" spans="1:25" x14ac:dyDescent="0.35">
      <c r="A8720" t="s">
        <v>25</v>
      </c>
      <c r="B8720" s="1">
        <v>31000</v>
      </c>
      <c r="C8720">
        <v>20</v>
      </c>
      <c r="D8720">
        <v>78</v>
      </c>
      <c r="E8720" t="s">
        <v>26</v>
      </c>
      <c r="F8720">
        <v>11.112</v>
      </c>
      <c r="G8720">
        <v>9</v>
      </c>
      <c r="H8720">
        <v>41.228683940076998</v>
      </c>
      <c r="I8720">
        <v>7.1083110176264999</v>
      </c>
      <c r="J8720">
        <v>81.889224680755703</v>
      </c>
      <c r="K8720">
        <v>7.61275785935175E-2</v>
      </c>
      <c r="L8720">
        <v>11.681598736270701</v>
      </c>
      <c r="M8720">
        <v>5.00372530049744E-2</v>
      </c>
      <c r="N8720">
        <v>1.3561830966745899E-4</v>
      </c>
      <c r="O8720">
        <v>1.8559172969358299E-4</v>
      </c>
      <c r="P8720" s="2">
        <v>4.90944080098582E-5</v>
      </c>
      <c r="Q8720" t="s">
        <v>27</v>
      </c>
      <c r="R8720" t="s">
        <v>28</v>
      </c>
      <c r="S8720">
        <v>40</v>
      </c>
      <c r="T8720">
        <v>0.13056598386827301</v>
      </c>
      <c r="U8720">
        <v>0.22849047176947801</v>
      </c>
      <c r="V8720" t="s">
        <v>27</v>
      </c>
      <c r="W8720">
        <v>3.2493767319471099</v>
      </c>
      <c r="X8720">
        <v>0</v>
      </c>
      <c r="Y8720" t="s">
        <v>27</v>
      </c>
    </row>
    <row r="8721" spans="1:25" x14ac:dyDescent="0.35">
      <c r="A8721" t="s">
        <v>25</v>
      </c>
      <c r="B8721" s="1">
        <v>31001</v>
      </c>
      <c r="C8721">
        <v>20</v>
      </c>
      <c r="D8721">
        <v>64</v>
      </c>
      <c r="E8721" t="s">
        <v>26</v>
      </c>
      <c r="F8721">
        <v>29.632000000000001</v>
      </c>
      <c r="G8721">
        <v>0.3</v>
      </c>
      <c r="H8721">
        <v>73.784901804004306</v>
      </c>
      <c r="I8721">
        <v>8.7196353056265004</v>
      </c>
      <c r="J8721">
        <v>87.893224680755694</v>
      </c>
      <c r="K8721">
        <v>3.2049975388912899</v>
      </c>
      <c r="L8721">
        <v>13.973574710512301</v>
      </c>
      <c r="M8721">
        <v>4.1566215344453097</v>
      </c>
      <c r="N8721">
        <v>0.33864101673615998</v>
      </c>
      <c r="O8721">
        <v>11.2190083997409</v>
      </c>
      <c r="P8721">
        <v>4.4420094950794304</v>
      </c>
      <c r="Q8721" t="s">
        <v>27</v>
      </c>
      <c r="R8721" t="s">
        <v>28</v>
      </c>
      <c r="S8721">
        <v>40</v>
      </c>
      <c r="T8721">
        <v>68.718983215734994</v>
      </c>
      <c r="U8721">
        <v>120.25822062753601</v>
      </c>
      <c r="V8721" t="s">
        <v>29</v>
      </c>
      <c r="W8721">
        <v>706.47856182711098</v>
      </c>
      <c r="X8721">
        <v>7064.7856182711103</v>
      </c>
      <c r="Y8721" t="s">
        <v>30</v>
      </c>
    </row>
    <row r="8722" spans="1:25" x14ac:dyDescent="0.35">
      <c r="A8722" t="s">
        <v>25</v>
      </c>
      <c r="B8722" s="1">
        <v>31002</v>
      </c>
      <c r="C8722">
        <v>9</v>
      </c>
      <c r="D8722">
        <v>82</v>
      </c>
      <c r="E8722" t="s">
        <v>26</v>
      </c>
      <c r="F8722">
        <v>24.076000000000001</v>
      </c>
      <c r="G8722">
        <v>1.1000000000000001</v>
      </c>
      <c r="H8722">
        <v>70.814271427107201</v>
      </c>
      <c r="I8722">
        <v>9.1052840096264998</v>
      </c>
      <c r="J8722">
        <v>91.917224680755695</v>
      </c>
      <c r="K8722">
        <v>2.1602531381655101</v>
      </c>
      <c r="L8722">
        <v>14.5959062371734</v>
      </c>
      <c r="M8722">
        <v>2.67743570430684</v>
      </c>
      <c r="N8722">
        <v>0.15546463926075099</v>
      </c>
      <c r="O8722">
        <v>4.0111748699454699</v>
      </c>
      <c r="P8722">
        <v>1.74988858390443</v>
      </c>
      <c r="Q8722" t="s">
        <v>27</v>
      </c>
      <c r="R8722" t="s">
        <v>28</v>
      </c>
      <c r="S8722">
        <v>40</v>
      </c>
      <c r="T8722">
        <v>36.2338682987439</v>
      </c>
      <c r="U8722">
        <v>63.4092695228018</v>
      </c>
      <c r="V8722" t="s">
        <v>29</v>
      </c>
      <c r="W8722">
        <v>421.33188450163601</v>
      </c>
      <c r="X8722">
        <v>4213.3188450163598</v>
      </c>
      <c r="Y8722" t="s">
        <v>30</v>
      </c>
    </row>
    <row r="8723" spans="1:25" x14ac:dyDescent="0.35">
      <c r="A8723" t="s">
        <v>25</v>
      </c>
      <c r="B8723" s="1">
        <v>31003</v>
      </c>
      <c r="C8723">
        <v>18</v>
      </c>
      <c r="D8723">
        <v>39</v>
      </c>
      <c r="E8723" t="s">
        <v>26</v>
      </c>
      <c r="F8723">
        <v>46.3</v>
      </c>
      <c r="G8723">
        <v>4.8</v>
      </c>
      <c r="H8723">
        <v>76.880726746265594</v>
      </c>
      <c r="I8723">
        <v>7.6333560363936002</v>
      </c>
      <c r="J8723">
        <v>90.894402232391101</v>
      </c>
      <c r="K8723">
        <v>8.0335124788577605</v>
      </c>
      <c r="L8723">
        <v>12.6176261461023</v>
      </c>
      <c r="M8723">
        <v>9.4010211268879704</v>
      </c>
      <c r="N8723">
        <v>1.4357826624688299</v>
      </c>
      <c r="O8723">
        <v>94.855487589522795</v>
      </c>
      <c r="P8723">
        <v>29.872431104885401</v>
      </c>
      <c r="Q8723" t="s">
        <v>29</v>
      </c>
      <c r="R8723" t="s">
        <v>28</v>
      </c>
      <c r="S8723">
        <v>40</v>
      </c>
      <c r="T8723">
        <v>285.21124527112801</v>
      </c>
      <c r="U8723">
        <v>499.119679224474</v>
      </c>
      <c r="V8723" t="s">
        <v>29</v>
      </c>
      <c r="W8723">
        <v>2018.7354989261401</v>
      </c>
      <c r="X8723">
        <v>20187.354989261399</v>
      </c>
      <c r="Y8723" t="s">
        <v>32</v>
      </c>
    </row>
    <row r="8724" spans="1:25" x14ac:dyDescent="0.35">
      <c r="A8724" t="s">
        <v>25</v>
      </c>
      <c r="B8724" s="1">
        <v>31004</v>
      </c>
      <c r="C8724">
        <v>7</v>
      </c>
      <c r="D8724">
        <v>71</v>
      </c>
      <c r="E8724" t="s">
        <v>26</v>
      </c>
      <c r="F8724">
        <v>59.264000000000003</v>
      </c>
      <c r="G8724">
        <v>15.8</v>
      </c>
      <c r="H8724">
        <v>50.138435891504997</v>
      </c>
      <c r="I8724">
        <v>3.6806371399101598</v>
      </c>
      <c r="J8724">
        <v>66.316161914905393</v>
      </c>
      <c r="K8724">
        <v>1.8430178796063099</v>
      </c>
      <c r="L8724">
        <v>6.4643269461833697</v>
      </c>
      <c r="M8724">
        <v>0.89077997903289996</v>
      </c>
      <c r="N8724">
        <v>2.2164737684688001E-2</v>
      </c>
      <c r="O8724">
        <v>0.98818747311437305</v>
      </c>
      <c r="P8724">
        <v>6.6210291520429398E-2</v>
      </c>
      <c r="Q8724" t="s">
        <v>27</v>
      </c>
      <c r="R8724" t="s">
        <v>28</v>
      </c>
      <c r="S8724">
        <v>40</v>
      </c>
      <c r="T8724">
        <v>27.9195199054898</v>
      </c>
      <c r="U8724">
        <v>48.859159834607098</v>
      </c>
      <c r="V8724" t="s">
        <v>29</v>
      </c>
      <c r="W8724">
        <v>339.74276075651602</v>
      </c>
      <c r="X8724">
        <v>0</v>
      </c>
      <c r="Y8724" t="s">
        <v>27</v>
      </c>
    </row>
    <row r="8725" spans="1:25" x14ac:dyDescent="0.35">
      <c r="A8725" t="s">
        <v>25</v>
      </c>
      <c r="B8725" s="1">
        <v>31005</v>
      </c>
      <c r="C8725">
        <v>10</v>
      </c>
      <c r="D8725">
        <v>82</v>
      </c>
      <c r="E8725" t="s">
        <v>26</v>
      </c>
      <c r="F8725">
        <v>46.3</v>
      </c>
      <c r="G8725">
        <v>7.9</v>
      </c>
      <c r="H8725">
        <v>43.341723748661799</v>
      </c>
      <c r="I8725">
        <v>1.7690134844444001</v>
      </c>
      <c r="J8725">
        <v>58.420821800163097</v>
      </c>
      <c r="K8725">
        <v>0.58510612438822096</v>
      </c>
      <c r="L8725">
        <v>3.28904211737298</v>
      </c>
      <c r="M8725">
        <v>0.212987392100321</v>
      </c>
      <c r="N8725">
        <v>1.7609835529068701E-3</v>
      </c>
      <c r="O8725">
        <v>6.9310669443266399E-3</v>
      </c>
      <c r="P8725" s="2">
        <v>9.2106582338124705E-5</v>
      </c>
      <c r="Q8725" t="s">
        <v>27</v>
      </c>
      <c r="R8725" t="s">
        <v>28</v>
      </c>
      <c r="S8725">
        <v>40</v>
      </c>
      <c r="T8725">
        <v>4.1204444142066299</v>
      </c>
      <c r="U8725">
        <v>7.2107777248616003</v>
      </c>
      <c r="V8725" t="s">
        <v>27</v>
      </c>
      <c r="W8725">
        <v>66.657936333642994</v>
      </c>
      <c r="X8725">
        <v>0</v>
      </c>
      <c r="Y8725" t="s">
        <v>27</v>
      </c>
    </row>
    <row r="8726" spans="1:25" x14ac:dyDescent="0.35">
      <c r="A8726" t="s">
        <v>25</v>
      </c>
      <c r="B8726" s="1">
        <v>31006</v>
      </c>
      <c r="C8726">
        <v>14</v>
      </c>
      <c r="D8726">
        <v>63</v>
      </c>
      <c r="E8726" t="s">
        <v>26</v>
      </c>
      <c r="F8726">
        <v>11.112</v>
      </c>
      <c r="G8726">
        <v>2.7</v>
      </c>
      <c r="H8726">
        <v>55.246552287975902</v>
      </c>
      <c r="I8726">
        <v>1.79082472779336</v>
      </c>
      <c r="J8726">
        <v>63.344821800163103</v>
      </c>
      <c r="K8726">
        <v>0.49877996178767597</v>
      </c>
      <c r="L8726">
        <v>3.3452174196039399</v>
      </c>
      <c r="M8726">
        <v>0.18269190530422599</v>
      </c>
      <c r="N8726">
        <v>1.3421840516648E-3</v>
      </c>
      <c r="O8726">
        <v>4.5922870650370899E-3</v>
      </c>
      <c r="P8726" s="2">
        <v>6.3578862276816701E-5</v>
      </c>
      <c r="Q8726" t="s">
        <v>27</v>
      </c>
      <c r="R8726" t="s">
        <v>28</v>
      </c>
      <c r="S8726">
        <v>40</v>
      </c>
      <c r="T8726">
        <v>3.1492148562821001</v>
      </c>
      <c r="U8726">
        <v>5.5111259984936796</v>
      </c>
      <c r="V8726" t="s">
        <v>27</v>
      </c>
      <c r="W8726">
        <v>52.801932995756196</v>
      </c>
      <c r="X8726">
        <v>0</v>
      </c>
      <c r="Y8726" t="s">
        <v>27</v>
      </c>
    </row>
    <row r="8727" spans="1:25" x14ac:dyDescent="0.35">
      <c r="A8727" t="s">
        <v>25</v>
      </c>
      <c r="B8727" s="1">
        <v>31007</v>
      </c>
      <c r="C8727">
        <v>14</v>
      </c>
      <c r="D8727">
        <v>82</v>
      </c>
      <c r="E8727" t="s">
        <v>26</v>
      </c>
      <c r="F8727">
        <v>31.484000000000002</v>
      </c>
      <c r="G8727">
        <v>0</v>
      </c>
      <c r="H8727">
        <v>69.5038815181031</v>
      </c>
      <c r="I8727">
        <v>2.3673886317933599</v>
      </c>
      <c r="J8727">
        <v>68.268821800163096</v>
      </c>
      <c r="K8727">
        <v>3.00767017860825</v>
      </c>
      <c r="L8727">
        <v>4.3570489034709503</v>
      </c>
      <c r="M8727">
        <v>1.7483398024183301</v>
      </c>
      <c r="N8727">
        <v>7.3116711321176295E-2</v>
      </c>
      <c r="O8727">
        <v>1.6280806038516</v>
      </c>
      <c r="P8727">
        <v>4.2613102859196401E-2</v>
      </c>
      <c r="Q8727" t="s">
        <v>27</v>
      </c>
      <c r="R8727" t="s">
        <v>28</v>
      </c>
      <c r="S8727">
        <v>40</v>
      </c>
      <c r="T8727">
        <v>62.038933445195902</v>
      </c>
      <c r="U8727">
        <v>108.568133529093</v>
      </c>
      <c r="V8727" t="s">
        <v>29</v>
      </c>
      <c r="W8727">
        <v>651.32521429488099</v>
      </c>
      <c r="X8727">
        <v>6513.2521429488097</v>
      </c>
      <c r="Y8727" t="s">
        <v>30</v>
      </c>
    </row>
    <row r="8728" spans="1:25" x14ac:dyDescent="0.35">
      <c r="A8728" t="s">
        <v>25</v>
      </c>
      <c r="B8728" s="1">
        <v>31008</v>
      </c>
      <c r="C8728">
        <v>18</v>
      </c>
      <c r="D8728">
        <v>56</v>
      </c>
      <c r="E8728" t="s">
        <v>26</v>
      </c>
      <c r="F8728">
        <v>20.372</v>
      </c>
      <c r="G8728">
        <v>0.6</v>
      </c>
      <c r="H8728">
        <v>81.401615187440399</v>
      </c>
      <c r="I8728">
        <v>4.15011234379336</v>
      </c>
      <c r="J8728">
        <v>73.912821800163101</v>
      </c>
      <c r="K8728">
        <v>3.7019866573222502</v>
      </c>
      <c r="L8728">
        <v>7.2785245945348098</v>
      </c>
      <c r="M8728">
        <v>3.2755392435206301</v>
      </c>
      <c r="N8728">
        <v>0.222136268599049</v>
      </c>
      <c r="O8728">
        <v>7.8361424633500096</v>
      </c>
      <c r="P8728">
        <v>0.69428294774967303</v>
      </c>
      <c r="Q8728" t="s">
        <v>27</v>
      </c>
      <c r="R8728" t="s">
        <v>28</v>
      </c>
      <c r="S8728">
        <v>40</v>
      </c>
      <c r="T8728">
        <v>86.540016805485607</v>
      </c>
      <c r="U8728">
        <v>151.44502940960001</v>
      </c>
      <c r="V8728" t="s">
        <v>29</v>
      </c>
      <c r="W8728">
        <v>846.74303440022697</v>
      </c>
      <c r="X8728">
        <v>8467.4303440022704</v>
      </c>
      <c r="Y8728" t="s">
        <v>30</v>
      </c>
    </row>
    <row r="8729" spans="1:25" x14ac:dyDescent="0.35">
      <c r="A8729" t="s">
        <v>25</v>
      </c>
      <c r="B8729" s="1">
        <v>31009</v>
      </c>
      <c r="C8729">
        <v>16</v>
      </c>
      <c r="D8729">
        <v>52</v>
      </c>
      <c r="E8729" t="s">
        <v>26</v>
      </c>
      <c r="F8729">
        <v>46.3</v>
      </c>
      <c r="G8729">
        <v>2.4</v>
      </c>
      <c r="H8729">
        <v>78.457570121588901</v>
      </c>
      <c r="I8729">
        <v>4.3532706022432901</v>
      </c>
      <c r="J8729">
        <v>79.196821800163093</v>
      </c>
      <c r="K8729">
        <v>9.1197303721272593</v>
      </c>
      <c r="L8729">
        <v>7.6546448183416897</v>
      </c>
      <c r="M8729">
        <v>8.3181163608128905</v>
      </c>
      <c r="N8729">
        <v>1.1561472186100701</v>
      </c>
      <c r="O8729">
        <v>69.681641203363597</v>
      </c>
      <c r="P8729">
        <v>6.9479564597894097</v>
      </c>
      <c r="Q8729" t="s">
        <v>27</v>
      </c>
      <c r="R8729" t="s">
        <v>28</v>
      </c>
      <c r="S8729">
        <v>40</v>
      </c>
      <c r="T8729">
        <v>343.13387900900199</v>
      </c>
      <c r="U8729">
        <v>600.48428826575298</v>
      </c>
      <c r="V8729" t="s">
        <v>31</v>
      </c>
      <c r="W8729">
        <v>2276.7222806582099</v>
      </c>
      <c r="X8729">
        <v>22767.2228065821</v>
      </c>
      <c r="Y8729" t="s">
        <v>32</v>
      </c>
    </row>
    <row r="8730" spans="1:25" x14ac:dyDescent="0.35">
      <c r="A8730" t="s">
        <v>25</v>
      </c>
      <c r="B8730" s="1">
        <v>31010</v>
      </c>
      <c r="C8730">
        <v>14</v>
      </c>
      <c r="D8730">
        <v>67</v>
      </c>
      <c r="E8730" t="s">
        <v>26</v>
      </c>
      <c r="F8730">
        <v>24.076000000000001</v>
      </c>
      <c r="G8730">
        <v>0</v>
      </c>
      <c r="H8730">
        <v>81.920415580821796</v>
      </c>
      <c r="I8730">
        <v>5.4103044262432904</v>
      </c>
      <c r="J8730">
        <v>84.1208218001631</v>
      </c>
      <c r="K8730">
        <v>4.7446505391408902</v>
      </c>
      <c r="L8730">
        <v>9.3217651077512702</v>
      </c>
      <c r="M8730">
        <v>4.9494554831419304</v>
      </c>
      <c r="N8730">
        <v>0.46124911059872198</v>
      </c>
      <c r="O8730">
        <v>20.513807233332098</v>
      </c>
      <c r="P8730">
        <v>3.23527489532596</v>
      </c>
      <c r="Q8730" t="s">
        <v>27</v>
      </c>
      <c r="R8730" t="s">
        <v>28</v>
      </c>
      <c r="S8730">
        <v>40</v>
      </c>
      <c r="T8730">
        <v>128.022173338843</v>
      </c>
      <c r="U8730">
        <v>224.03880334297401</v>
      </c>
      <c r="V8730" t="s">
        <v>29</v>
      </c>
      <c r="W8730">
        <v>1142.42396425672</v>
      </c>
      <c r="X8730">
        <v>11424.2396425672</v>
      </c>
      <c r="Y8730" t="s">
        <v>32</v>
      </c>
    </row>
    <row r="8731" spans="1:25" x14ac:dyDescent="0.35">
      <c r="A8731" t="s">
        <v>25</v>
      </c>
      <c r="B8731" s="1">
        <v>31011</v>
      </c>
      <c r="C8731">
        <v>11</v>
      </c>
      <c r="D8731">
        <v>67</v>
      </c>
      <c r="E8731" t="s">
        <v>26</v>
      </c>
      <c r="F8731">
        <v>35.188000000000002</v>
      </c>
      <c r="G8731">
        <v>8.4</v>
      </c>
      <c r="H8731">
        <v>56.221158184897298</v>
      </c>
      <c r="I8731">
        <v>3.1510446783768402</v>
      </c>
      <c r="J8731">
        <v>74.887790639180594</v>
      </c>
      <c r="K8731">
        <v>1.8261244223802899</v>
      </c>
      <c r="L8731">
        <v>5.7022564383487504</v>
      </c>
      <c r="M8731">
        <v>0.83268710102197396</v>
      </c>
      <c r="N8731">
        <v>1.9670787906697101E-2</v>
      </c>
      <c r="O8731">
        <v>0.76475910800670199</v>
      </c>
      <c r="P8731">
        <v>3.8065490532913998E-2</v>
      </c>
      <c r="Q8731" t="s">
        <v>27</v>
      </c>
      <c r="R8731" t="s">
        <v>28</v>
      </c>
      <c r="S8731">
        <v>40</v>
      </c>
      <c r="T8731">
        <v>27.499529659444502</v>
      </c>
      <c r="U8731">
        <v>48.124176904027799</v>
      </c>
      <c r="V8731" t="s">
        <v>29</v>
      </c>
      <c r="W8731">
        <v>335.49409131613299</v>
      </c>
      <c r="X8731">
        <v>0</v>
      </c>
      <c r="Y8731" t="s">
        <v>27</v>
      </c>
    </row>
    <row r="8732" spans="1:25" x14ac:dyDescent="0.35">
      <c r="A8732" t="s">
        <v>25</v>
      </c>
      <c r="B8732" s="1">
        <v>31012</v>
      </c>
      <c r="C8732">
        <v>13</v>
      </c>
      <c r="D8732">
        <v>63</v>
      </c>
      <c r="E8732" t="s">
        <v>26</v>
      </c>
      <c r="F8732">
        <v>40.744</v>
      </c>
      <c r="G8732">
        <v>1.6</v>
      </c>
      <c r="H8732">
        <v>71.152059091326095</v>
      </c>
      <c r="I8732">
        <v>3.7210895766132999</v>
      </c>
      <c r="J8732">
        <v>79.631790639180593</v>
      </c>
      <c r="K8732">
        <v>5.0457409563344804</v>
      </c>
      <c r="L8732">
        <v>6.6637126769400803</v>
      </c>
      <c r="M8732">
        <v>4.42325711557163</v>
      </c>
      <c r="N8732">
        <v>0.37803548809947202</v>
      </c>
      <c r="O8732">
        <v>14.797771638159301</v>
      </c>
      <c r="P8732">
        <v>1.0651902688328501</v>
      </c>
      <c r="Q8732" t="s">
        <v>27</v>
      </c>
      <c r="R8732" t="s">
        <v>28</v>
      </c>
      <c r="S8732">
        <v>40</v>
      </c>
      <c r="T8732">
        <v>140.906582985885</v>
      </c>
      <c r="U8732">
        <v>246.58652022529799</v>
      </c>
      <c r="V8732" t="s">
        <v>29</v>
      </c>
      <c r="W8732">
        <v>1227.1515278556201</v>
      </c>
      <c r="X8732">
        <v>12271.5152785562</v>
      </c>
      <c r="Y8732" t="s">
        <v>32</v>
      </c>
    </row>
    <row r="8733" spans="1:25" x14ac:dyDescent="0.35">
      <c r="A8733" t="s">
        <v>25</v>
      </c>
      <c r="B8733" s="1">
        <v>31013</v>
      </c>
      <c r="C8733">
        <v>17</v>
      </c>
      <c r="D8733">
        <v>52</v>
      </c>
      <c r="E8733" t="s">
        <v>26</v>
      </c>
      <c r="F8733">
        <v>18.52</v>
      </c>
      <c r="G8733">
        <v>0</v>
      </c>
      <c r="H8733">
        <v>82.587222675593097</v>
      </c>
      <c r="I8733">
        <v>5.5640576406133002</v>
      </c>
      <c r="J8733">
        <v>85.095790639180606</v>
      </c>
      <c r="K8733">
        <v>3.8924737639793499</v>
      </c>
      <c r="L8733">
        <v>9.5646364095233505</v>
      </c>
      <c r="M8733">
        <v>4.0740540537376102</v>
      </c>
      <c r="N8733">
        <v>0.32682578782287203</v>
      </c>
      <c r="O8733">
        <v>12.857875969199201</v>
      </c>
      <c r="P8733">
        <v>2.1519560584111201</v>
      </c>
      <c r="Q8733" t="s">
        <v>27</v>
      </c>
      <c r="R8733" t="s">
        <v>28</v>
      </c>
      <c r="S8733">
        <v>40</v>
      </c>
      <c r="T8733">
        <v>93.724852996137002</v>
      </c>
      <c r="U8733">
        <v>164.01849274323999</v>
      </c>
      <c r="V8733" t="s">
        <v>29</v>
      </c>
      <c r="W8733">
        <v>900.79313087795697</v>
      </c>
      <c r="X8733">
        <v>9007.9313087795708</v>
      </c>
      <c r="Y8733" t="s">
        <v>30</v>
      </c>
    </row>
    <row r="8734" spans="1:25" x14ac:dyDescent="0.35">
      <c r="A8734" t="s">
        <v>25</v>
      </c>
      <c r="B8734" s="1">
        <v>31014</v>
      </c>
      <c r="C8734">
        <v>20</v>
      </c>
      <c r="D8734">
        <v>49</v>
      </c>
      <c r="E8734" t="s">
        <v>26</v>
      </c>
      <c r="F8734">
        <v>9.26</v>
      </c>
      <c r="G8734">
        <v>0</v>
      </c>
      <c r="H8734">
        <v>86.289457117589905</v>
      </c>
      <c r="I8734">
        <v>7.8467670486132999</v>
      </c>
      <c r="J8734">
        <v>91.099790639180597</v>
      </c>
      <c r="K8734">
        <v>4.0179882863845897</v>
      </c>
      <c r="L8734">
        <v>12.9129351215862</v>
      </c>
      <c r="M8734">
        <v>5.0218161610753898</v>
      </c>
      <c r="N8734">
        <v>0.47325208686766801</v>
      </c>
      <c r="O8734">
        <v>18.866146513302802</v>
      </c>
      <c r="P8734">
        <v>6.2591326060089196</v>
      </c>
      <c r="Q8734" t="s">
        <v>27</v>
      </c>
      <c r="R8734" t="s">
        <v>28</v>
      </c>
      <c r="S8734">
        <v>40</v>
      </c>
      <c r="T8734">
        <v>98.560192763109299</v>
      </c>
      <c r="U8734">
        <v>172.48033733544099</v>
      </c>
      <c r="V8734" t="s">
        <v>29</v>
      </c>
      <c r="W8734">
        <v>936.44021278682703</v>
      </c>
      <c r="X8734">
        <v>9364.4021278682703</v>
      </c>
      <c r="Y8734" t="s">
        <v>30</v>
      </c>
    </row>
    <row r="8735" spans="1:25" x14ac:dyDescent="0.35">
      <c r="A8735" t="s">
        <v>25</v>
      </c>
      <c r="B8735" s="1">
        <v>31015</v>
      </c>
      <c r="C8735">
        <v>20</v>
      </c>
      <c r="D8735">
        <v>56</v>
      </c>
      <c r="E8735" t="s">
        <v>26</v>
      </c>
      <c r="F8735">
        <v>22.224</v>
      </c>
      <c r="G8735">
        <v>0.1</v>
      </c>
      <c r="H8735">
        <v>86.316878322849007</v>
      </c>
      <c r="I8735">
        <v>9.8161634006133003</v>
      </c>
      <c r="J8735">
        <v>97.103790639180602</v>
      </c>
      <c r="K8735">
        <v>7.7516613879325504</v>
      </c>
      <c r="L8735">
        <v>15.671716077977999</v>
      </c>
      <c r="M8735">
        <v>10.154527545112501</v>
      </c>
      <c r="N8735">
        <v>1.6457225197038301</v>
      </c>
      <c r="O8735">
        <v>104.357173147845</v>
      </c>
      <c r="P8735">
        <v>53.2781267646251</v>
      </c>
      <c r="Q8735" t="s">
        <v>29</v>
      </c>
      <c r="R8735" t="s">
        <v>28</v>
      </c>
      <c r="S8735">
        <v>40</v>
      </c>
      <c r="T8735">
        <v>270.56563389040701</v>
      </c>
      <c r="U8735">
        <v>473.48985930821198</v>
      </c>
      <c r="V8735" t="s">
        <v>29</v>
      </c>
      <c r="W8735">
        <v>1948.94062754213</v>
      </c>
      <c r="X8735">
        <v>19489.406275421301</v>
      </c>
      <c r="Y8735" t="s">
        <v>32</v>
      </c>
    </row>
    <row r="8736" spans="1:25" x14ac:dyDescent="0.35">
      <c r="A8736" t="s">
        <v>25</v>
      </c>
      <c r="B8736" s="1">
        <v>31016</v>
      </c>
      <c r="C8736">
        <v>14</v>
      </c>
      <c r="D8736">
        <v>63</v>
      </c>
      <c r="E8736" t="s">
        <v>26</v>
      </c>
      <c r="F8736">
        <v>55.56</v>
      </c>
      <c r="G8736">
        <v>0</v>
      </c>
      <c r="H8736">
        <v>85.791376226333796</v>
      </c>
      <c r="I8736">
        <v>11.0013225366133</v>
      </c>
      <c r="J8736">
        <v>102.02779063918101</v>
      </c>
      <c r="K8736">
        <v>25.2347050023882</v>
      </c>
      <c r="L8736">
        <v>17.3308287922058</v>
      </c>
      <c r="M8736">
        <v>25.915155189379998</v>
      </c>
      <c r="N8736">
        <v>8.6409034918209109</v>
      </c>
      <c r="O8736">
        <v>738.190021547583</v>
      </c>
      <c r="P8736">
        <v>469.68849070823802</v>
      </c>
      <c r="Q8736" t="s">
        <v>29</v>
      </c>
      <c r="R8736" t="s">
        <v>28</v>
      </c>
      <c r="S8736">
        <v>40</v>
      </c>
      <c r="T8736">
        <v>1257.16646881068</v>
      </c>
      <c r="U8736">
        <v>2200.0413204186798</v>
      </c>
      <c r="V8736" t="s">
        <v>33</v>
      </c>
      <c r="W8736">
        <v>4340.2902109955703</v>
      </c>
      <c r="X8736">
        <v>43402.902109955801</v>
      </c>
      <c r="Y8736" t="s">
        <v>32</v>
      </c>
    </row>
    <row r="8737" spans="1:25" x14ac:dyDescent="0.35">
      <c r="A8737" t="s">
        <v>25</v>
      </c>
      <c r="B8737" s="1">
        <v>31017</v>
      </c>
      <c r="C8737">
        <v>15</v>
      </c>
      <c r="D8737">
        <v>63</v>
      </c>
      <c r="E8737" t="s">
        <v>26</v>
      </c>
      <c r="F8737">
        <v>22.224</v>
      </c>
      <c r="G8737">
        <v>0</v>
      </c>
      <c r="H8737">
        <v>85.791374812634501</v>
      </c>
      <c r="I8737">
        <v>12.3326643806133</v>
      </c>
      <c r="J8737">
        <v>108.13179063918101</v>
      </c>
      <c r="K8737">
        <v>7.1997075194003299</v>
      </c>
      <c r="L8737">
        <v>19.192860677574998</v>
      </c>
      <c r="M8737">
        <v>10.589310161568701</v>
      </c>
      <c r="N8737">
        <v>1.7724936099383199</v>
      </c>
      <c r="O8737">
        <v>101.13964907118699</v>
      </c>
      <c r="P8737">
        <v>80.2072230547803</v>
      </c>
      <c r="Q8737" t="s">
        <v>29</v>
      </c>
      <c r="R8737" t="s">
        <v>28</v>
      </c>
      <c r="S8737">
        <v>50</v>
      </c>
      <c r="T8737">
        <v>304.47712017400499</v>
      </c>
      <c r="U8737">
        <v>532.83496030450794</v>
      </c>
      <c r="V8737" t="s">
        <v>31</v>
      </c>
      <c r="W8737">
        <v>1808.9959981938</v>
      </c>
      <c r="X8737">
        <v>18089.959981937998</v>
      </c>
      <c r="Y8737" t="s">
        <v>32</v>
      </c>
    </row>
    <row r="8738" spans="1:25" x14ac:dyDescent="0.35">
      <c r="A8738" t="s">
        <v>25</v>
      </c>
      <c r="B8738" s="1">
        <v>31018</v>
      </c>
      <c r="C8738">
        <v>17</v>
      </c>
      <c r="D8738">
        <v>63</v>
      </c>
      <c r="E8738" t="s">
        <v>26</v>
      </c>
      <c r="F8738">
        <v>11.112</v>
      </c>
      <c r="G8738">
        <v>0</v>
      </c>
      <c r="H8738">
        <v>85.791373398935306</v>
      </c>
      <c r="I8738">
        <v>13.8293903046133</v>
      </c>
      <c r="J8738">
        <v>114.595790639181</v>
      </c>
      <c r="K8738">
        <v>4.1128101311643004</v>
      </c>
      <c r="L8738">
        <v>21.248209557560699</v>
      </c>
      <c r="M8738">
        <v>6.8799982169250899</v>
      </c>
      <c r="N8738">
        <v>0.82622863126339396</v>
      </c>
      <c r="O8738">
        <v>28.093126391682901</v>
      </c>
      <c r="P8738">
        <v>27.656661435493401</v>
      </c>
      <c r="Q8738" t="s">
        <v>29</v>
      </c>
      <c r="R8738" t="s">
        <v>28</v>
      </c>
      <c r="S8738">
        <v>50</v>
      </c>
      <c r="T8738">
        <v>128.44689966100199</v>
      </c>
      <c r="U8738">
        <v>224.782074406753</v>
      </c>
      <c r="V8738" t="s">
        <v>29</v>
      </c>
      <c r="W8738">
        <v>963.374610553813</v>
      </c>
      <c r="X8738">
        <v>9633.74610553813</v>
      </c>
      <c r="Y8738" t="s">
        <v>30</v>
      </c>
    </row>
    <row r="8739" spans="1:25" x14ac:dyDescent="0.35">
      <c r="A8739" t="s">
        <v>25</v>
      </c>
      <c r="B8739" s="1">
        <v>31019</v>
      </c>
      <c r="C8739">
        <v>20</v>
      </c>
      <c r="D8739">
        <v>56</v>
      </c>
      <c r="E8739" t="s">
        <v>26</v>
      </c>
      <c r="F8739">
        <v>5.556</v>
      </c>
      <c r="G8739">
        <v>0</v>
      </c>
      <c r="H8739">
        <v>86.160801859356596</v>
      </c>
      <c r="I8739">
        <v>15.9042900326133</v>
      </c>
      <c r="J8739">
        <v>121.59979063918099</v>
      </c>
      <c r="K8739">
        <v>3.2739639167818702</v>
      </c>
      <c r="L8739">
        <v>23.970651427241599</v>
      </c>
      <c r="M8739">
        <v>5.9720210546991899</v>
      </c>
      <c r="N8739">
        <v>0.64313724135022099</v>
      </c>
      <c r="O8739">
        <v>16.5528416279063</v>
      </c>
      <c r="P8739">
        <v>20.955502946999498</v>
      </c>
      <c r="Q8739" t="s">
        <v>29</v>
      </c>
      <c r="R8739" t="s">
        <v>28</v>
      </c>
      <c r="S8739">
        <v>50</v>
      </c>
      <c r="T8739">
        <v>89.3137217215574</v>
      </c>
      <c r="U8739">
        <v>156.29901301272599</v>
      </c>
      <c r="V8739" t="s">
        <v>29</v>
      </c>
      <c r="W8739">
        <v>725.84345424322601</v>
      </c>
      <c r="X8739">
        <v>7258.4345424322601</v>
      </c>
      <c r="Y8739" t="s">
        <v>30</v>
      </c>
    </row>
    <row r="8740" spans="1:25" x14ac:dyDescent="0.35">
      <c r="A8740" t="s">
        <v>25</v>
      </c>
      <c r="B8740" s="1">
        <v>31020</v>
      </c>
      <c r="C8740">
        <v>20</v>
      </c>
      <c r="D8740">
        <v>56</v>
      </c>
      <c r="E8740" t="s">
        <v>26</v>
      </c>
      <c r="F8740">
        <v>16.667999999999999</v>
      </c>
      <c r="G8740">
        <v>0</v>
      </c>
      <c r="H8740">
        <v>86.287769990985296</v>
      </c>
      <c r="I8740">
        <v>17.979189760613298</v>
      </c>
      <c r="J8740">
        <v>128.603790639181</v>
      </c>
      <c r="K8740">
        <v>5.8347558515090299</v>
      </c>
      <c r="L8740">
        <v>26.645559672569</v>
      </c>
      <c r="M8740">
        <v>10.5979411064835</v>
      </c>
      <c r="N8740">
        <v>1.7750515176520001</v>
      </c>
      <c r="O8740">
        <v>73.559726992429106</v>
      </c>
      <c r="P8740">
        <v>115.582341249062</v>
      </c>
      <c r="Q8740" t="s">
        <v>29</v>
      </c>
      <c r="R8740" t="s">
        <v>28</v>
      </c>
      <c r="S8740">
        <v>50</v>
      </c>
      <c r="T8740">
        <v>221.47445760544699</v>
      </c>
      <c r="U8740">
        <v>387.58030080953301</v>
      </c>
      <c r="V8740" t="s">
        <v>29</v>
      </c>
      <c r="W8740">
        <v>1445.9846812199501</v>
      </c>
      <c r="X8740">
        <v>14459.846812199499</v>
      </c>
      <c r="Y8740" t="s">
        <v>32</v>
      </c>
    </row>
    <row r="8741" spans="1:25" x14ac:dyDescent="0.35">
      <c r="A8741" t="s">
        <v>25</v>
      </c>
      <c r="B8741" s="1">
        <v>31021</v>
      </c>
      <c r="C8741">
        <v>17</v>
      </c>
      <c r="D8741">
        <v>63</v>
      </c>
      <c r="E8741" t="s">
        <v>26</v>
      </c>
      <c r="F8741">
        <v>20.372</v>
      </c>
      <c r="G8741">
        <v>5.0999999999999996</v>
      </c>
      <c r="H8741">
        <v>65.080075441967907</v>
      </c>
      <c r="I8741">
        <v>12.5270100352915</v>
      </c>
      <c r="J8741">
        <v>127.10315448443799</v>
      </c>
      <c r="K8741">
        <v>1.47600309993529</v>
      </c>
      <c r="L8741">
        <v>20.101195071738399</v>
      </c>
      <c r="M8741">
        <v>2.0511911948855199</v>
      </c>
      <c r="N8741">
        <v>9.7010731225587496E-2</v>
      </c>
      <c r="O8741">
        <v>1.7089784613327099</v>
      </c>
      <c r="P8741">
        <v>1.49588774519957</v>
      </c>
      <c r="Q8741" t="s">
        <v>27</v>
      </c>
      <c r="R8741" t="s">
        <v>28</v>
      </c>
      <c r="S8741">
        <v>50</v>
      </c>
      <c r="T8741">
        <v>24.302405770110301</v>
      </c>
      <c r="U8741">
        <v>42.529210097693102</v>
      </c>
      <c r="V8741" t="s">
        <v>29</v>
      </c>
      <c r="W8741">
        <v>250.09830128320201</v>
      </c>
      <c r="X8741">
        <v>2500.98301283202</v>
      </c>
      <c r="Y8741" t="s">
        <v>33</v>
      </c>
    </row>
    <row r="8742" spans="1:25" x14ac:dyDescent="0.35">
      <c r="A8742" t="s">
        <v>25</v>
      </c>
      <c r="B8742" s="1">
        <v>31022</v>
      </c>
      <c r="C8742">
        <v>14</v>
      </c>
      <c r="D8742">
        <v>77</v>
      </c>
      <c r="E8742" t="s">
        <v>26</v>
      </c>
      <c r="F8742">
        <v>25.928000000000001</v>
      </c>
      <c r="G8742">
        <v>13.4</v>
      </c>
      <c r="H8742">
        <v>45.138249383206798</v>
      </c>
      <c r="I8742">
        <v>6.4420143594671604</v>
      </c>
      <c r="J8742">
        <v>107.229493824115</v>
      </c>
      <c r="K8742">
        <v>0.30940092505709998</v>
      </c>
      <c r="L8742">
        <v>11.2016308900028</v>
      </c>
      <c r="M8742">
        <v>0.19864188126693899</v>
      </c>
      <c r="N8742">
        <v>1.5565183849428801E-3</v>
      </c>
      <c r="O8742">
        <v>1.16304964714653E-2</v>
      </c>
      <c r="P8742">
        <v>2.7965682101322499E-3</v>
      </c>
      <c r="Q8742" t="s">
        <v>27</v>
      </c>
      <c r="R8742" t="s">
        <v>28</v>
      </c>
      <c r="S8742">
        <v>50</v>
      </c>
      <c r="T8742">
        <v>1.76637113260385</v>
      </c>
      <c r="U8742">
        <v>3.09114948205674</v>
      </c>
      <c r="V8742" t="s">
        <v>27</v>
      </c>
      <c r="W8742">
        <v>26.1634893913408</v>
      </c>
      <c r="X8742">
        <v>0</v>
      </c>
      <c r="Y8742" t="s">
        <v>27</v>
      </c>
    </row>
    <row r="8743" spans="1:25" x14ac:dyDescent="0.35">
      <c r="A8743" t="s">
        <v>25</v>
      </c>
      <c r="B8743" s="1">
        <v>31023</v>
      </c>
      <c r="C8743">
        <v>16</v>
      </c>
      <c r="D8743">
        <v>59</v>
      </c>
      <c r="E8743" t="s">
        <v>26</v>
      </c>
      <c r="F8743">
        <v>25.928000000000001</v>
      </c>
      <c r="G8743">
        <v>5.5</v>
      </c>
      <c r="H8743">
        <v>59.032573342937297</v>
      </c>
      <c r="I8743">
        <v>4.7913413154066298</v>
      </c>
      <c r="J8743">
        <v>105.12178844164799</v>
      </c>
      <c r="K8743">
        <v>1.4176702591794801</v>
      </c>
      <c r="L8743">
        <v>8.6024553116345004</v>
      </c>
      <c r="M8743">
        <v>0.78966058313101595</v>
      </c>
      <c r="N8743">
        <v>1.79076467419871E-2</v>
      </c>
      <c r="O8743">
        <v>0.72605200137218995</v>
      </c>
      <c r="P8743">
        <v>9.5057015817891097E-2</v>
      </c>
      <c r="Q8743" t="s">
        <v>27</v>
      </c>
      <c r="R8743" t="s">
        <v>28</v>
      </c>
      <c r="S8743">
        <v>50</v>
      </c>
      <c r="T8743">
        <v>22.731396267885302</v>
      </c>
      <c r="U8743">
        <v>39.779943468799203</v>
      </c>
      <c r="V8743" t="s">
        <v>29</v>
      </c>
      <c r="W8743">
        <v>236.42690748487701</v>
      </c>
      <c r="X8743">
        <v>0</v>
      </c>
      <c r="Y8743" t="s">
        <v>27</v>
      </c>
    </row>
    <row r="8744" spans="1:25" x14ac:dyDescent="0.35">
      <c r="A8744" t="s">
        <v>25</v>
      </c>
      <c r="B8744" s="1">
        <v>31024</v>
      </c>
      <c r="C8744">
        <v>13</v>
      </c>
      <c r="D8744">
        <v>77</v>
      </c>
      <c r="E8744" t="s">
        <v>26</v>
      </c>
      <c r="F8744">
        <v>22.224</v>
      </c>
      <c r="G8744">
        <v>0.3</v>
      </c>
      <c r="H8744">
        <v>71.731757003706903</v>
      </c>
      <c r="I8744">
        <v>5.5161258714066301</v>
      </c>
      <c r="J8744">
        <v>110.86578844164799</v>
      </c>
      <c r="K8744">
        <v>2.0309522115421101</v>
      </c>
      <c r="L8744">
        <v>9.8117882489452608</v>
      </c>
      <c r="M8744">
        <v>1.72707907740773</v>
      </c>
      <c r="N8744">
        <v>7.1550313124602499E-2</v>
      </c>
      <c r="O8744">
        <v>2.3309825721063002</v>
      </c>
      <c r="P8744">
        <v>0.41375704081110898</v>
      </c>
      <c r="Q8744" t="s">
        <v>27</v>
      </c>
      <c r="R8744" t="s">
        <v>28</v>
      </c>
      <c r="S8744">
        <v>50</v>
      </c>
      <c r="T8744">
        <v>41.1333096931073</v>
      </c>
      <c r="U8744">
        <v>71.983291962937898</v>
      </c>
      <c r="V8744" t="s">
        <v>29</v>
      </c>
      <c r="W8744">
        <v>387.687257443112</v>
      </c>
      <c r="X8744">
        <v>3876.87257443112</v>
      </c>
      <c r="Y8744" t="s">
        <v>33</v>
      </c>
    </row>
    <row r="8745" spans="1:25" x14ac:dyDescent="0.35">
      <c r="A8745" t="s">
        <v>25</v>
      </c>
      <c r="B8745" s="1">
        <v>31025</v>
      </c>
      <c r="C8745">
        <v>12</v>
      </c>
      <c r="D8745">
        <v>71</v>
      </c>
      <c r="E8745" t="s">
        <v>26</v>
      </c>
      <c r="F8745">
        <v>22.224</v>
      </c>
      <c r="G8745">
        <v>0</v>
      </c>
      <c r="H8745">
        <v>78.387873801419403</v>
      </c>
      <c r="I8745">
        <v>6.3651719794066297</v>
      </c>
      <c r="J8745">
        <v>116.429788441648</v>
      </c>
      <c r="K8745">
        <v>2.9820687339910301</v>
      </c>
      <c r="L8745">
        <v>11.199643410258</v>
      </c>
      <c r="M8745">
        <v>3.31582947456064</v>
      </c>
      <c r="N8745">
        <v>0.22699541036267401</v>
      </c>
      <c r="O8745">
        <v>7.6081235677482599</v>
      </c>
      <c r="P8745">
        <v>1.82864376245334</v>
      </c>
      <c r="Q8745" t="s">
        <v>27</v>
      </c>
      <c r="R8745" t="s">
        <v>28</v>
      </c>
      <c r="S8745">
        <v>50</v>
      </c>
      <c r="T8745">
        <v>76.855533322273303</v>
      </c>
      <c r="U8745">
        <v>134.49718331397801</v>
      </c>
      <c r="V8745" t="s">
        <v>29</v>
      </c>
      <c r="W8745">
        <v>644.20098068710899</v>
      </c>
      <c r="X8745">
        <v>6442.0098068710904</v>
      </c>
      <c r="Y8745" t="s">
        <v>30</v>
      </c>
    </row>
    <row r="8746" spans="1:25" x14ac:dyDescent="0.35">
      <c r="A8746" t="s">
        <v>25</v>
      </c>
      <c r="B8746" s="1">
        <v>31026</v>
      </c>
      <c r="C8746">
        <v>16</v>
      </c>
      <c r="D8746">
        <v>59</v>
      </c>
      <c r="E8746" t="s">
        <v>26</v>
      </c>
      <c r="F8746">
        <v>38.892000000000003</v>
      </c>
      <c r="G8746">
        <v>0</v>
      </c>
      <c r="H8746">
        <v>83.785098175857996</v>
      </c>
      <c r="I8746">
        <v>7.9320743914066298</v>
      </c>
      <c r="J8746">
        <v>122.71378844164801</v>
      </c>
      <c r="K8746">
        <v>12.6803078678908</v>
      </c>
      <c r="L8746">
        <v>13.6571875834099</v>
      </c>
      <c r="M8746">
        <v>14.1197601914941</v>
      </c>
      <c r="N8746">
        <v>2.94960093178083</v>
      </c>
      <c r="O8746">
        <v>246.515659244473</v>
      </c>
      <c r="P8746">
        <v>92.737309269482395</v>
      </c>
      <c r="Q8746" t="s">
        <v>29</v>
      </c>
      <c r="R8746" t="s">
        <v>28</v>
      </c>
      <c r="S8746">
        <v>50</v>
      </c>
      <c r="T8746">
        <v>683.48068897866096</v>
      </c>
      <c r="U8746">
        <v>1196.09120571266</v>
      </c>
      <c r="V8746" t="s">
        <v>31</v>
      </c>
      <c r="W8746">
        <v>2997.1560345960602</v>
      </c>
      <c r="X8746">
        <v>29971.560345960599</v>
      </c>
      <c r="Y8746" t="s">
        <v>32</v>
      </c>
    </row>
    <row r="8747" spans="1:25" x14ac:dyDescent="0.35">
      <c r="A8747" t="s">
        <v>25</v>
      </c>
      <c r="B8747" s="1">
        <v>31027</v>
      </c>
      <c r="C8747">
        <v>20</v>
      </c>
      <c r="D8747">
        <v>64</v>
      </c>
      <c r="E8747" t="s">
        <v>26</v>
      </c>
      <c r="F8747">
        <v>14.816000000000001</v>
      </c>
      <c r="G8747">
        <v>0</v>
      </c>
      <c r="H8747">
        <v>84.645436927545902</v>
      </c>
      <c r="I8747">
        <v>9.6297196234066291</v>
      </c>
      <c r="J8747">
        <v>129.717788441648</v>
      </c>
      <c r="K8747">
        <v>4.2308907728372702</v>
      </c>
      <c r="L8747">
        <v>16.2446059893701</v>
      </c>
      <c r="M8747">
        <v>6.0400532914630896</v>
      </c>
      <c r="N8747">
        <v>0.656161987908077</v>
      </c>
      <c r="O8747">
        <v>25.670037048326801</v>
      </c>
      <c r="P8747">
        <v>14.181036294637201</v>
      </c>
      <c r="Q8747" t="s">
        <v>29</v>
      </c>
      <c r="R8747" t="s">
        <v>28</v>
      </c>
      <c r="S8747">
        <v>50</v>
      </c>
      <c r="T8747">
        <v>134.31776834103599</v>
      </c>
      <c r="U8747">
        <v>235.05609459681301</v>
      </c>
      <c r="V8747" t="s">
        <v>29</v>
      </c>
      <c r="W8747">
        <v>996.90883517627697</v>
      </c>
      <c r="X8747">
        <v>9969.0883517627699</v>
      </c>
      <c r="Y8747" t="s">
        <v>30</v>
      </c>
    </row>
    <row r="8748" spans="1:25" x14ac:dyDescent="0.35">
      <c r="A8748" t="s">
        <v>25</v>
      </c>
      <c r="B8748" s="1">
        <v>31028</v>
      </c>
      <c r="C8748">
        <v>15</v>
      </c>
      <c r="D8748">
        <v>94</v>
      </c>
      <c r="E8748" t="s">
        <v>26</v>
      </c>
      <c r="F8748">
        <v>18.52</v>
      </c>
      <c r="G8748">
        <v>9.1</v>
      </c>
      <c r="H8748">
        <v>31.855209816288799</v>
      </c>
      <c r="I8748">
        <v>4.81567839121342</v>
      </c>
      <c r="J8748">
        <v>119.071705509129</v>
      </c>
      <c r="K8748">
        <v>1.4280622738390101E-2</v>
      </c>
      <c r="L8748">
        <v>8.74696204085493</v>
      </c>
      <c r="M8748">
        <v>8.0236662260402408E-3</v>
      </c>
      <c r="N8748" s="2">
        <v>5.31262126324771E-6</v>
      </c>
      <c r="O8748" s="2">
        <v>8.9583728901114104E-7</v>
      </c>
      <c r="P8748" s="2">
        <v>1.21913942670387E-7</v>
      </c>
      <c r="Q8748" t="s">
        <v>27</v>
      </c>
      <c r="R8748" t="s">
        <v>28</v>
      </c>
      <c r="S8748">
        <v>50</v>
      </c>
      <c r="T8748">
        <v>9.5515709348574993E-3</v>
      </c>
      <c r="U8748">
        <v>1.6715249136000601E-2</v>
      </c>
      <c r="V8748" t="s">
        <v>27</v>
      </c>
      <c r="W8748">
        <v>0.26522882896187699</v>
      </c>
      <c r="X8748">
        <v>0</v>
      </c>
      <c r="Y8748" t="s">
        <v>27</v>
      </c>
    </row>
    <row r="8749" spans="1:25" x14ac:dyDescent="0.35">
      <c r="A8749" t="s">
        <v>25</v>
      </c>
      <c r="B8749" s="1">
        <v>31029</v>
      </c>
      <c r="C8749">
        <v>18</v>
      </c>
      <c r="D8749">
        <v>68</v>
      </c>
      <c r="E8749" t="s">
        <v>26</v>
      </c>
      <c r="F8749">
        <v>0</v>
      </c>
      <c r="G8749">
        <v>6.9</v>
      </c>
      <c r="H8749">
        <v>27.332673249697098</v>
      </c>
      <c r="I8749">
        <v>3.42636699819559</v>
      </c>
      <c r="J8749">
        <v>114.071181547946</v>
      </c>
      <c r="K8749">
        <v>1.5897310111009199E-3</v>
      </c>
      <c r="L8749">
        <v>6.3740863890237698</v>
      </c>
      <c r="M8749">
        <v>7.6326609626962104E-4</v>
      </c>
      <c r="N8749" s="2">
        <v>8.2585798848643598E-8</v>
      </c>
      <c r="O8749" s="2">
        <v>7.6983263044953901E-10</v>
      </c>
      <c r="P8749" s="2">
        <v>4.9894618815075902E-11</v>
      </c>
      <c r="Q8749" t="s">
        <v>27</v>
      </c>
      <c r="R8749" t="s">
        <v>28</v>
      </c>
      <c r="S8749">
        <v>50</v>
      </c>
      <c r="T8749">
        <v>2.28780401191832E-4</v>
      </c>
      <c r="U8749">
        <v>4.0036570208570697E-4</v>
      </c>
      <c r="V8749" t="s">
        <v>27</v>
      </c>
      <c r="W8749">
        <v>9.8604966943441393E-3</v>
      </c>
      <c r="X8749">
        <v>0</v>
      </c>
      <c r="Y8749" t="s">
        <v>27</v>
      </c>
    </row>
    <row r="8750" spans="1:25" x14ac:dyDescent="0.35">
      <c r="A8750" t="s">
        <v>25</v>
      </c>
      <c r="B8750" s="1">
        <v>31030</v>
      </c>
      <c r="C8750">
        <v>19</v>
      </c>
      <c r="D8750">
        <v>60</v>
      </c>
      <c r="E8750" t="s">
        <v>26</v>
      </c>
      <c r="F8750">
        <v>14.816000000000001</v>
      </c>
      <c r="G8750">
        <v>4.0999999999999996</v>
      </c>
      <c r="H8750">
        <v>55.155167874336001</v>
      </c>
      <c r="I8750">
        <v>3.2877370187699002</v>
      </c>
      <c r="J8750">
        <v>115.349392117394</v>
      </c>
      <c r="K8750">
        <v>0.59620842396657003</v>
      </c>
      <c r="L8750">
        <v>6.1380974335811302</v>
      </c>
      <c r="M8750">
        <v>0.28123301346645402</v>
      </c>
      <c r="N8750">
        <v>2.8801576207731498E-3</v>
      </c>
      <c r="O8750">
        <v>3.53612674787388E-2</v>
      </c>
      <c r="P8750">
        <v>2.09612244851333E-3</v>
      </c>
      <c r="Q8750" t="s">
        <v>27</v>
      </c>
      <c r="R8750" t="s">
        <v>28</v>
      </c>
      <c r="S8750">
        <v>50</v>
      </c>
      <c r="T8750">
        <v>5.3416591083062901</v>
      </c>
      <c r="U8750">
        <v>9.3479034395359992</v>
      </c>
      <c r="V8750" t="s">
        <v>27</v>
      </c>
      <c r="W8750">
        <v>68.507638110124304</v>
      </c>
      <c r="X8750">
        <v>0</v>
      </c>
      <c r="Y8750" t="s">
        <v>27</v>
      </c>
    </row>
    <row r="8751" spans="1:25" x14ac:dyDescent="0.35">
      <c r="A8751" t="s">
        <v>25</v>
      </c>
      <c r="B8751" s="1">
        <v>31031</v>
      </c>
      <c r="C8751">
        <v>19</v>
      </c>
      <c r="D8751">
        <v>52</v>
      </c>
      <c r="E8751" t="s">
        <v>26</v>
      </c>
      <c r="F8751">
        <v>1.8520000000000001</v>
      </c>
      <c r="G8751">
        <v>0.1</v>
      </c>
      <c r="H8751">
        <v>73.494993755637097</v>
      </c>
      <c r="I8751">
        <v>5.4439878347699002</v>
      </c>
      <c r="J8751">
        <v>122.173392117394</v>
      </c>
      <c r="K8751">
        <v>0.78020221606287699</v>
      </c>
      <c r="L8751">
        <v>9.7966415335629602</v>
      </c>
      <c r="M8751">
        <v>0.46547084514208598</v>
      </c>
      <c r="N8751">
        <v>7.0264927227141E-3</v>
      </c>
      <c r="O8751">
        <v>0.15284804103358399</v>
      </c>
      <c r="P8751">
        <v>2.7034657486327902E-2</v>
      </c>
      <c r="Q8751" t="s">
        <v>27</v>
      </c>
      <c r="R8751" t="s">
        <v>28</v>
      </c>
      <c r="S8751">
        <v>50</v>
      </c>
      <c r="T8751">
        <v>8.3923557697149604</v>
      </c>
      <c r="U8751">
        <v>14.6866225970012</v>
      </c>
      <c r="V8751" t="s">
        <v>29</v>
      </c>
      <c r="W8751">
        <v>101.164531824165</v>
      </c>
      <c r="X8751">
        <v>1011.64531824165</v>
      </c>
      <c r="Y8751" t="s">
        <v>31</v>
      </c>
    </row>
    <row r="8752" spans="1:25" x14ac:dyDescent="0.35">
      <c r="A8752" t="s">
        <v>25</v>
      </c>
      <c r="B8752" s="1">
        <v>31032</v>
      </c>
      <c r="C8752">
        <v>17</v>
      </c>
      <c r="D8752">
        <v>68</v>
      </c>
      <c r="E8752" t="s">
        <v>26</v>
      </c>
      <c r="F8752">
        <v>38.892000000000003</v>
      </c>
      <c r="G8752">
        <v>3.1</v>
      </c>
      <c r="H8752">
        <v>70.509641326249593</v>
      </c>
      <c r="I8752">
        <v>4.52748850768974</v>
      </c>
      <c r="J8752">
        <v>125.171261700231</v>
      </c>
      <c r="K8752">
        <v>4.5120550929416599</v>
      </c>
      <c r="L8752">
        <v>8.3040738450036002</v>
      </c>
      <c r="M8752">
        <v>4.4111193472710601</v>
      </c>
      <c r="N8752">
        <v>0.37620130225642701</v>
      </c>
      <c r="O8752">
        <v>15.6396994142019</v>
      </c>
      <c r="P8752">
        <v>1.8861116272834999</v>
      </c>
      <c r="Q8752" t="s">
        <v>27</v>
      </c>
      <c r="R8752" t="s">
        <v>28</v>
      </c>
      <c r="S8752">
        <v>50</v>
      </c>
      <c r="T8752">
        <v>148.62632410729501</v>
      </c>
      <c r="U8752">
        <v>260.09606718776598</v>
      </c>
      <c r="V8752" t="s">
        <v>29</v>
      </c>
      <c r="W8752">
        <v>1076.65442519726</v>
      </c>
      <c r="X8752">
        <v>10766.5442519726</v>
      </c>
      <c r="Y8752" t="s">
        <v>32</v>
      </c>
    </row>
    <row r="8753" spans="1:25" x14ac:dyDescent="0.35">
      <c r="A8753" t="s">
        <v>25</v>
      </c>
      <c r="B8753" s="1">
        <v>31033</v>
      </c>
      <c r="C8753">
        <v>16</v>
      </c>
      <c r="D8753">
        <v>77</v>
      </c>
      <c r="E8753" t="s">
        <v>26</v>
      </c>
      <c r="F8753">
        <v>50.003999999999998</v>
      </c>
      <c r="G8753">
        <v>0.8</v>
      </c>
      <c r="H8753">
        <v>77.239759126391505</v>
      </c>
      <c r="I8753">
        <v>5.4064825436897399</v>
      </c>
      <c r="J8753">
        <v>131.45526170023101</v>
      </c>
      <c r="K8753">
        <v>8.8722236859773496</v>
      </c>
      <c r="L8753">
        <v>9.8048338362275604</v>
      </c>
      <c r="M8753">
        <v>9.0788606961575304</v>
      </c>
      <c r="N8753">
        <v>1.34984654058186</v>
      </c>
      <c r="O8753">
        <v>90.668011398610005</v>
      </c>
      <c r="P8753">
        <v>16.067608491058898</v>
      </c>
      <c r="Q8753" t="s">
        <v>29</v>
      </c>
      <c r="R8753" t="s">
        <v>28</v>
      </c>
      <c r="S8753">
        <v>50</v>
      </c>
      <c r="T8753">
        <v>414.16835132069701</v>
      </c>
      <c r="U8753">
        <v>724.79461481121996</v>
      </c>
      <c r="V8753" t="s">
        <v>31</v>
      </c>
      <c r="W8753">
        <v>2219.4985241765598</v>
      </c>
      <c r="X8753">
        <v>22194.9852417656</v>
      </c>
      <c r="Y8753" t="s">
        <v>32</v>
      </c>
    </row>
    <row r="8754" spans="1:25" x14ac:dyDescent="0.35">
      <c r="A8754" t="s">
        <v>25</v>
      </c>
      <c r="B8754" s="1">
        <v>31034</v>
      </c>
      <c r="C8754">
        <v>14</v>
      </c>
      <c r="D8754">
        <v>72</v>
      </c>
      <c r="E8754" t="s">
        <v>26</v>
      </c>
      <c r="F8754">
        <v>29.632000000000001</v>
      </c>
      <c r="G8754">
        <v>0.4</v>
      </c>
      <c r="H8754">
        <v>80.882961273557001</v>
      </c>
      <c r="I8754">
        <v>6.3514067196897397</v>
      </c>
      <c r="J8754">
        <v>137.37926170023101</v>
      </c>
      <c r="K8754">
        <v>5.5632692621328301</v>
      </c>
      <c r="L8754">
        <v>11.386718174464001</v>
      </c>
      <c r="M8754">
        <v>6.4336209697135098</v>
      </c>
      <c r="N8754">
        <v>0.73372799257986399</v>
      </c>
      <c r="O8754">
        <v>37.492984295029103</v>
      </c>
      <c r="P8754">
        <v>9.3580336087098193</v>
      </c>
      <c r="Q8754" t="s">
        <v>27</v>
      </c>
      <c r="R8754" t="s">
        <v>28</v>
      </c>
      <c r="S8754">
        <v>50</v>
      </c>
      <c r="T8754">
        <v>205.843594982018</v>
      </c>
      <c r="U8754">
        <v>360.22629121853203</v>
      </c>
      <c r="V8754" t="s">
        <v>29</v>
      </c>
      <c r="W8754">
        <v>1371.29928801189</v>
      </c>
      <c r="X8754">
        <v>13712.9928801189</v>
      </c>
      <c r="Y8754" t="s">
        <v>32</v>
      </c>
    </row>
    <row r="8755" spans="1:25" x14ac:dyDescent="0.35">
      <c r="A8755" t="s">
        <v>25</v>
      </c>
      <c r="B8755" s="1">
        <v>31035</v>
      </c>
      <c r="C8755">
        <v>17</v>
      </c>
      <c r="D8755">
        <v>77</v>
      </c>
      <c r="E8755" t="s">
        <v>26</v>
      </c>
      <c r="F8755">
        <v>18.52</v>
      </c>
      <c r="G8755">
        <v>2.6</v>
      </c>
      <c r="H8755">
        <v>66.616221052712007</v>
      </c>
      <c r="I8755">
        <v>5.21407157588279</v>
      </c>
      <c r="J8755">
        <v>143.84326170023101</v>
      </c>
      <c r="K8755">
        <v>1.4238351419651301</v>
      </c>
      <c r="L8755">
        <v>9.5616588124411397</v>
      </c>
      <c r="M8755">
        <v>0.83848093911203703</v>
      </c>
      <c r="N8755">
        <v>1.9913695319179199E-2</v>
      </c>
      <c r="O8755">
        <v>0.83716653072090197</v>
      </c>
      <c r="P8755">
        <v>0.14001159309591901</v>
      </c>
      <c r="Q8755" t="s">
        <v>27</v>
      </c>
      <c r="R8755" t="s">
        <v>28</v>
      </c>
      <c r="S8755">
        <v>50</v>
      </c>
      <c r="T8755">
        <v>22.895531809158701</v>
      </c>
      <c r="U8755">
        <v>40.067180666027603</v>
      </c>
      <c r="V8755" t="s">
        <v>29</v>
      </c>
      <c r="W8755">
        <v>237.86337155147299</v>
      </c>
      <c r="X8755">
        <v>2378.6337155147298</v>
      </c>
      <c r="Y8755" t="s">
        <v>33</v>
      </c>
    </row>
    <row r="8756" spans="1:25" x14ac:dyDescent="0.35">
      <c r="A8756" t="s">
        <v>25</v>
      </c>
      <c r="B8756" s="1">
        <v>31036</v>
      </c>
      <c r="C8756">
        <v>20</v>
      </c>
      <c r="D8756">
        <v>46</v>
      </c>
      <c r="E8756" t="s">
        <v>26</v>
      </c>
      <c r="F8756">
        <v>22.224</v>
      </c>
      <c r="G8756">
        <v>5.4</v>
      </c>
      <c r="H8756">
        <v>70.687331873281494</v>
      </c>
      <c r="I8756">
        <v>5.0067476231411696</v>
      </c>
      <c r="J8756">
        <v>141.88918731824401</v>
      </c>
      <c r="K8756">
        <v>1.95950860677983</v>
      </c>
      <c r="L8756">
        <v>9.2017550092034508</v>
      </c>
      <c r="M8756">
        <v>1.5038732832781601</v>
      </c>
      <c r="N8756">
        <v>5.6005774312708E-2</v>
      </c>
      <c r="O8756">
        <v>1.95779015694283</v>
      </c>
      <c r="P8756">
        <v>0.29965098416792801</v>
      </c>
      <c r="Q8756" t="s">
        <v>27</v>
      </c>
      <c r="R8756" t="s">
        <v>28</v>
      </c>
      <c r="S8756">
        <v>50</v>
      </c>
      <c r="T8756">
        <v>38.785257864960101</v>
      </c>
      <c r="U8756">
        <v>67.874201263680206</v>
      </c>
      <c r="V8756" t="s">
        <v>29</v>
      </c>
      <c r="W8756">
        <v>369.31969453254601</v>
      </c>
      <c r="X8756">
        <v>3693.1969453254601</v>
      </c>
      <c r="Y8756" t="s">
        <v>33</v>
      </c>
    </row>
    <row r="8757" spans="1:25" x14ac:dyDescent="0.35">
      <c r="A8757" t="s">
        <v>25</v>
      </c>
      <c r="B8757" s="1">
        <v>31037</v>
      </c>
      <c r="C8757">
        <v>18</v>
      </c>
      <c r="D8757">
        <v>83</v>
      </c>
      <c r="E8757" t="s">
        <v>26</v>
      </c>
      <c r="F8757">
        <v>18.52</v>
      </c>
      <c r="G8757">
        <v>2.7</v>
      </c>
      <c r="H8757">
        <v>60.444145600966799</v>
      </c>
      <c r="I8757">
        <v>3.8378982598001201</v>
      </c>
      <c r="J8757">
        <v>148.53318731824399</v>
      </c>
      <c r="K8757">
        <v>1.0687016832329901</v>
      </c>
      <c r="L8757">
        <v>7.2100513860196598</v>
      </c>
      <c r="M8757">
        <v>0.54449270285638496</v>
      </c>
      <c r="N8757">
        <v>9.2741658264753699E-3</v>
      </c>
      <c r="O8757">
        <v>0.252300562286078</v>
      </c>
      <c r="P8757">
        <v>2.1863090758321501E-2</v>
      </c>
      <c r="Q8757" t="s">
        <v>27</v>
      </c>
      <c r="R8757" t="s">
        <v>28</v>
      </c>
      <c r="S8757">
        <v>50</v>
      </c>
      <c r="T8757">
        <v>14.206278754076701</v>
      </c>
      <c r="U8757">
        <v>24.8609878196342</v>
      </c>
      <c r="V8757" t="s">
        <v>29</v>
      </c>
      <c r="W8757">
        <v>158.76325022025901</v>
      </c>
      <c r="X8757">
        <v>1587.6325022025901</v>
      </c>
      <c r="Y8757" t="s">
        <v>31</v>
      </c>
    </row>
    <row r="8758" spans="1:25" x14ac:dyDescent="0.35">
      <c r="A8758" t="s">
        <v>25</v>
      </c>
      <c r="B8758" s="1">
        <v>31038</v>
      </c>
      <c r="C8758">
        <v>17</v>
      </c>
      <c r="D8758">
        <v>77</v>
      </c>
      <c r="E8758" t="s">
        <v>26</v>
      </c>
      <c r="F8758">
        <v>20.372</v>
      </c>
      <c r="G8758">
        <v>0</v>
      </c>
      <c r="H8758">
        <v>73.692079815300502</v>
      </c>
      <c r="I8758">
        <v>4.7682954558001196</v>
      </c>
      <c r="J8758">
        <v>154.99718731824399</v>
      </c>
      <c r="K8758">
        <v>2.0014142659049998</v>
      </c>
      <c r="L8758">
        <v>8.8555184197349899</v>
      </c>
      <c r="M8758">
        <v>1.50709466969815</v>
      </c>
      <c r="N8758">
        <v>5.6218292256440199E-2</v>
      </c>
      <c r="O8758">
        <v>1.97979716662535</v>
      </c>
      <c r="P8758">
        <v>0.27725389111955401</v>
      </c>
      <c r="Q8758" t="s">
        <v>27</v>
      </c>
      <c r="R8758" t="s">
        <v>28</v>
      </c>
      <c r="S8758">
        <v>50</v>
      </c>
      <c r="T8758">
        <v>40.156346438837801</v>
      </c>
      <c r="U8758">
        <v>70.273606267966102</v>
      </c>
      <c r="V8758" t="s">
        <v>29</v>
      </c>
      <c r="W8758">
        <v>380.07321196264598</v>
      </c>
      <c r="X8758">
        <v>3800.7321196264602</v>
      </c>
      <c r="Y8758" t="s">
        <v>33</v>
      </c>
    </row>
    <row r="8759" spans="1:25" x14ac:dyDescent="0.35">
      <c r="A8759" t="s">
        <v>25</v>
      </c>
      <c r="B8759" s="1">
        <v>31039</v>
      </c>
      <c r="C8759">
        <v>16</v>
      </c>
      <c r="D8759">
        <v>63</v>
      </c>
      <c r="E8759" t="s">
        <v>26</v>
      </c>
      <c r="F8759">
        <v>20.372</v>
      </c>
      <c r="G8759">
        <v>9.1</v>
      </c>
      <c r="H8759">
        <v>56.733421194459197</v>
      </c>
      <c r="I8759">
        <v>3.3230925658838202</v>
      </c>
      <c r="J8759">
        <v>143.46235054607101</v>
      </c>
      <c r="K8759">
        <v>0.90290191726270796</v>
      </c>
      <c r="L8759">
        <v>6.2823800899977504</v>
      </c>
      <c r="M8759">
        <v>0.43055585297594501</v>
      </c>
      <c r="N8759">
        <v>6.1207002950118203E-3</v>
      </c>
      <c r="O8759">
        <v>0.123469984664192</v>
      </c>
      <c r="P8759">
        <v>7.7327614210127901E-3</v>
      </c>
      <c r="Q8759" t="s">
        <v>27</v>
      </c>
      <c r="R8759" t="s">
        <v>28</v>
      </c>
      <c r="S8759">
        <v>50</v>
      </c>
      <c r="T8759">
        <v>10.71872500608</v>
      </c>
      <c r="U8759">
        <v>18.757768760640101</v>
      </c>
      <c r="V8759" t="s">
        <v>29</v>
      </c>
      <c r="W8759">
        <v>124.806680753159</v>
      </c>
      <c r="X8759">
        <v>0</v>
      </c>
      <c r="Y8759" t="s">
        <v>27</v>
      </c>
    </row>
    <row r="8760" spans="1:25" x14ac:dyDescent="0.35">
      <c r="A8760" t="s">
        <v>25</v>
      </c>
      <c r="B8760" s="1">
        <v>31040</v>
      </c>
      <c r="C8760">
        <v>16</v>
      </c>
      <c r="D8760">
        <v>68</v>
      </c>
      <c r="E8760" t="s">
        <v>26</v>
      </c>
      <c r="F8760">
        <v>7.4080000000000004</v>
      </c>
      <c r="G8760">
        <v>0</v>
      </c>
      <c r="H8760">
        <v>71.551650418853498</v>
      </c>
      <c r="I8760">
        <v>4.5460407898838202</v>
      </c>
      <c r="J8760">
        <v>149.746350546071</v>
      </c>
      <c r="K8760">
        <v>0.95650622394003704</v>
      </c>
      <c r="L8760">
        <v>8.4507092086563507</v>
      </c>
      <c r="M8760">
        <v>0.52790479958012104</v>
      </c>
      <c r="N8760">
        <v>8.7799559023070198E-3</v>
      </c>
      <c r="O8760">
        <v>0.23006174393079501</v>
      </c>
      <c r="P8760">
        <v>2.8899086353438401E-2</v>
      </c>
      <c r="Q8760" t="s">
        <v>27</v>
      </c>
      <c r="R8760" t="s">
        <v>28</v>
      </c>
      <c r="S8760">
        <v>50</v>
      </c>
      <c r="T8760">
        <v>11.804146369523799</v>
      </c>
      <c r="U8760">
        <v>20.657256146666601</v>
      </c>
      <c r="V8760" t="s">
        <v>29</v>
      </c>
      <c r="W8760">
        <v>135.54693986720599</v>
      </c>
      <c r="X8760">
        <v>1355.4693986720599</v>
      </c>
      <c r="Y8760" t="s">
        <v>31</v>
      </c>
    </row>
    <row r="8761" spans="1:25" x14ac:dyDescent="0.35">
      <c r="A8761" t="s">
        <v>25</v>
      </c>
      <c r="B8761" s="1">
        <v>31041</v>
      </c>
      <c r="C8761">
        <v>15</v>
      </c>
      <c r="D8761">
        <v>72</v>
      </c>
      <c r="E8761" t="s">
        <v>26</v>
      </c>
      <c r="F8761">
        <v>16.667999999999999</v>
      </c>
      <c r="G8761">
        <v>0.8</v>
      </c>
      <c r="H8761">
        <v>76.2149476309298</v>
      </c>
      <c r="I8761">
        <v>5.5535427258838199</v>
      </c>
      <c r="J8761">
        <v>155.85035054607101</v>
      </c>
      <c r="K8761">
        <v>1.9078364502640599</v>
      </c>
      <c r="L8761">
        <v>10.198552125227801</v>
      </c>
      <c r="M8761">
        <v>1.5950124116620701</v>
      </c>
      <c r="N8761">
        <v>6.2152886429492099E-2</v>
      </c>
      <c r="O8761">
        <v>2.0466304258822099</v>
      </c>
      <c r="P8761">
        <v>0.39706311771694902</v>
      </c>
      <c r="Q8761" t="s">
        <v>27</v>
      </c>
      <c r="R8761" t="s">
        <v>28</v>
      </c>
      <c r="S8761">
        <v>50</v>
      </c>
      <c r="T8761">
        <v>37.119021069533296</v>
      </c>
      <c r="U8761">
        <v>64.9582868716832</v>
      </c>
      <c r="V8761" t="s">
        <v>29</v>
      </c>
      <c r="W8761">
        <v>356.14125068410198</v>
      </c>
      <c r="X8761">
        <v>3561.4125068410199</v>
      </c>
      <c r="Y8761" t="s">
        <v>33</v>
      </c>
    </row>
    <row r="8762" spans="1:25" x14ac:dyDescent="0.35">
      <c r="A8762" t="s">
        <v>25</v>
      </c>
      <c r="B8762" s="1">
        <v>31042</v>
      </c>
      <c r="C8762">
        <v>12</v>
      </c>
      <c r="D8762">
        <v>88</v>
      </c>
      <c r="E8762" t="s">
        <v>26</v>
      </c>
      <c r="F8762">
        <v>12.964</v>
      </c>
      <c r="G8762">
        <v>0.4</v>
      </c>
      <c r="H8762">
        <v>76.912137329872095</v>
      </c>
      <c r="I8762">
        <v>5.9048721498838201</v>
      </c>
      <c r="J8762">
        <v>161.41435054607101</v>
      </c>
      <c r="K8762">
        <v>1.6613205676581899</v>
      </c>
      <c r="L8762">
        <v>10.820182440300901</v>
      </c>
      <c r="M8762">
        <v>1.23855759739777</v>
      </c>
      <c r="N8762">
        <v>3.9721952851334903E-2</v>
      </c>
      <c r="O8762">
        <v>1.4812007253701001</v>
      </c>
      <c r="P8762">
        <v>0.32908070807303802</v>
      </c>
      <c r="Q8762" t="s">
        <v>27</v>
      </c>
      <c r="R8762" t="s">
        <v>28</v>
      </c>
      <c r="S8762">
        <v>50</v>
      </c>
      <c r="T8762">
        <v>29.5528465696162</v>
      </c>
      <c r="U8762">
        <v>51.717481496828299</v>
      </c>
      <c r="V8762" t="s">
        <v>29</v>
      </c>
      <c r="W8762">
        <v>294.63312411668699</v>
      </c>
      <c r="X8762">
        <v>2946.3312411668699</v>
      </c>
      <c r="Y8762" t="s">
        <v>33</v>
      </c>
    </row>
    <row r="8763" spans="1:25" x14ac:dyDescent="0.35">
      <c r="A8763" t="s">
        <v>25</v>
      </c>
      <c r="B8763" s="1">
        <v>31043</v>
      </c>
      <c r="C8763">
        <v>14</v>
      </c>
      <c r="D8763">
        <v>82</v>
      </c>
      <c r="E8763" t="s">
        <v>26</v>
      </c>
      <c r="F8763">
        <v>11.112</v>
      </c>
      <c r="G8763">
        <v>31.4</v>
      </c>
      <c r="H8763">
        <v>32.534851605828202</v>
      </c>
      <c r="I8763">
        <v>2.7897948125561101</v>
      </c>
      <c r="J8763">
        <v>100.232330027949</v>
      </c>
      <c r="K8763">
        <v>1.16896008341338E-2</v>
      </c>
      <c r="L8763">
        <v>5.2166017429210596</v>
      </c>
      <c r="M8763">
        <v>5.1223780263348097E-3</v>
      </c>
      <c r="N8763" s="2">
        <v>2.40067672387021E-6</v>
      </c>
      <c r="O8763" s="2">
        <v>2.07311818828966E-7</v>
      </c>
      <c r="P8763" s="2">
        <v>8.3483459799918203E-9</v>
      </c>
      <c r="Q8763" t="s">
        <v>27</v>
      </c>
      <c r="R8763" t="s">
        <v>28</v>
      </c>
      <c r="S8763">
        <v>50</v>
      </c>
      <c r="T8763">
        <v>6.7966919945512804E-3</v>
      </c>
      <c r="U8763">
        <v>1.18942109904647E-2</v>
      </c>
      <c r="V8763" t="s">
        <v>27</v>
      </c>
      <c r="W8763">
        <v>0.19646441864388101</v>
      </c>
      <c r="X8763">
        <v>0</v>
      </c>
      <c r="Y8763" t="s">
        <v>27</v>
      </c>
    </row>
    <row r="8764" spans="1:25" x14ac:dyDescent="0.35">
      <c r="A8764" t="s">
        <v>25</v>
      </c>
      <c r="B8764" s="1">
        <v>31044</v>
      </c>
      <c r="C8764">
        <v>15</v>
      </c>
      <c r="D8764">
        <v>67</v>
      </c>
      <c r="E8764" t="s">
        <v>26</v>
      </c>
      <c r="F8764">
        <v>18.52</v>
      </c>
      <c r="G8764">
        <v>0.1</v>
      </c>
      <c r="H8764">
        <v>62.178091974171501</v>
      </c>
      <c r="I8764">
        <v>3.97720780855611</v>
      </c>
      <c r="J8764">
        <v>106.336330027949</v>
      </c>
      <c r="K8764">
        <v>1.17801233567237</v>
      </c>
      <c r="L8764">
        <v>7.2742354297554099</v>
      </c>
      <c r="M8764">
        <v>0.60280878090816803</v>
      </c>
      <c r="N8764">
        <v>1.11041863828675E-2</v>
      </c>
      <c r="O8764">
        <v>0.33815561720439402</v>
      </c>
      <c r="P8764">
        <v>2.9919180498350201E-2</v>
      </c>
      <c r="Q8764" t="s">
        <v>27</v>
      </c>
      <c r="R8764" t="s">
        <v>28</v>
      </c>
      <c r="S8764">
        <v>50</v>
      </c>
      <c r="T8764">
        <v>16.709980794275602</v>
      </c>
      <c r="U8764">
        <v>29.242466389982201</v>
      </c>
      <c r="V8764" t="s">
        <v>29</v>
      </c>
      <c r="W8764">
        <v>182.262016073447</v>
      </c>
      <c r="X8764">
        <v>1822.6201607344699</v>
      </c>
      <c r="Y8764" t="s">
        <v>31</v>
      </c>
    </row>
    <row r="8765" spans="1:25" x14ac:dyDescent="0.35">
      <c r="A8765" t="s">
        <v>25</v>
      </c>
      <c r="B8765" s="1">
        <v>31045</v>
      </c>
      <c r="C8765">
        <v>15</v>
      </c>
      <c r="D8765">
        <v>63</v>
      </c>
      <c r="E8765" t="s">
        <v>26</v>
      </c>
      <c r="F8765">
        <v>12.964</v>
      </c>
      <c r="G8765">
        <v>0.1</v>
      </c>
      <c r="H8765">
        <v>76.092173252654007</v>
      </c>
      <c r="I8765">
        <v>5.3085496525561098</v>
      </c>
      <c r="J8765">
        <v>112.440330027949</v>
      </c>
      <c r="K8765">
        <v>1.5703656630914</v>
      </c>
      <c r="L8765">
        <v>9.4962530162919503</v>
      </c>
      <c r="M8765">
        <v>0.92138940286301596</v>
      </c>
      <c r="N8765">
        <v>2.35306211198054E-2</v>
      </c>
      <c r="O8765">
        <v>1.09511735958347</v>
      </c>
      <c r="P8765">
        <v>0.180273716396916</v>
      </c>
      <c r="Q8765" t="s">
        <v>27</v>
      </c>
      <c r="R8765" t="s">
        <v>28</v>
      </c>
      <c r="S8765">
        <v>50</v>
      </c>
      <c r="T8765">
        <v>26.927367461091201</v>
      </c>
      <c r="U8765">
        <v>47.122893056909703</v>
      </c>
      <c r="V8765" t="s">
        <v>29</v>
      </c>
      <c r="W8765">
        <v>272.57463236664103</v>
      </c>
      <c r="X8765">
        <v>2725.7463236664098</v>
      </c>
      <c r="Y8765" t="s">
        <v>33</v>
      </c>
    </row>
    <row r="8766" spans="1:25" x14ac:dyDescent="0.35">
      <c r="A8766" t="s">
        <v>25</v>
      </c>
      <c r="B8766" s="1">
        <v>31046</v>
      </c>
      <c r="C8766">
        <v>16</v>
      </c>
      <c r="D8766">
        <v>68</v>
      </c>
      <c r="E8766" t="s">
        <v>26</v>
      </c>
      <c r="F8766">
        <v>11.112</v>
      </c>
      <c r="G8766">
        <v>0</v>
      </c>
      <c r="H8766">
        <v>80.800560754523104</v>
      </c>
      <c r="I8766">
        <v>6.5314978765561102</v>
      </c>
      <c r="J8766">
        <v>118.72433002794899</v>
      </c>
      <c r="K8766">
        <v>2.1678913995351698</v>
      </c>
      <c r="L8766">
        <v>11.483599482419701</v>
      </c>
      <c r="M8766">
        <v>2.2153652185102</v>
      </c>
      <c r="N8766">
        <v>0.111175001342675</v>
      </c>
      <c r="O8766">
        <v>3.29238558013546</v>
      </c>
      <c r="P8766">
        <v>0.83775116808516703</v>
      </c>
      <c r="Q8766" t="s">
        <v>27</v>
      </c>
      <c r="R8766" t="s">
        <v>28</v>
      </c>
      <c r="S8766">
        <v>50</v>
      </c>
      <c r="T8766">
        <v>45.774153500644999</v>
      </c>
      <c r="U8766">
        <v>80.104768626128802</v>
      </c>
      <c r="V8766" t="s">
        <v>29</v>
      </c>
      <c r="W8766">
        <v>423.33464786551298</v>
      </c>
      <c r="X8766">
        <v>4233.3464786551303</v>
      </c>
      <c r="Y8766" t="s">
        <v>30</v>
      </c>
    </row>
    <row r="8767" spans="1:25" x14ac:dyDescent="0.35">
      <c r="A8767" t="s">
        <v>25</v>
      </c>
      <c r="B8767" s="1">
        <v>31047</v>
      </c>
      <c r="C8767">
        <v>18</v>
      </c>
      <c r="D8767">
        <v>73</v>
      </c>
      <c r="E8767" t="s">
        <v>26</v>
      </c>
      <c r="F8767">
        <v>7.4080000000000004</v>
      </c>
      <c r="G8767">
        <v>0</v>
      </c>
      <c r="H8767">
        <v>82.077891694422306</v>
      </c>
      <c r="I8767">
        <v>7.6840461205561104</v>
      </c>
      <c r="J8767">
        <v>125.368330027949</v>
      </c>
      <c r="K8767">
        <v>2.0879737074136102</v>
      </c>
      <c r="L8767">
        <v>13.326136241089699</v>
      </c>
      <c r="M8767">
        <v>2.3739203023323401</v>
      </c>
      <c r="N8767">
        <v>0.125644638856556</v>
      </c>
      <c r="O8767">
        <v>3.3959465467466798</v>
      </c>
      <c r="P8767">
        <v>1.2092297570005599</v>
      </c>
      <c r="Q8767" t="s">
        <v>27</v>
      </c>
      <c r="R8767" t="s">
        <v>28</v>
      </c>
      <c r="S8767">
        <v>50</v>
      </c>
      <c r="T8767">
        <v>43.043622955550802</v>
      </c>
      <c r="U8767">
        <v>75.326340172213904</v>
      </c>
      <c r="V8767" t="s">
        <v>29</v>
      </c>
      <c r="W8767">
        <v>402.462949078495</v>
      </c>
      <c r="X8767">
        <v>4024.6294907849501</v>
      </c>
      <c r="Y8767" t="s">
        <v>30</v>
      </c>
    </row>
    <row r="8768" spans="1:25" x14ac:dyDescent="0.35">
      <c r="A8768" t="s">
        <v>25</v>
      </c>
      <c r="B8768" s="1">
        <v>31048</v>
      </c>
      <c r="C8768">
        <v>17</v>
      </c>
      <c r="D8768">
        <v>72</v>
      </c>
      <c r="E8768" t="s">
        <v>26</v>
      </c>
      <c r="F8768">
        <v>24.076000000000001</v>
      </c>
      <c r="G8768">
        <v>0</v>
      </c>
      <c r="H8768">
        <v>82.737649159723702</v>
      </c>
      <c r="I8768">
        <v>8.7879072005561092</v>
      </c>
      <c r="J8768">
        <v>132.132330027949</v>
      </c>
      <c r="K8768">
        <v>5.24844354009839</v>
      </c>
      <c r="L8768">
        <v>15.0700953371549</v>
      </c>
      <c r="M8768">
        <v>7.0830672440439901</v>
      </c>
      <c r="N8768">
        <v>0.86988275212863897</v>
      </c>
      <c r="O8768">
        <v>41.427480579692002</v>
      </c>
      <c r="P8768">
        <v>19.399793128472101</v>
      </c>
      <c r="Q8768" t="s">
        <v>29</v>
      </c>
      <c r="R8768" t="s">
        <v>28</v>
      </c>
      <c r="S8768">
        <v>60</v>
      </c>
      <c r="T8768">
        <v>144.316281888335</v>
      </c>
      <c r="U8768">
        <v>252.553493304586</v>
      </c>
      <c r="V8768" t="s">
        <v>29</v>
      </c>
      <c r="W8768">
        <v>1283.86103721977</v>
      </c>
      <c r="X8768">
        <v>12838.6103721977</v>
      </c>
      <c r="Y8768" t="s">
        <v>32</v>
      </c>
    </row>
    <row r="8769" spans="1:25" x14ac:dyDescent="0.35">
      <c r="A8769" t="s">
        <v>25</v>
      </c>
      <c r="B8769" s="1">
        <v>31049</v>
      </c>
      <c r="C8769">
        <v>22</v>
      </c>
      <c r="D8769">
        <v>69</v>
      </c>
      <c r="E8769" t="s">
        <v>26</v>
      </c>
      <c r="F8769">
        <v>12.964</v>
      </c>
      <c r="G8769">
        <v>0</v>
      </c>
      <c r="H8769">
        <v>83.917476324690199</v>
      </c>
      <c r="I8769">
        <v>10.347644610556101</v>
      </c>
      <c r="J8769">
        <v>139.79633002794901</v>
      </c>
      <c r="K8769">
        <v>3.49416642872511</v>
      </c>
      <c r="L8769">
        <v>17.463663241011499</v>
      </c>
      <c r="M8769">
        <v>5.2298365473025203</v>
      </c>
      <c r="N8769">
        <v>0.50850223816847695</v>
      </c>
      <c r="O8769">
        <v>16.496966059269202</v>
      </c>
      <c r="P8769">
        <v>10.672094919461101</v>
      </c>
      <c r="Q8769" t="s">
        <v>29</v>
      </c>
      <c r="R8769" t="s">
        <v>28</v>
      </c>
      <c r="S8769">
        <v>60</v>
      </c>
      <c r="T8769">
        <v>76.038846710873699</v>
      </c>
      <c r="U8769">
        <v>133.067981744029</v>
      </c>
      <c r="V8769" t="s">
        <v>29</v>
      </c>
      <c r="W8769">
        <v>787.91400517638897</v>
      </c>
      <c r="X8769">
        <v>7879.1400517638904</v>
      </c>
      <c r="Y8769" t="s">
        <v>30</v>
      </c>
    </row>
    <row r="8770" spans="1:25" x14ac:dyDescent="0.35">
      <c r="A8770" t="s">
        <v>25</v>
      </c>
      <c r="B8770" s="1">
        <v>31050</v>
      </c>
      <c r="C8770">
        <v>22</v>
      </c>
      <c r="D8770">
        <v>73</v>
      </c>
      <c r="E8770" t="s">
        <v>26</v>
      </c>
      <c r="F8770">
        <v>25.928000000000001</v>
      </c>
      <c r="G8770">
        <v>0.5</v>
      </c>
      <c r="H8770">
        <v>83.917474929224198</v>
      </c>
      <c r="I8770">
        <v>11.706125580556099</v>
      </c>
      <c r="J8770">
        <v>147.460330027949</v>
      </c>
      <c r="K8770">
        <v>6.7150455801878497</v>
      </c>
      <c r="L8770">
        <v>19.535242340486001</v>
      </c>
      <c r="M8770">
        <v>10.0865443991171</v>
      </c>
      <c r="N8770">
        <v>1.62627115893622</v>
      </c>
      <c r="O8770">
        <v>87.392829389799999</v>
      </c>
      <c r="P8770">
        <v>71.977479553555696</v>
      </c>
      <c r="Q8770" t="s">
        <v>29</v>
      </c>
      <c r="R8770" t="s">
        <v>28</v>
      </c>
      <c r="S8770">
        <v>60</v>
      </c>
      <c r="T8770">
        <v>210.35773868549401</v>
      </c>
      <c r="U8770">
        <v>368.12604269961503</v>
      </c>
      <c r="V8770" t="s">
        <v>29</v>
      </c>
      <c r="W8770">
        <v>1682.71010146404</v>
      </c>
      <c r="X8770">
        <v>16827.101014640401</v>
      </c>
      <c r="Y8770" t="s">
        <v>32</v>
      </c>
    </row>
    <row r="8771" spans="1:25" x14ac:dyDescent="0.35">
      <c r="A8771" t="s">
        <v>25</v>
      </c>
      <c r="B8771" s="1">
        <v>31051</v>
      </c>
      <c r="C8771">
        <v>22</v>
      </c>
      <c r="D8771">
        <v>69</v>
      </c>
      <c r="E8771" t="s">
        <v>26</v>
      </c>
      <c r="F8771">
        <v>0</v>
      </c>
      <c r="G8771">
        <v>0.1</v>
      </c>
      <c r="H8771">
        <v>84.116892857507196</v>
      </c>
      <c r="I8771">
        <v>13.2658629905561</v>
      </c>
      <c r="J8771">
        <v>155.12433002794899</v>
      </c>
      <c r="K8771">
        <v>1.8672132113679301</v>
      </c>
      <c r="L8771">
        <v>21.858507350092999</v>
      </c>
      <c r="M8771">
        <v>3.0575071985065501</v>
      </c>
      <c r="N8771">
        <v>0.19663886470442499</v>
      </c>
      <c r="O8771">
        <v>3.4554320731136099</v>
      </c>
      <c r="P8771">
        <v>3.6104895789862299</v>
      </c>
      <c r="Q8771" t="s">
        <v>27</v>
      </c>
      <c r="R8771" t="s">
        <v>28</v>
      </c>
      <c r="S8771">
        <v>60</v>
      </c>
      <c r="T8771">
        <v>27.483565778239999</v>
      </c>
      <c r="U8771">
        <v>48.096240111919897</v>
      </c>
      <c r="V8771" t="s">
        <v>29</v>
      </c>
      <c r="W8771">
        <v>345.846206603724</v>
      </c>
      <c r="X8771">
        <v>3458.4620660372402</v>
      </c>
      <c r="Y8771" t="s">
        <v>33</v>
      </c>
    </row>
    <row r="8772" spans="1:25" x14ac:dyDescent="0.35">
      <c r="A8772" t="s">
        <v>25</v>
      </c>
      <c r="B8772" s="1">
        <v>31052</v>
      </c>
      <c r="C8772">
        <v>20</v>
      </c>
      <c r="D8772">
        <v>46</v>
      </c>
      <c r="E8772" t="s">
        <v>26</v>
      </c>
      <c r="F8772">
        <v>27.78</v>
      </c>
      <c r="G8772">
        <v>38.799999999999997</v>
      </c>
      <c r="H8772">
        <v>66.382034804558899</v>
      </c>
      <c r="I8772">
        <v>7.6662650982458</v>
      </c>
      <c r="J8772">
        <v>81.462684168715199</v>
      </c>
      <c r="K8772">
        <v>2.25166008916141</v>
      </c>
      <c r="L8772">
        <v>12.4122983553277</v>
      </c>
      <c r="M8772">
        <v>2.49211987899933</v>
      </c>
      <c r="N8772">
        <v>0.13692914903045</v>
      </c>
      <c r="O8772">
        <v>3.92862138794455</v>
      </c>
      <c r="P8772">
        <v>1.19226707556944</v>
      </c>
      <c r="Q8772" t="s">
        <v>27</v>
      </c>
      <c r="R8772" t="s">
        <v>28</v>
      </c>
      <c r="S8772">
        <v>60</v>
      </c>
      <c r="T8772">
        <v>37.358613767758101</v>
      </c>
      <c r="U8772">
        <v>65.377574093576698</v>
      </c>
      <c r="V8772" t="s">
        <v>29</v>
      </c>
      <c r="W8772">
        <v>445.40353932000301</v>
      </c>
      <c r="X8772">
        <v>4454.0353932000298</v>
      </c>
      <c r="Y8772" t="s">
        <v>30</v>
      </c>
    </row>
    <row r="8773" spans="1:25" x14ac:dyDescent="0.35">
      <c r="A8773" t="s">
        <v>25</v>
      </c>
      <c r="B8773" s="1">
        <v>31053</v>
      </c>
      <c r="C8773">
        <v>16</v>
      </c>
      <c r="D8773">
        <v>77</v>
      </c>
      <c r="E8773" t="s">
        <v>26</v>
      </c>
      <c r="F8773">
        <v>3.7040000000000002</v>
      </c>
      <c r="G8773">
        <v>0.6</v>
      </c>
      <c r="H8773">
        <v>72.249873897813501</v>
      </c>
      <c r="I8773">
        <v>8.5229118282457996</v>
      </c>
      <c r="J8773">
        <v>88.046684168715203</v>
      </c>
      <c r="K8773">
        <v>0.81409868741548896</v>
      </c>
      <c r="L8773">
        <v>13.7244979565286</v>
      </c>
      <c r="M8773">
        <v>0.58693707799475203</v>
      </c>
      <c r="N8773">
        <v>1.05919504347111E-2</v>
      </c>
      <c r="O8773">
        <v>0.239593614259558</v>
      </c>
      <c r="P8773">
        <v>9.1129449102406307E-2</v>
      </c>
      <c r="Q8773" t="s">
        <v>27</v>
      </c>
      <c r="R8773" t="s">
        <v>28</v>
      </c>
      <c r="S8773">
        <v>60</v>
      </c>
      <c r="T8773">
        <v>6.9134452940787803</v>
      </c>
      <c r="U8773">
        <v>12.0985292646379</v>
      </c>
      <c r="V8773" t="s">
        <v>29</v>
      </c>
      <c r="W8773">
        <v>107.558237429615</v>
      </c>
      <c r="X8773">
        <v>1075.58237429615</v>
      </c>
      <c r="Y8773" t="s">
        <v>31</v>
      </c>
    </row>
    <row r="8774" spans="1:25" x14ac:dyDescent="0.35">
      <c r="A8774" t="s">
        <v>25</v>
      </c>
      <c r="B8774" s="1">
        <v>31054</v>
      </c>
      <c r="C8774">
        <v>18</v>
      </c>
      <c r="D8774">
        <v>52</v>
      </c>
      <c r="E8774" t="s">
        <v>26</v>
      </c>
      <c r="F8774">
        <v>24.076000000000001</v>
      </c>
      <c r="G8774">
        <v>8.6</v>
      </c>
      <c r="H8774">
        <v>64.683974024893203</v>
      </c>
      <c r="I8774">
        <v>6.0383335627978401</v>
      </c>
      <c r="J8774">
        <v>80.848354478241205</v>
      </c>
      <c r="K8774">
        <v>1.7505771210252301</v>
      </c>
      <c r="L8774">
        <v>10.176527428274399</v>
      </c>
      <c r="M8774">
        <v>1.30695992081805</v>
      </c>
      <c r="N8774">
        <v>4.3687090418750199E-2</v>
      </c>
      <c r="O8774">
        <v>1.6066721846785701</v>
      </c>
      <c r="P8774">
        <v>0.31016383061183</v>
      </c>
      <c r="Q8774" t="s">
        <v>27</v>
      </c>
      <c r="R8774" t="s">
        <v>28</v>
      </c>
      <c r="S8774">
        <v>60</v>
      </c>
      <c r="T8774">
        <v>24.713975915192002</v>
      </c>
      <c r="U8774">
        <v>43.249457851586001</v>
      </c>
      <c r="V8774" t="s">
        <v>29</v>
      </c>
      <c r="W8774">
        <v>316.627497985768</v>
      </c>
      <c r="X8774">
        <v>3166.2749798576801</v>
      </c>
      <c r="Y8774" t="s">
        <v>33</v>
      </c>
    </row>
    <row r="8775" spans="1:25" x14ac:dyDescent="0.35">
      <c r="A8775" t="s">
        <v>25</v>
      </c>
      <c r="B8775" s="1">
        <v>31055</v>
      </c>
      <c r="C8775">
        <v>16</v>
      </c>
      <c r="D8775">
        <v>68</v>
      </c>
      <c r="E8775" t="s">
        <v>26</v>
      </c>
      <c r="F8775">
        <v>35.188000000000002</v>
      </c>
      <c r="G8775">
        <v>3.5</v>
      </c>
      <c r="H8775">
        <v>66.131659744987005</v>
      </c>
      <c r="I8775">
        <v>4.6890015126290399</v>
      </c>
      <c r="J8775">
        <v>83.512198961827394</v>
      </c>
      <c r="K8775">
        <v>3.2411352413212202</v>
      </c>
      <c r="L8775">
        <v>8.2236583088851791</v>
      </c>
      <c r="M8775">
        <v>3.0001953449151002</v>
      </c>
      <c r="N8775">
        <v>0.19016193031260001</v>
      </c>
      <c r="O8775">
        <v>6.61161143158572</v>
      </c>
      <c r="P8775">
        <v>0.77946656247772494</v>
      </c>
      <c r="Q8775" t="s">
        <v>27</v>
      </c>
      <c r="R8775" t="s">
        <v>28</v>
      </c>
      <c r="S8775">
        <v>60</v>
      </c>
      <c r="T8775">
        <v>67.412681856821195</v>
      </c>
      <c r="U8775">
        <v>117.972193249437</v>
      </c>
      <c r="V8775" t="s">
        <v>29</v>
      </c>
      <c r="W8775">
        <v>716.62046628030498</v>
      </c>
      <c r="X8775">
        <v>7166.2046628030503</v>
      </c>
      <c r="Y8775" t="s">
        <v>30</v>
      </c>
    </row>
    <row r="8776" spans="1:25" x14ac:dyDescent="0.35">
      <c r="A8776" t="s">
        <v>25</v>
      </c>
      <c r="B8776" s="1">
        <v>31056</v>
      </c>
      <c r="C8776">
        <v>18</v>
      </c>
      <c r="D8776">
        <v>45</v>
      </c>
      <c r="E8776" t="s">
        <v>26</v>
      </c>
      <c r="F8776">
        <v>11.112</v>
      </c>
      <c r="G8776">
        <v>0</v>
      </c>
      <c r="H8776">
        <v>81.908965060909793</v>
      </c>
      <c r="I8776">
        <v>6.9770955626290396</v>
      </c>
      <c r="J8776">
        <v>90.456198961827397</v>
      </c>
      <c r="K8776">
        <v>2.4654686254830498</v>
      </c>
      <c r="L8776">
        <v>11.698382891564901</v>
      </c>
      <c r="M8776">
        <v>2.6925946030316901</v>
      </c>
      <c r="N8776">
        <v>0.1570259836624</v>
      </c>
      <c r="O8776">
        <v>4.7622701125571902</v>
      </c>
      <c r="P8776">
        <v>1.26387191251614</v>
      </c>
      <c r="Q8776" t="s">
        <v>27</v>
      </c>
      <c r="R8776" t="s">
        <v>28</v>
      </c>
      <c r="S8776">
        <v>60</v>
      </c>
      <c r="T8776">
        <v>43.315227397601397</v>
      </c>
      <c r="U8776">
        <v>75.8016479458025</v>
      </c>
      <c r="V8776" t="s">
        <v>29</v>
      </c>
      <c r="W8776">
        <v>502.52532517554602</v>
      </c>
      <c r="X8776">
        <v>5025.25325175546</v>
      </c>
      <c r="Y8776" t="s">
        <v>30</v>
      </c>
    </row>
    <row r="8777" spans="1:25" x14ac:dyDescent="0.35">
      <c r="A8777" t="s">
        <v>25</v>
      </c>
      <c r="B8777" s="1">
        <v>31057</v>
      </c>
      <c r="C8777">
        <v>18</v>
      </c>
      <c r="D8777">
        <v>78</v>
      </c>
      <c r="E8777" t="s">
        <v>26</v>
      </c>
      <c r="F8777">
        <v>5.556</v>
      </c>
      <c r="G8777">
        <v>0</v>
      </c>
      <c r="H8777">
        <v>81.908963684986801</v>
      </c>
      <c r="I8777">
        <v>7.8923331826290397</v>
      </c>
      <c r="J8777">
        <v>97.4001989618274</v>
      </c>
      <c r="K8777">
        <v>1.8634225834156299</v>
      </c>
      <c r="L8777">
        <v>13.125724407459</v>
      </c>
      <c r="M8777">
        <v>1.97043605483826</v>
      </c>
      <c r="N8777">
        <v>9.0353349236159702E-2</v>
      </c>
      <c r="O8777">
        <v>2.44659697315711</v>
      </c>
      <c r="P8777">
        <v>0.84206369011134996</v>
      </c>
      <c r="Q8777" t="s">
        <v>27</v>
      </c>
      <c r="R8777" t="s">
        <v>28</v>
      </c>
      <c r="S8777">
        <v>60</v>
      </c>
      <c r="T8777">
        <v>27.3918379988176</v>
      </c>
      <c r="U8777">
        <v>47.935716497930699</v>
      </c>
      <c r="V8777" t="s">
        <v>29</v>
      </c>
      <c r="W8777">
        <v>344.88857938935598</v>
      </c>
      <c r="X8777">
        <v>3448.8857938935598</v>
      </c>
      <c r="Y8777" t="s">
        <v>33</v>
      </c>
    </row>
    <row r="8778" spans="1:25" x14ac:dyDescent="0.35">
      <c r="A8778" t="s">
        <v>25</v>
      </c>
      <c r="B8778" s="1">
        <v>31058</v>
      </c>
      <c r="C8778">
        <v>19</v>
      </c>
      <c r="D8778">
        <v>49</v>
      </c>
      <c r="E8778" t="s">
        <v>26</v>
      </c>
      <c r="F8778">
        <v>33.335999999999999</v>
      </c>
      <c r="G8778">
        <v>12.8</v>
      </c>
      <c r="H8778">
        <v>68.609738444092798</v>
      </c>
      <c r="I8778">
        <v>5.6480195454744404</v>
      </c>
      <c r="J8778">
        <v>81.698022115030497</v>
      </c>
      <c r="K8778">
        <v>3.2095232742605102</v>
      </c>
      <c r="L8778">
        <v>9.6314196480701408</v>
      </c>
      <c r="M8778">
        <v>3.2807190805899502</v>
      </c>
      <c r="N8778">
        <v>0.22275841175639999</v>
      </c>
      <c r="O8778">
        <v>7.8566208752391198</v>
      </c>
      <c r="P8778">
        <v>1.3361986405380499</v>
      </c>
      <c r="Q8778" t="s">
        <v>27</v>
      </c>
      <c r="R8778" t="s">
        <v>28</v>
      </c>
      <c r="S8778">
        <v>60</v>
      </c>
      <c r="T8778">
        <v>66.359957119429893</v>
      </c>
      <c r="U8778">
        <v>116.129924959002</v>
      </c>
      <c r="V8778" t="s">
        <v>29</v>
      </c>
      <c r="W8778">
        <v>707.74805562133895</v>
      </c>
      <c r="X8778">
        <v>7077.4805562133897</v>
      </c>
      <c r="Y8778" t="s">
        <v>30</v>
      </c>
    </row>
    <row r="8779" spans="1:25" x14ac:dyDescent="0.35">
      <c r="A8779" t="s">
        <v>25</v>
      </c>
      <c r="B8779" s="1">
        <v>31059</v>
      </c>
      <c r="C8779">
        <v>17</v>
      </c>
      <c r="D8779">
        <v>68</v>
      </c>
      <c r="E8779" t="s">
        <v>26</v>
      </c>
      <c r="F8779">
        <v>14.816000000000001</v>
      </c>
      <c r="G8779">
        <v>0.9</v>
      </c>
      <c r="H8779">
        <v>75.862069157956896</v>
      </c>
      <c r="I8779">
        <v>6.9095750654744403</v>
      </c>
      <c r="J8779">
        <v>88.462022115030507</v>
      </c>
      <c r="K8779">
        <v>1.6989092311624401</v>
      </c>
      <c r="L8779">
        <v>11.561534666666899</v>
      </c>
      <c r="M8779">
        <v>1.4444047079628699</v>
      </c>
      <c r="N8779">
        <v>5.2145669619500103E-2</v>
      </c>
      <c r="O8779">
        <v>1.6848619857980001</v>
      </c>
      <c r="P8779">
        <v>0.435357556693243</v>
      </c>
      <c r="Q8779" t="s">
        <v>27</v>
      </c>
      <c r="R8779" t="s">
        <v>28</v>
      </c>
      <c r="S8779">
        <v>60</v>
      </c>
      <c r="T8779">
        <v>23.522563155740599</v>
      </c>
      <c r="U8779">
        <v>41.164485522546101</v>
      </c>
      <c r="V8779" t="s">
        <v>29</v>
      </c>
      <c r="W8779">
        <v>303.85514812827802</v>
      </c>
      <c r="X8779">
        <v>3038.5514812827801</v>
      </c>
      <c r="Y8779" t="s">
        <v>33</v>
      </c>
    </row>
    <row r="8780" spans="1:25" x14ac:dyDescent="0.35">
      <c r="A8780" t="s">
        <v>25</v>
      </c>
      <c r="B8780" s="1">
        <v>31060</v>
      </c>
      <c r="C8780">
        <v>17</v>
      </c>
      <c r="D8780">
        <v>72</v>
      </c>
      <c r="E8780" t="s">
        <v>26</v>
      </c>
      <c r="F8780">
        <v>29.632000000000001</v>
      </c>
      <c r="G8780">
        <v>1</v>
      </c>
      <c r="H8780">
        <v>78.075194448637404</v>
      </c>
      <c r="I8780">
        <v>8.0134361454744294</v>
      </c>
      <c r="J8780">
        <v>95.226022115030503</v>
      </c>
      <c r="K8780">
        <v>4.2162588125341998</v>
      </c>
      <c r="L8780">
        <v>13.241197522631699</v>
      </c>
      <c r="M8780">
        <v>5.3482786495827197</v>
      </c>
      <c r="N8780">
        <v>0.52906341456081196</v>
      </c>
      <c r="O8780">
        <v>21.7758404528292</v>
      </c>
      <c r="P8780">
        <v>7.6435492055085001</v>
      </c>
      <c r="Q8780" t="s">
        <v>27</v>
      </c>
      <c r="R8780" t="s">
        <v>28</v>
      </c>
      <c r="S8780">
        <v>60</v>
      </c>
      <c r="T8780">
        <v>102.472632742073</v>
      </c>
      <c r="U8780">
        <v>179.327107298627</v>
      </c>
      <c r="V8780" t="s">
        <v>29</v>
      </c>
      <c r="W8780">
        <v>992.75426530159405</v>
      </c>
      <c r="X8780">
        <v>9927.5426530159402</v>
      </c>
      <c r="Y8780" t="s">
        <v>30</v>
      </c>
    </row>
    <row r="8781" spans="1:25" x14ac:dyDescent="0.35">
      <c r="A8781" t="s">
        <v>25</v>
      </c>
      <c r="B8781" s="1">
        <v>31061</v>
      </c>
      <c r="C8781">
        <v>15</v>
      </c>
      <c r="D8781">
        <v>67</v>
      </c>
      <c r="E8781" t="s">
        <v>26</v>
      </c>
      <c r="F8781">
        <v>24.076000000000001</v>
      </c>
      <c r="G8781">
        <v>0.5</v>
      </c>
      <c r="H8781">
        <v>81.978936188879402</v>
      </c>
      <c r="I8781">
        <v>9.1706606754744406</v>
      </c>
      <c r="J8781">
        <v>101.63002211503</v>
      </c>
      <c r="K8781">
        <v>4.7783033422248602</v>
      </c>
      <c r="L8781">
        <v>14.96530725807</v>
      </c>
      <c r="M8781">
        <v>6.4687764163452597</v>
      </c>
      <c r="N8781">
        <v>0.74083943694803001</v>
      </c>
      <c r="O8781">
        <v>32.7819511421824</v>
      </c>
      <c r="P8781">
        <v>15.1160238476334</v>
      </c>
      <c r="Q8781" t="s">
        <v>29</v>
      </c>
      <c r="R8781" t="s">
        <v>28</v>
      </c>
      <c r="S8781">
        <v>60</v>
      </c>
      <c r="T8781">
        <v>124.716964699706</v>
      </c>
      <c r="U8781">
        <v>218.25468822448599</v>
      </c>
      <c r="V8781" t="s">
        <v>29</v>
      </c>
      <c r="W8781">
        <v>1151.9192938087399</v>
      </c>
      <c r="X8781">
        <v>11519.192938087401</v>
      </c>
      <c r="Y8781" t="s">
        <v>32</v>
      </c>
    </row>
    <row r="8782" spans="1:25" x14ac:dyDescent="0.35">
      <c r="A8782" t="s">
        <v>25</v>
      </c>
      <c r="B8782" s="1">
        <v>31062</v>
      </c>
      <c r="C8782">
        <v>19</v>
      </c>
      <c r="D8782">
        <v>56</v>
      </c>
      <c r="E8782" t="s">
        <v>26</v>
      </c>
      <c r="F8782">
        <v>14.816000000000001</v>
      </c>
      <c r="G8782">
        <v>0</v>
      </c>
      <c r="H8782">
        <v>85.127805477870496</v>
      </c>
      <c r="I8782">
        <v>11.0969723154744</v>
      </c>
      <c r="J8782">
        <v>108.75402211503</v>
      </c>
      <c r="K8782">
        <v>4.5200986749938501</v>
      </c>
      <c r="L8782">
        <v>17.683102336121301</v>
      </c>
      <c r="M8782">
        <v>6.7496141439304704</v>
      </c>
      <c r="N8782">
        <v>0.79871646784306105</v>
      </c>
      <c r="O8782">
        <v>32.036504370309501</v>
      </c>
      <c r="P8782">
        <v>21.293939129481601</v>
      </c>
      <c r="Q8782" t="s">
        <v>29</v>
      </c>
      <c r="R8782" t="s">
        <v>28</v>
      </c>
      <c r="S8782">
        <v>60</v>
      </c>
      <c r="T8782">
        <v>114.329237513623</v>
      </c>
      <c r="U8782">
        <v>200.07616564884</v>
      </c>
      <c r="V8782" t="s">
        <v>29</v>
      </c>
      <c r="W8782">
        <v>1078.9324856954299</v>
      </c>
      <c r="X8782">
        <v>10789.324856954299</v>
      </c>
      <c r="Y8782" t="s">
        <v>32</v>
      </c>
    </row>
    <row r="8783" spans="1:25" x14ac:dyDescent="0.35">
      <c r="A8783" t="s">
        <v>25</v>
      </c>
      <c r="B8783" s="1">
        <v>31063</v>
      </c>
      <c r="C8783">
        <v>14</v>
      </c>
      <c r="D8783">
        <v>63</v>
      </c>
      <c r="E8783" t="s">
        <v>26</v>
      </c>
      <c r="F8783">
        <v>14.816000000000001</v>
      </c>
      <c r="G8783">
        <v>2.2000000000000002</v>
      </c>
      <c r="H8783">
        <v>72.059318672231399</v>
      </c>
      <c r="I8783">
        <v>10.151188805636099</v>
      </c>
      <c r="J8783">
        <v>114.97802211503</v>
      </c>
      <c r="K8783">
        <v>1.4150088290981699</v>
      </c>
      <c r="L8783">
        <v>16.6314751034365</v>
      </c>
      <c r="M8783">
        <v>1.5420561983534899</v>
      </c>
      <c r="N8783">
        <v>5.8547217589794698E-2</v>
      </c>
      <c r="O8783">
        <v>1.3507651719867799</v>
      </c>
      <c r="P8783">
        <v>0.78565740918621296</v>
      </c>
      <c r="Q8783" t="s">
        <v>27</v>
      </c>
      <c r="R8783" t="s">
        <v>28</v>
      </c>
      <c r="S8783">
        <v>60</v>
      </c>
      <c r="T8783">
        <v>17.382836803639002</v>
      </c>
      <c r="U8783">
        <v>30.419964406368202</v>
      </c>
      <c r="V8783" t="s">
        <v>29</v>
      </c>
      <c r="W8783">
        <v>235.80739793943101</v>
      </c>
      <c r="X8783">
        <v>2358.0739793943098</v>
      </c>
      <c r="Y8783" t="s">
        <v>33</v>
      </c>
    </row>
    <row r="8784" spans="1:25" x14ac:dyDescent="0.35">
      <c r="A8784" t="s">
        <v>25</v>
      </c>
      <c r="B8784" s="1">
        <v>31064</v>
      </c>
      <c r="C8784">
        <v>18</v>
      </c>
      <c r="D8784">
        <v>73</v>
      </c>
      <c r="E8784" t="s">
        <v>26</v>
      </c>
      <c r="F8784">
        <v>9.26</v>
      </c>
      <c r="G8784">
        <v>0</v>
      </c>
      <c r="H8784">
        <v>78.557964279135405</v>
      </c>
      <c r="I8784">
        <v>11.274434975636099</v>
      </c>
      <c r="J8784">
        <v>121.92202211503</v>
      </c>
      <c r="K8784">
        <v>1.57530718265973</v>
      </c>
      <c r="L8784">
        <v>18.314825421718702</v>
      </c>
      <c r="M8784">
        <v>2.0734806015896901</v>
      </c>
      <c r="N8784">
        <v>9.8884418226548601E-2</v>
      </c>
      <c r="O8784">
        <v>1.9453097053958599</v>
      </c>
      <c r="P8784">
        <v>1.3949636697093799</v>
      </c>
      <c r="Q8784" t="s">
        <v>27</v>
      </c>
      <c r="R8784" t="s">
        <v>28</v>
      </c>
      <c r="S8784">
        <v>60</v>
      </c>
      <c r="T8784">
        <v>20.7633772649137</v>
      </c>
      <c r="U8784">
        <v>36.335910213599</v>
      </c>
      <c r="V8784" t="s">
        <v>29</v>
      </c>
      <c r="W8784">
        <v>273.76340307362</v>
      </c>
      <c r="X8784">
        <v>2737.6340307362002</v>
      </c>
      <c r="Y8784" t="s">
        <v>33</v>
      </c>
    </row>
    <row r="8785" spans="1:25" x14ac:dyDescent="0.35">
      <c r="A8785" t="s">
        <v>25</v>
      </c>
      <c r="B8785" s="1">
        <v>31065</v>
      </c>
      <c r="C8785">
        <v>19</v>
      </c>
      <c r="D8785">
        <v>73</v>
      </c>
      <c r="E8785" t="s">
        <v>26</v>
      </c>
      <c r="F8785">
        <v>0</v>
      </c>
      <c r="G8785">
        <v>0</v>
      </c>
      <c r="H8785">
        <v>80.234319881496404</v>
      </c>
      <c r="I8785">
        <v>12.456489845636099</v>
      </c>
      <c r="J8785">
        <v>129.04602211503001</v>
      </c>
      <c r="K8785">
        <v>1.1643861617648199</v>
      </c>
      <c r="L8785">
        <v>20.069768310755101</v>
      </c>
      <c r="M8785">
        <v>1.27908706971898</v>
      </c>
      <c r="N8785">
        <v>4.20515585284768E-2</v>
      </c>
      <c r="O8785">
        <v>0.86964625935477402</v>
      </c>
      <c r="P8785">
        <v>0.75868142365159896</v>
      </c>
      <c r="Q8785" t="s">
        <v>27</v>
      </c>
      <c r="R8785" t="s">
        <v>28</v>
      </c>
      <c r="S8785">
        <v>60</v>
      </c>
      <c r="T8785">
        <v>12.572128420666999</v>
      </c>
      <c r="U8785">
        <v>22.001224736167298</v>
      </c>
      <c r="V8785" t="s">
        <v>29</v>
      </c>
      <c r="W8785">
        <v>179.28837744592201</v>
      </c>
      <c r="X8785">
        <v>1792.8837744592199</v>
      </c>
      <c r="Y8785" t="s">
        <v>31</v>
      </c>
    </row>
    <row r="8786" spans="1:25" x14ac:dyDescent="0.35">
      <c r="A8786" t="s">
        <v>25</v>
      </c>
      <c r="B8786" s="1">
        <v>31066</v>
      </c>
      <c r="C8786">
        <v>17</v>
      </c>
      <c r="D8786">
        <v>88</v>
      </c>
      <c r="E8786" t="s">
        <v>26</v>
      </c>
      <c r="F8786">
        <v>14.816000000000001</v>
      </c>
      <c r="G8786">
        <v>2.8</v>
      </c>
      <c r="H8786">
        <v>57.534192583154201</v>
      </c>
      <c r="I8786">
        <v>9.6525809811857197</v>
      </c>
      <c r="J8786">
        <v>135.81002211503099</v>
      </c>
      <c r="K8786">
        <v>0.72680094649498295</v>
      </c>
      <c r="L8786">
        <v>16.3924615558631</v>
      </c>
      <c r="M8786">
        <v>0.58251670320914295</v>
      </c>
      <c r="N8786">
        <v>1.0451165902662801E-2</v>
      </c>
      <c r="O8786">
        <v>0.19663235141500099</v>
      </c>
      <c r="P8786">
        <v>0.11080436246808199</v>
      </c>
      <c r="Q8786" t="s">
        <v>27</v>
      </c>
      <c r="R8786" t="s">
        <v>28</v>
      </c>
      <c r="S8786">
        <v>60</v>
      </c>
      <c r="T8786">
        <v>5.7157431111198198</v>
      </c>
      <c r="U8786">
        <v>10.0025504444597</v>
      </c>
      <c r="V8786" t="s">
        <v>29</v>
      </c>
      <c r="W8786">
        <v>91.318397557973697</v>
      </c>
      <c r="X8786">
        <v>0</v>
      </c>
      <c r="Y8786" t="s">
        <v>27</v>
      </c>
    </row>
    <row r="8787" spans="1:25" x14ac:dyDescent="0.35">
      <c r="A8787" t="s">
        <v>25</v>
      </c>
      <c r="B8787" s="1">
        <v>31067</v>
      </c>
      <c r="C8787">
        <v>13</v>
      </c>
      <c r="D8787">
        <v>94</v>
      </c>
      <c r="E8787" t="s">
        <v>26</v>
      </c>
      <c r="F8787">
        <v>12.964</v>
      </c>
      <c r="G8787">
        <v>12.2</v>
      </c>
      <c r="H8787">
        <v>20.925708017458</v>
      </c>
      <c r="I8787">
        <v>4.5253901958793099</v>
      </c>
      <c r="J8787">
        <v>118.09306299580901</v>
      </c>
      <c r="K8787">
        <v>3.53713651867117E-4</v>
      </c>
      <c r="L8787">
        <v>8.2595083020854094</v>
      </c>
      <c r="M8787">
        <v>1.9293454046383099E-4</v>
      </c>
      <c r="N8787" s="2">
        <v>7.2401002125417103E-9</v>
      </c>
      <c r="O8787" s="2">
        <v>1.2646648783397999E-11</v>
      </c>
      <c r="P8787" s="2">
        <v>1.5061523700266199E-12</v>
      </c>
      <c r="Q8787" t="s">
        <v>27</v>
      </c>
      <c r="R8787" t="s">
        <v>28</v>
      </c>
      <c r="S8787">
        <v>60</v>
      </c>
      <c r="T8787" s="2">
        <v>1.3637678801374E-5</v>
      </c>
      <c r="U8787" s="2">
        <v>2.3865937902404402E-5</v>
      </c>
      <c r="V8787" t="s">
        <v>27</v>
      </c>
      <c r="W8787">
        <v>1.0349784681112E-3</v>
      </c>
      <c r="X8787">
        <v>0</v>
      </c>
      <c r="Y8787" t="s">
        <v>27</v>
      </c>
    </row>
    <row r="8788" spans="1:25" x14ac:dyDescent="0.35">
      <c r="A8788" t="s">
        <v>25</v>
      </c>
      <c r="B8788" s="1">
        <v>31068</v>
      </c>
      <c r="C8788">
        <v>18</v>
      </c>
      <c r="D8788">
        <v>68</v>
      </c>
      <c r="E8788" t="s">
        <v>26</v>
      </c>
      <c r="F8788">
        <v>22.224</v>
      </c>
      <c r="G8788">
        <v>3.9</v>
      </c>
      <c r="H8788">
        <v>52.199697793829699</v>
      </c>
      <c r="I8788">
        <v>3.6119783562600101</v>
      </c>
      <c r="J8788">
        <v>119.868748191927</v>
      </c>
      <c r="K8788">
        <v>0.64610508093350005</v>
      </c>
      <c r="L8788">
        <v>6.7178853462060601</v>
      </c>
      <c r="M8788">
        <v>0.318067391214363</v>
      </c>
      <c r="N8788">
        <v>3.5811935522279599E-3</v>
      </c>
      <c r="O8788">
        <v>5.2335286112534497E-2</v>
      </c>
      <c r="P8788">
        <v>3.8398874497215601E-3</v>
      </c>
      <c r="Q8788" t="s">
        <v>27</v>
      </c>
      <c r="R8788" t="s">
        <v>28</v>
      </c>
      <c r="S8788">
        <v>60</v>
      </c>
      <c r="T8788">
        <v>4.6905112389206396</v>
      </c>
      <c r="U8788">
        <v>8.2083946681111204</v>
      </c>
      <c r="V8788" t="s">
        <v>27</v>
      </c>
      <c r="W8788">
        <v>76.999544060432399</v>
      </c>
      <c r="X8788">
        <v>0</v>
      </c>
      <c r="Y8788" t="s">
        <v>27</v>
      </c>
    </row>
    <row r="8789" spans="1:25" x14ac:dyDescent="0.35">
      <c r="A8789" t="s">
        <v>25</v>
      </c>
      <c r="B8789" s="1">
        <v>31069</v>
      </c>
      <c r="C8789">
        <v>20</v>
      </c>
      <c r="D8789">
        <v>64</v>
      </c>
      <c r="E8789" t="s">
        <v>26</v>
      </c>
      <c r="F8789">
        <v>20.372</v>
      </c>
      <c r="G8789">
        <v>0</v>
      </c>
      <c r="H8789">
        <v>75.835420652691496</v>
      </c>
      <c r="I8789">
        <v>5.2664631162600104</v>
      </c>
      <c r="J8789">
        <v>127.172748191927</v>
      </c>
      <c r="K8789">
        <v>2.2440650202668699</v>
      </c>
      <c r="L8789">
        <v>9.5447599944858403</v>
      </c>
      <c r="M8789">
        <v>1.9978356314707699</v>
      </c>
      <c r="N8789">
        <v>9.2589058836017396E-2</v>
      </c>
      <c r="O8789">
        <v>2.97125649441691</v>
      </c>
      <c r="P8789">
        <v>0.49490227866903203</v>
      </c>
      <c r="Q8789" t="s">
        <v>27</v>
      </c>
      <c r="R8789" t="s">
        <v>28</v>
      </c>
      <c r="S8789">
        <v>60</v>
      </c>
      <c r="T8789">
        <v>37.152926383532296</v>
      </c>
      <c r="U8789">
        <v>65.017621171181503</v>
      </c>
      <c r="V8789" t="s">
        <v>29</v>
      </c>
      <c r="W8789">
        <v>443.39490648420099</v>
      </c>
      <c r="X8789">
        <v>4433.9490648420096</v>
      </c>
      <c r="Y8789" t="s">
        <v>30</v>
      </c>
    </row>
    <row r="8790" spans="1:25" x14ac:dyDescent="0.35">
      <c r="A8790" t="s">
        <v>25</v>
      </c>
      <c r="B8790" s="1">
        <v>31070</v>
      </c>
      <c r="C8790">
        <v>19</v>
      </c>
      <c r="D8790">
        <v>68</v>
      </c>
      <c r="E8790" t="s">
        <v>26</v>
      </c>
      <c r="F8790">
        <v>1.8520000000000001</v>
      </c>
      <c r="G8790">
        <v>28.1</v>
      </c>
      <c r="H8790">
        <v>36.976087173613003</v>
      </c>
      <c r="I8790">
        <v>3.2984542485142998</v>
      </c>
      <c r="J8790">
        <v>78.688222311787698</v>
      </c>
      <c r="K8790">
        <v>2.0594775157158799E-2</v>
      </c>
      <c r="L8790">
        <v>5.97116047931633</v>
      </c>
      <c r="M8790">
        <v>9.5911669981170403E-3</v>
      </c>
      <c r="N8790" s="2">
        <v>7.2858692887435496E-6</v>
      </c>
      <c r="O8790" s="2">
        <v>1.4839176528341199E-6</v>
      </c>
      <c r="P8790" s="2">
        <v>8.2398614593249103E-8</v>
      </c>
      <c r="Q8790" t="s">
        <v>27</v>
      </c>
      <c r="R8790" t="s">
        <v>28</v>
      </c>
      <c r="S8790">
        <v>60</v>
      </c>
      <c r="T8790">
        <v>1.36507920102867E-2</v>
      </c>
      <c r="U8790">
        <v>2.3888886018001699E-2</v>
      </c>
      <c r="V8790" t="s">
        <v>27</v>
      </c>
      <c r="W8790">
        <v>0.45912398948277999</v>
      </c>
      <c r="X8790">
        <v>0</v>
      </c>
      <c r="Y8790" t="s">
        <v>27</v>
      </c>
    </row>
    <row r="8791" spans="1:25" x14ac:dyDescent="0.35">
      <c r="A8791" t="s">
        <v>25</v>
      </c>
      <c r="B8791" s="1">
        <v>31071</v>
      </c>
      <c r="C8791">
        <v>18</v>
      </c>
      <c r="D8791">
        <v>73</v>
      </c>
      <c r="E8791" t="s">
        <v>26</v>
      </c>
      <c r="F8791">
        <v>46.3</v>
      </c>
      <c r="G8791">
        <v>7.3</v>
      </c>
      <c r="H8791">
        <v>57.374035634575201</v>
      </c>
      <c r="I8791">
        <v>2.2732286371384598</v>
      </c>
      <c r="J8791">
        <v>74.317137090222104</v>
      </c>
      <c r="K8791">
        <v>3.1694380147417198</v>
      </c>
      <c r="L8791">
        <v>4.2234850894681104</v>
      </c>
      <c r="M8791">
        <v>1.8743109108215199</v>
      </c>
      <c r="N8791">
        <v>8.2698683319144706E-2</v>
      </c>
      <c r="O8791">
        <v>1.7245626348134899</v>
      </c>
      <c r="P8791">
        <v>4.18864241853035E-2</v>
      </c>
      <c r="Q8791" t="s">
        <v>27</v>
      </c>
      <c r="R8791" t="s">
        <v>28</v>
      </c>
      <c r="S8791">
        <v>60</v>
      </c>
      <c r="T8791">
        <v>65.033229509323306</v>
      </c>
      <c r="U8791">
        <v>113.808151641316</v>
      </c>
      <c r="V8791" t="s">
        <v>29</v>
      </c>
      <c r="W8791">
        <v>696.510481591499</v>
      </c>
      <c r="X8791">
        <v>0</v>
      </c>
      <c r="Y8791" t="s">
        <v>27</v>
      </c>
    </row>
    <row r="8792" spans="1:25" x14ac:dyDescent="0.35">
      <c r="A8792" t="s">
        <v>25</v>
      </c>
      <c r="B8792" s="1">
        <v>31072</v>
      </c>
      <c r="C8792">
        <v>17</v>
      </c>
      <c r="D8792">
        <v>72</v>
      </c>
      <c r="E8792" t="s">
        <v>26</v>
      </c>
      <c r="F8792">
        <v>3.7040000000000002</v>
      </c>
      <c r="G8792">
        <v>43.8</v>
      </c>
      <c r="H8792">
        <v>31.650430823521599</v>
      </c>
      <c r="I8792">
        <v>1.51195290781475</v>
      </c>
      <c r="J8792">
        <v>6.7640000000000002</v>
      </c>
      <c r="K8792">
        <v>6.4196095945009699E-3</v>
      </c>
      <c r="L8792">
        <v>1.9398641234844001</v>
      </c>
      <c r="M8792">
        <v>1.9708162645270702E-3</v>
      </c>
      <c r="N8792" s="2">
        <v>4.4268271800700301E-7</v>
      </c>
      <c r="O8792" s="2">
        <v>9.2689665079931801E-10</v>
      </c>
      <c r="P8792" s="2">
        <v>3.4089300734619402E-12</v>
      </c>
      <c r="Q8792" t="s">
        <v>27</v>
      </c>
      <c r="R8792" t="s">
        <v>28</v>
      </c>
      <c r="S8792">
        <v>60</v>
      </c>
      <c r="T8792">
        <v>1.8824291452950799E-3</v>
      </c>
      <c r="U8792">
        <v>3.2942510042663999E-3</v>
      </c>
      <c r="V8792" t="s">
        <v>27</v>
      </c>
      <c r="W8792">
        <v>7.9986913743149396E-2</v>
      </c>
      <c r="X8792">
        <v>0</v>
      </c>
      <c r="Y8792" t="s">
        <v>27</v>
      </c>
    </row>
    <row r="8793" spans="1:25" x14ac:dyDescent="0.35">
      <c r="A8793" t="s">
        <v>25</v>
      </c>
      <c r="B8793" s="1">
        <v>31073</v>
      </c>
      <c r="C8793">
        <v>15</v>
      </c>
      <c r="D8793">
        <v>77</v>
      </c>
      <c r="E8793" t="s">
        <v>26</v>
      </c>
      <c r="F8793">
        <v>22.224</v>
      </c>
      <c r="G8793">
        <v>7.4</v>
      </c>
      <c r="H8793">
        <v>41.712918919931198</v>
      </c>
      <c r="I8793">
        <v>0.92699023881363596</v>
      </c>
      <c r="J8793">
        <v>6.4039999999999999</v>
      </c>
      <c r="K8793">
        <v>0.145396911146675</v>
      </c>
      <c r="L8793">
        <v>1.3613397006766399</v>
      </c>
      <c r="M8793">
        <v>4.0761146013190197E-2</v>
      </c>
      <c r="N8793" s="2">
        <v>9.4341984392575304E-5</v>
      </c>
      <c r="O8793" s="2">
        <v>9.1924079314935296E-7</v>
      </c>
      <c r="P8793" s="2">
        <v>1.41972172633773E-9</v>
      </c>
      <c r="Q8793" t="s">
        <v>27</v>
      </c>
      <c r="R8793" t="s">
        <v>28</v>
      </c>
      <c r="S8793">
        <v>60</v>
      </c>
      <c r="T8793">
        <v>0.37714032183131102</v>
      </c>
      <c r="U8793">
        <v>0.65999556320479402</v>
      </c>
      <c r="V8793" t="s">
        <v>27</v>
      </c>
      <c r="W8793">
        <v>8.5323317031208497</v>
      </c>
      <c r="X8793">
        <v>0</v>
      </c>
      <c r="Y8793" t="s">
        <v>27</v>
      </c>
    </row>
    <row r="8794" spans="1:25" x14ac:dyDescent="0.35">
      <c r="A8794" t="s">
        <v>25</v>
      </c>
      <c r="B8794" s="1">
        <v>31074</v>
      </c>
      <c r="C8794">
        <v>18</v>
      </c>
      <c r="D8794">
        <v>62</v>
      </c>
      <c r="E8794" t="s">
        <v>26</v>
      </c>
      <c r="F8794">
        <v>7.4080000000000004</v>
      </c>
      <c r="G8794">
        <v>0.2</v>
      </c>
      <c r="H8794">
        <v>66.752514744888202</v>
      </c>
      <c r="I8794">
        <v>2.5078552188136398</v>
      </c>
      <c r="J8794">
        <v>13.348000000000001</v>
      </c>
      <c r="K8794">
        <v>0.81724689900813297</v>
      </c>
      <c r="L8794">
        <v>3.4127300524626998</v>
      </c>
      <c r="M8794">
        <v>0.30155364181886501</v>
      </c>
      <c r="N8794">
        <v>3.2586986946886798E-3</v>
      </c>
      <c r="O8794">
        <v>2.0776159772918499E-2</v>
      </c>
      <c r="P8794">
        <v>3.0187853882788102E-4</v>
      </c>
      <c r="Q8794" t="s">
        <v>27</v>
      </c>
      <c r="R8794" t="s">
        <v>28</v>
      </c>
      <c r="S8794">
        <v>60</v>
      </c>
      <c r="T8794">
        <v>6.9583077720717004</v>
      </c>
      <c r="U8794">
        <v>12.177038601125499</v>
      </c>
      <c r="V8794" t="s">
        <v>29</v>
      </c>
      <c r="W8794">
        <v>108.157556492178</v>
      </c>
      <c r="X8794">
        <v>1081.5755649217799</v>
      </c>
      <c r="Y8794" t="s">
        <v>31</v>
      </c>
    </row>
    <row r="8795" spans="1:25" x14ac:dyDescent="0.35">
      <c r="A8795" t="s">
        <v>25</v>
      </c>
      <c r="B8795" s="1">
        <v>31075</v>
      </c>
      <c r="C8795">
        <v>17</v>
      </c>
      <c r="D8795">
        <v>72</v>
      </c>
      <c r="E8795" t="s">
        <v>26</v>
      </c>
      <c r="F8795">
        <v>12.964</v>
      </c>
      <c r="G8795">
        <v>0</v>
      </c>
      <c r="H8795">
        <v>76.735500640780103</v>
      </c>
      <c r="I8795">
        <v>3.61171629881364</v>
      </c>
      <c r="J8795">
        <v>20.111999999999998</v>
      </c>
      <c r="K8795">
        <v>1.6403788234816401</v>
      </c>
      <c r="L8795">
        <v>4.9852862614970297</v>
      </c>
      <c r="M8795">
        <v>0.70473600498172495</v>
      </c>
      <c r="N8795">
        <v>1.4641168491647099E-2</v>
      </c>
      <c r="O8795">
        <v>0.42757633889645003</v>
      </c>
      <c r="P8795">
        <v>1.5451569956968199E-2</v>
      </c>
      <c r="Q8795" t="s">
        <v>27</v>
      </c>
      <c r="R8795" t="s">
        <v>28</v>
      </c>
      <c r="S8795">
        <v>60</v>
      </c>
      <c r="T8795">
        <v>22.199810589017702</v>
      </c>
      <c r="U8795">
        <v>38.849668530781003</v>
      </c>
      <c r="V8795" t="s">
        <v>29</v>
      </c>
      <c r="W8795">
        <v>289.52161736049499</v>
      </c>
      <c r="X8795">
        <v>2895.2161736049502</v>
      </c>
      <c r="Y8795" t="s">
        <v>33</v>
      </c>
    </row>
    <row r="8796" spans="1:25" x14ac:dyDescent="0.35">
      <c r="A8796" t="s">
        <v>25</v>
      </c>
      <c r="B8796" s="1">
        <v>31076</v>
      </c>
      <c r="C8796">
        <v>17</v>
      </c>
      <c r="D8796">
        <v>68</v>
      </c>
      <c r="E8796" t="s">
        <v>26</v>
      </c>
      <c r="F8796">
        <v>46.3</v>
      </c>
      <c r="G8796">
        <v>0</v>
      </c>
      <c r="H8796">
        <v>82.328833535394395</v>
      </c>
      <c r="I8796">
        <v>4.8732718188136399</v>
      </c>
      <c r="J8796">
        <v>26.876000000000001</v>
      </c>
      <c r="K8796">
        <v>13.8076201131798</v>
      </c>
      <c r="L8796">
        <v>6.7064416058570604</v>
      </c>
      <c r="M8796">
        <v>11.175718115609399</v>
      </c>
      <c r="N8796">
        <v>1.9499183719304101</v>
      </c>
      <c r="O8796">
        <v>122.046959108474</v>
      </c>
      <c r="P8796">
        <v>8.9187678291911894</v>
      </c>
      <c r="Q8796" t="s">
        <v>27</v>
      </c>
      <c r="R8796" t="s">
        <v>28</v>
      </c>
      <c r="S8796">
        <v>60</v>
      </c>
      <c r="T8796">
        <v>587.50483230544796</v>
      </c>
      <c r="U8796">
        <v>1028.1334565345301</v>
      </c>
      <c r="V8796" t="s">
        <v>31</v>
      </c>
      <c r="W8796">
        <v>3186.77366009353</v>
      </c>
      <c r="X8796">
        <v>31867.736600935299</v>
      </c>
      <c r="Y8796" t="s">
        <v>32</v>
      </c>
    </row>
    <row r="8797" spans="1:25" x14ac:dyDescent="0.35">
      <c r="A8797" t="s">
        <v>25</v>
      </c>
      <c r="B8797" s="1">
        <v>31077</v>
      </c>
      <c r="C8797">
        <v>18</v>
      </c>
      <c r="D8797">
        <v>73</v>
      </c>
      <c r="E8797" t="s">
        <v>26</v>
      </c>
      <c r="F8797">
        <v>29.632000000000001</v>
      </c>
      <c r="G8797">
        <v>0</v>
      </c>
      <c r="H8797">
        <v>82.798932398972397</v>
      </c>
      <c r="I8797">
        <v>5.9965179888136397</v>
      </c>
      <c r="J8797">
        <v>33.82</v>
      </c>
      <c r="K8797">
        <v>6.9981679322826</v>
      </c>
      <c r="L8797">
        <v>8.3096438436173603</v>
      </c>
      <c r="M8797">
        <v>6.8061518388524496</v>
      </c>
      <c r="N8797">
        <v>0.81059663297273299</v>
      </c>
      <c r="O8797">
        <v>44.339457604605599</v>
      </c>
      <c r="P8797">
        <v>5.3555957617592096</v>
      </c>
      <c r="Q8797" t="s">
        <v>27</v>
      </c>
      <c r="R8797" t="s">
        <v>28</v>
      </c>
      <c r="S8797">
        <v>60</v>
      </c>
      <c r="T8797">
        <v>223.83954749834501</v>
      </c>
      <c r="U8797">
        <v>391.71920812210402</v>
      </c>
      <c r="V8797" t="s">
        <v>29</v>
      </c>
      <c r="W8797">
        <v>1756.8560824782001</v>
      </c>
      <c r="X8797">
        <v>17568.560824781998</v>
      </c>
      <c r="Y8797" t="s">
        <v>32</v>
      </c>
    </row>
    <row r="8798" spans="1:25" x14ac:dyDescent="0.35">
      <c r="A8798" t="s">
        <v>25</v>
      </c>
      <c r="B8798" s="1">
        <v>31078</v>
      </c>
      <c r="C8798">
        <v>24</v>
      </c>
      <c r="D8798">
        <v>50</v>
      </c>
      <c r="E8798" t="s">
        <v>26</v>
      </c>
      <c r="F8798">
        <v>37.04</v>
      </c>
      <c r="G8798">
        <v>0</v>
      </c>
      <c r="H8798">
        <v>87.466413368840094</v>
      </c>
      <c r="I8798">
        <v>8.7300334888136408</v>
      </c>
      <c r="J8798">
        <v>41.844000000000001</v>
      </c>
      <c r="K8798">
        <v>19.257043627757302</v>
      </c>
      <c r="L8798">
        <v>11.4749419954193</v>
      </c>
      <c r="M8798">
        <v>17.963054293555601</v>
      </c>
      <c r="N8798">
        <v>4.5167060482414296</v>
      </c>
      <c r="O8798">
        <v>395.36096589557502</v>
      </c>
      <c r="P8798">
        <v>100.427657818005</v>
      </c>
      <c r="Q8798" t="s">
        <v>29</v>
      </c>
      <c r="R8798" t="s">
        <v>28</v>
      </c>
      <c r="S8798">
        <v>60</v>
      </c>
      <c r="T8798">
        <v>893.21345673001997</v>
      </c>
      <c r="U8798">
        <v>1563.12354927754</v>
      </c>
      <c r="V8798" t="s">
        <v>31</v>
      </c>
      <c r="W8798">
        <v>3884.40953004217</v>
      </c>
      <c r="X8798">
        <v>38844.095300421701</v>
      </c>
      <c r="Y8798" t="s">
        <v>32</v>
      </c>
    </row>
    <row r="8799" spans="1:25" x14ac:dyDescent="0.35">
      <c r="A8799" t="s">
        <v>25</v>
      </c>
      <c r="B8799" s="1">
        <v>31079</v>
      </c>
      <c r="C8799">
        <v>24</v>
      </c>
      <c r="D8799">
        <v>41</v>
      </c>
      <c r="E8799" t="s">
        <v>26</v>
      </c>
      <c r="F8799">
        <v>55.56</v>
      </c>
      <c r="G8799">
        <v>0</v>
      </c>
      <c r="H8799">
        <v>89.477606263008099</v>
      </c>
      <c r="I8799">
        <v>11.675099318813601</v>
      </c>
      <c r="J8799">
        <v>49.167999999999999</v>
      </c>
      <c r="K8799">
        <v>42.691081539156201</v>
      </c>
      <c r="L8799">
        <v>14.652180491757401</v>
      </c>
      <c r="M8799">
        <v>34.533600374217102</v>
      </c>
      <c r="N8799">
        <v>14.363391379842099</v>
      </c>
      <c r="O8799">
        <v>910.29611220306595</v>
      </c>
      <c r="P8799">
        <v>400.526165797722</v>
      </c>
      <c r="Q8799" t="s">
        <v>29</v>
      </c>
      <c r="R8799" t="s">
        <v>28</v>
      </c>
      <c r="S8799">
        <v>60</v>
      </c>
      <c r="T8799">
        <v>1947.49429783496</v>
      </c>
      <c r="U8799">
        <v>3408.1150212111802</v>
      </c>
      <c r="V8799" t="s">
        <v>33</v>
      </c>
      <c r="W8799">
        <v>4817.0845442838299</v>
      </c>
      <c r="X8799">
        <v>48170.845442838297</v>
      </c>
      <c r="Y8799" t="s">
        <v>32</v>
      </c>
    </row>
    <row r="8800" spans="1:25" x14ac:dyDescent="0.35">
      <c r="A8800" t="s">
        <v>25</v>
      </c>
      <c r="B8800" s="1">
        <v>31080</v>
      </c>
      <c r="C8800">
        <v>9</v>
      </c>
      <c r="D8800">
        <v>87</v>
      </c>
      <c r="E8800" t="s">
        <v>26</v>
      </c>
      <c r="F8800">
        <v>18.52</v>
      </c>
      <c r="G8800">
        <v>13.1</v>
      </c>
      <c r="H8800">
        <v>34.566308530015498</v>
      </c>
      <c r="I8800">
        <v>5.5408530824904902</v>
      </c>
      <c r="J8800">
        <v>32.967628888347001</v>
      </c>
      <c r="K8800">
        <v>2.7802235898361501E-2</v>
      </c>
      <c r="L8800">
        <v>7.8030635751709099</v>
      </c>
      <c r="M8800">
        <v>1.47331338717202E-2</v>
      </c>
      <c r="N8800" s="2">
        <v>1.55758333925077E-5</v>
      </c>
      <c r="O8800" s="2">
        <v>5.6560349618495603E-6</v>
      </c>
      <c r="P8800" s="2">
        <v>5.8988342186248395E-7</v>
      </c>
      <c r="Q8800" t="s">
        <v>27</v>
      </c>
      <c r="R8800" t="s">
        <v>28</v>
      </c>
      <c r="S8800">
        <v>60</v>
      </c>
      <c r="T8800">
        <v>2.2730724475678699E-2</v>
      </c>
      <c r="U8800">
        <v>3.9778767832437799E-2</v>
      </c>
      <c r="V8800" t="s">
        <v>27</v>
      </c>
      <c r="W8800">
        <v>0.71974610228633695</v>
      </c>
      <c r="X8800">
        <v>0</v>
      </c>
      <c r="Y8800" t="s">
        <v>27</v>
      </c>
    </row>
    <row r="8801" spans="1:25" x14ac:dyDescent="0.35">
      <c r="A8801" t="s">
        <v>25</v>
      </c>
      <c r="B8801" s="1">
        <v>31081</v>
      </c>
      <c r="C8801">
        <v>14</v>
      </c>
      <c r="D8801">
        <v>63</v>
      </c>
      <c r="E8801" t="s">
        <v>26</v>
      </c>
      <c r="F8801">
        <v>38.892000000000003</v>
      </c>
      <c r="G8801">
        <v>6</v>
      </c>
      <c r="H8801">
        <v>56.066621139908698</v>
      </c>
      <c r="I8801">
        <v>3.6964265341825802</v>
      </c>
      <c r="J8801">
        <v>30.638668967058798</v>
      </c>
      <c r="K8801">
        <v>2.17232505543861</v>
      </c>
      <c r="L8801">
        <v>5.6797563014280898</v>
      </c>
      <c r="M8801">
        <v>0.98877393894065801</v>
      </c>
      <c r="N8801">
        <v>2.6661870452350901E-2</v>
      </c>
      <c r="O8801">
        <v>1.2268179279678799</v>
      </c>
      <c r="P8801">
        <v>6.0493207489731998E-2</v>
      </c>
      <c r="Q8801" t="s">
        <v>27</v>
      </c>
      <c r="R8801" t="s">
        <v>28</v>
      </c>
      <c r="S8801">
        <v>60</v>
      </c>
      <c r="T8801">
        <v>35.230590755363103</v>
      </c>
      <c r="U8801">
        <v>61.653533821885503</v>
      </c>
      <c r="V8801" t="s">
        <v>29</v>
      </c>
      <c r="W8801">
        <v>424.49790756702401</v>
      </c>
      <c r="X8801">
        <v>0</v>
      </c>
      <c r="Y8801" t="s">
        <v>27</v>
      </c>
    </row>
    <row r="8802" spans="1:25" x14ac:dyDescent="0.35">
      <c r="A8802" t="s">
        <v>25</v>
      </c>
      <c r="B8802" s="1">
        <v>31082</v>
      </c>
      <c r="C8802">
        <v>17</v>
      </c>
      <c r="D8802">
        <v>68</v>
      </c>
      <c r="E8802" t="s">
        <v>26</v>
      </c>
      <c r="F8802">
        <v>22.224</v>
      </c>
      <c r="G8802">
        <v>0.3</v>
      </c>
      <c r="H8802">
        <v>74.848896651205806</v>
      </c>
      <c r="I8802">
        <v>4.8482815741825798</v>
      </c>
      <c r="J8802">
        <v>36.702668967058798</v>
      </c>
      <c r="K8802">
        <v>2.3266041420297698</v>
      </c>
      <c r="L8802">
        <v>7.2893314450688704</v>
      </c>
      <c r="M8802">
        <v>1.67201630971143</v>
      </c>
      <c r="N8802">
        <v>6.7562328015441306E-2</v>
      </c>
      <c r="O8802">
        <v>2.2842987212089199</v>
      </c>
      <c r="P8802">
        <v>0.20309531238025899</v>
      </c>
      <c r="Q8802" t="s">
        <v>27</v>
      </c>
      <c r="R8802" t="s">
        <v>28</v>
      </c>
      <c r="S8802">
        <v>60</v>
      </c>
      <c r="T8802">
        <v>39.410216304744097</v>
      </c>
      <c r="U8802">
        <v>68.967878533302198</v>
      </c>
      <c r="V8802" t="s">
        <v>29</v>
      </c>
      <c r="W8802">
        <v>465.30222739231999</v>
      </c>
      <c r="X8802">
        <v>4653.0222739232004</v>
      </c>
      <c r="Y8802" t="s">
        <v>30</v>
      </c>
    </row>
    <row r="8803" spans="1:25" x14ac:dyDescent="0.35">
      <c r="A8803" t="s">
        <v>25</v>
      </c>
      <c r="B8803" s="1">
        <v>31083</v>
      </c>
      <c r="C8803">
        <v>20</v>
      </c>
      <c r="D8803">
        <v>53</v>
      </c>
      <c r="E8803" t="s">
        <v>26</v>
      </c>
      <c r="F8803">
        <v>18.52</v>
      </c>
      <c r="G8803">
        <v>0</v>
      </c>
      <c r="H8803">
        <v>84.248451406359095</v>
      </c>
      <c r="I8803">
        <v>6.8204753641825802</v>
      </c>
      <c r="J8803">
        <v>43.306668967058798</v>
      </c>
      <c r="K8803">
        <v>4.8323125737752104</v>
      </c>
      <c r="L8803">
        <v>9.7873609709899405</v>
      </c>
      <c r="M8803">
        <v>5.1767716465693798</v>
      </c>
      <c r="N8803">
        <v>0.499405531651409</v>
      </c>
      <c r="O8803">
        <v>22.716885406178399</v>
      </c>
      <c r="P8803">
        <v>4.00923620420836</v>
      </c>
      <c r="Q8803" t="s">
        <v>27</v>
      </c>
      <c r="R8803" t="s">
        <v>28</v>
      </c>
      <c r="S8803">
        <v>60</v>
      </c>
      <c r="T8803">
        <v>126.924506490558</v>
      </c>
      <c r="U8803">
        <v>222.117886358476</v>
      </c>
      <c r="V8803" t="s">
        <v>29</v>
      </c>
      <c r="W8803">
        <v>1167.14593977755</v>
      </c>
      <c r="X8803">
        <v>11671.459397775499</v>
      </c>
      <c r="Y8803" t="s">
        <v>32</v>
      </c>
    </row>
    <row r="8804" spans="1:25" x14ac:dyDescent="0.35">
      <c r="A8804" t="s">
        <v>25</v>
      </c>
      <c r="B8804" s="1">
        <v>31084</v>
      </c>
      <c r="C8804">
        <v>21</v>
      </c>
      <c r="D8804">
        <v>64</v>
      </c>
      <c r="E8804" t="s">
        <v>26</v>
      </c>
      <c r="F8804">
        <v>35.188000000000002</v>
      </c>
      <c r="G8804">
        <v>0</v>
      </c>
      <c r="H8804">
        <v>84.966492522868293</v>
      </c>
      <c r="I8804">
        <v>8.4026850841825809</v>
      </c>
      <c r="J8804">
        <v>50.090668967058797</v>
      </c>
      <c r="K8804">
        <v>12.3403288066622</v>
      </c>
      <c r="L8804">
        <v>11.8399892388538</v>
      </c>
      <c r="M8804">
        <v>12.9641284410688</v>
      </c>
      <c r="N8804">
        <v>2.53585600724367</v>
      </c>
      <c r="O8804">
        <v>207.39216752546801</v>
      </c>
      <c r="P8804">
        <v>56.563660590829997</v>
      </c>
      <c r="Q8804" t="s">
        <v>29</v>
      </c>
      <c r="R8804" t="s">
        <v>28</v>
      </c>
      <c r="S8804">
        <v>60</v>
      </c>
      <c r="T8804">
        <v>505.33791698729101</v>
      </c>
      <c r="U8804">
        <v>884.34135472775904</v>
      </c>
      <c r="V8804" t="s">
        <v>31</v>
      </c>
      <c r="W8804">
        <v>2936.4844637262499</v>
      </c>
      <c r="X8804">
        <v>29364.8446372625</v>
      </c>
      <c r="Y8804" t="s">
        <v>32</v>
      </c>
    </row>
    <row r="8805" spans="1:25" x14ac:dyDescent="0.35">
      <c r="A8805" t="s">
        <v>25</v>
      </c>
      <c r="B8805" s="1">
        <v>31085</v>
      </c>
      <c r="C8805">
        <v>18</v>
      </c>
      <c r="D8805">
        <v>56</v>
      </c>
      <c r="E8805" t="s">
        <v>26</v>
      </c>
      <c r="F8805">
        <v>22.224</v>
      </c>
      <c r="G8805">
        <v>0</v>
      </c>
      <c r="H8805">
        <v>85.773834731413402</v>
      </c>
      <c r="I8805">
        <v>10.073988564182599</v>
      </c>
      <c r="J8805">
        <v>56.334668967058803</v>
      </c>
      <c r="K8805">
        <v>7.1820620474645303</v>
      </c>
      <c r="L8805">
        <v>13.923388481917099</v>
      </c>
      <c r="M8805">
        <v>8.9703291506304605</v>
      </c>
      <c r="N8805">
        <v>1.3214165289875099</v>
      </c>
      <c r="O8805">
        <v>80.725056271401996</v>
      </c>
      <c r="P8805">
        <v>31.706399163063701</v>
      </c>
      <c r="Q8805" t="s">
        <v>29</v>
      </c>
      <c r="R8805" t="s">
        <v>28</v>
      </c>
      <c r="S8805">
        <v>60</v>
      </c>
      <c r="T8805">
        <v>232.70685341945301</v>
      </c>
      <c r="U8805">
        <v>407.23699348404199</v>
      </c>
      <c r="V8805" t="s">
        <v>29</v>
      </c>
      <c r="W8805">
        <v>1804.4527225499601</v>
      </c>
      <c r="X8805">
        <v>18044.527225499602</v>
      </c>
      <c r="Y8805" t="s">
        <v>32</v>
      </c>
    </row>
    <row r="8806" spans="1:25" x14ac:dyDescent="0.35">
      <c r="A8806" t="s">
        <v>25</v>
      </c>
      <c r="B8806" s="1">
        <v>31086</v>
      </c>
      <c r="C8806">
        <v>17</v>
      </c>
      <c r="D8806">
        <v>48</v>
      </c>
      <c r="E8806" t="s">
        <v>26</v>
      </c>
      <c r="F8806">
        <v>22.224</v>
      </c>
      <c r="G8806">
        <v>1.6</v>
      </c>
      <c r="H8806">
        <v>81.3316831359936</v>
      </c>
      <c r="I8806">
        <v>11.216277938376701</v>
      </c>
      <c r="J8806">
        <v>62.398668967058804</v>
      </c>
      <c r="K8806">
        <v>4.0312056889753496</v>
      </c>
      <c r="L8806">
        <v>15.477349344615501</v>
      </c>
      <c r="M8806">
        <v>5.6032622902373399</v>
      </c>
      <c r="N8806">
        <v>0.57452560633882999</v>
      </c>
      <c r="O8806">
        <v>21.9524827010178</v>
      </c>
      <c r="P8806">
        <v>10.903554443251499</v>
      </c>
      <c r="Q8806" t="s">
        <v>29</v>
      </c>
      <c r="R8806" t="s">
        <v>28</v>
      </c>
      <c r="S8806">
        <v>60</v>
      </c>
      <c r="T8806">
        <v>95.456260845241999</v>
      </c>
      <c r="U8806">
        <v>167.04845647917301</v>
      </c>
      <c r="V8806" t="s">
        <v>29</v>
      </c>
      <c r="W8806">
        <v>940.19464773444997</v>
      </c>
      <c r="X8806">
        <v>9401.9464773444997</v>
      </c>
      <c r="Y8806" t="s">
        <v>30</v>
      </c>
    </row>
    <row r="8807" spans="1:25" x14ac:dyDescent="0.35">
      <c r="A8807" t="s">
        <v>25</v>
      </c>
      <c r="B8807" s="1">
        <v>31087</v>
      </c>
      <c r="C8807">
        <v>15</v>
      </c>
      <c r="D8807">
        <v>67</v>
      </c>
      <c r="E8807" t="s">
        <v>26</v>
      </c>
      <c r="F8807">
        <v>27.78</v>
      </c>
      <c r="G8807">
        <v>0.6</v>
      </c>
      <c r="H8807">
        <v>82.351560688023</v>
      </c>
      <c r="I8807">
        <v>12.2728742483767</v>
      </c>
      <c r="J8807">
        <v>68.102668967058804</v>
      </c>
      <c r="K8807">
        <v>6.02742713032249</v>
      </c>
      <c r="L8807">
        <v>16.921935972826098</v>
      </c>
      <c r="M8807">
        <v>8.5283723783740104</v>
      </c>
      <c r="N8807">
        <v>1.20837574181534</v>
      </c>
      <c r="O8807">
        <v>62.4056324204711</v>
      </c>
      <c r="P8807">
        <v>37.695654420456101</v>
      </c>
      <c r="Q8807" t="s">
        <v>29</v>
      </c>
      <c r="R8807" t="s">
        <v>28</v>
      </c>
      <c r="S8807">
        <v>60</v>
      </c>
      <c r="T8807">
        <v>178.54755079628401</v>
      </c>
      <c r="U8807">
        <v>312.45821389349697</v>
      </c>
      <c r="V8807" t="s">
        <v>29</v>
      </c>
      <c r="W8807">
        <v>1498.5411123874701</v>
      </c>
      <c r="X8807">
        <v>14985.411123874699</v>
      </c>
      <c r="Y8807" t="s">
        <v>32</v>
      </c>
    </row>
    <row r="8808" spans="1:25" x14ac:dyDescent="0.35">
      <c r="A8808" t="s">
        <v>25</v>
      </c>
      <c r="B8808" s="1">
        <v>31088</v>
      </c>
      <c r="C8808">
        <v>17</v>
      </c>
      <c r="D8808">
        <v>68</v>
      </c>
      <c r="E8808" t="s">
        <v>26</v>
      </c>
      <c r="F8808">
        <v>25.928000000000001</v>
      </c>
      <c r="G8808">
        <v>0.2</v>
      </c>
      <c r="H8808">
        <v>83.394303921755196</v>
      </c>
      <c r="I8808">
        <v>13.4247292883767</v>
      </c>
      <c r="J8808">
        <v>74.166668967058797</v>
      </c>
      <c r="K8808">
        <v>6.2682329312507603</v>
      </c>
      <c r="L8808">
        <v>18.484756128691401</v>
      </c>
      <c r="M8808">
        <v>9.2442329302269606</v>
      </c>
      <c r="N8808">
        <v>1.3936713160367</v>
      </c>
      <c r="O8808">
        <v>72.268254431575102</v>
      </c>
      <c r="P8808">
        <v>52.864915426783703</v>
      </c>
      <c r="Q8808" t="s">
        <v>29</v>
      </c>
      <c r="R8808" t="s">
        <v>28</v>
      </c>
      <c r="S8808">
        <v>60</v>
      </c>
      <c r="T8808">
        <v>189.529354632067</v>
      </c>
      <c r="U8808">
        <v>331.67637060611798</v>
      </c>
      <c r="V8808" t="s">
        <v>29</v>
      </c>
      <c r="W8808">
        <v>1563.66427065061</v>
      </c>
      <c r="X8808">
        <v>15636.6427065061</v>
      </c>
      <c r="Y8808" t="s">
        <v>32</v>
      </c>
    </row>
    <row r="8809" spans="1:25" x14ac:dyDescent="0.35">
      <c r="A8809" t="s">
        <v>25</v>
      </c>
      <c r="B8809" s="1">
        <v>31089</v>
      </c>
      <c r="C8809">
        <v>14</v>
      </c>
      <c r="D8809">
        <v>67</v>
      </c>
      <c r="E8809" t="s">
        <v>26</v>
      </c>
      <c r="F8809">
        <v>50.003999999999998</v>
      </c>
      <c r="G8809">
        <v>1.1000000000000001</v>
      </c>
      <c r="H8809">
        <v>80.378681297652804</v>
      </c>
      <c r="I8809">
        <v>14.415698498376701</v>
      </c>
      <c r="J8809">
        <v>79.690668967058798</v>
      </c>
      <c r="K8809">
        <v>11.8441950626143</v>
      </c>
      <c r="L8809">
        <v>19.853063140134601</v>
      </c>
      <c r="M8809">
        <v>15.947529726031499</v>
      </c>
      <c r="N8809">
        <v>3.6587796765631002</v>
      </c>
      <c r="O8809">
        <v>282.007330199031</v>
      </c>
      <c r="P8809">
        <v>240.401515690553</v>
      </c>
      <c r="Q8809" t="s">
        <v>29</v>
      </c>
      <c r="R8809" t="s">
        <v>28</v>
      </c>
      <c r="S8809">
        <v>60</v>
      </c>
      <c r="T8809">
        <v>477.79900272530699</v>
      </c>
      <c r="U8809">
        <v>836.14825476928695</v>
      </c>
      <c r="V8809" t="s">
        <v>31</v>
      </c>
      <c r="W8809">
        <v>2844.9583431953702</v>
      </c>
      <c r="X8809">
        <v>28449.583431953699</v>
      </c>
      <c r="Y8809" t="s">
        <v>32</v>
      </c>
    </row>
    <row r="8810" spans="1:25" x14ac:dyDescent="0.35">
      <c r="A8810" t="s">
        <v>25</v>
      </c>
      <c r="B8810" s="1">
        <v>31090</v>
      </c>
      <c r="C8810">
        <v>13</v>
      </c>
      <c r="D8810">
        <v>54</v>
      </c>
      <c r="E8810" t="s">
        <v>26</v>
      </c>
      <c r="F8810">
        <v>25.928000000000001</v>
      </c>
      <c r="G8810">
        <v>15.7</v>
      </c>
      <c r="H8810">
        <v>56.1802802847482</v>
      </c>
      <c r="I8810">
        <v>7.6389869771205898</v>
      </c>
      <c r="J8810">
        <v>57.732512988225103</v>
      </c>
      <c r="K8810">
        <v>1.14127733022099</v>
      </c>
      <c r="L8810">
        <v>11.480359942806899</v>
      </c>
      <c r="M8810">
        <v>0.74285516431346199</v>
      </c>
      <c r="N8810">
        <v>1.60719748470824E-2</v>
      </c>
      <c r="O8810">
        <v>0.54172019302659802</v>
      </c>
      <c r="P8810">
        <v>0.13775289944515701</v>
      </c>
      <c r="Q8810" t="s">
        <v>27</v>
      </c>
      <c r="R8810" t="s">
        <v>28</v>
      </c>
      <c r="S8810">
        <v>60</v>
      </c>
      <c r="T8810">
        <v>12.1592121786377</v>
      </c>
      <c r="U8810">
        <v>21.278621312615901</v>
      </c>
      <c r="V8810" t="s">
        <v>29</v>
      </c>
      <c r="W8810">
        <v>174.273604431992</v>
      </c>
      <c r="X8810">
        <v>0</v>
      </c>
      <c r="Y8810" t="s">
        <v>27</v>
      </c>
    </row>
    <row r="8811" spans="1:25" x14ac:dyDescent="0.35">
      <c r="A8811" t="s">
        <v>25</v>
      </c>
      <c r="B8811" s="1">
        <v>31091</v>
      </c>
      <c r="C8811">
        <v>16</v>
      </c>
      <c r="D8811">
        <v>55</v>
      </c>
      <c r="E8811" t="s">
        <v>26</v>
      </c>
      <c r="F8811">
        <v>9.26</v>
      </c>
      <c r="G8811">
        <v>0</v>
      </c>
      <c r="H8811">
        <v>74.945910002928201</v>
      </c>
      <c r="I8811">
        <v>9.1692916271205895</v>
      </c>
      <c r="J8811">
        <v>63.616512988225097</v>
      </c>
      <c r="K8811">
        <v>1.21702964135545</v>
      </c>
      <c r="L8811">
        <v>13.480935949910601</v>
      </c>
      <c r="M8811">
        <v>0.86831813158284499</v>
      </c>
      <c r="N8811">
        <v>2.11850992744477E-2</v>
      </c>
      <c r="O8811">
        <v>0.75206309475736499</v>
      </c>
      <c r="P8811">
        <v>0.27481512587991302</v>
      </c>
      <c r="Q8811" t="s">
        <v>27</v>
      </c>
      <c r="R8811" t="s">
        <v>28</v>
      </c>
      <c r="S8811">
        <v>60</v>
      </c>
      <c r="T8811">
        <v>13.5325727331424</v>
      </c>
      <c r="U8811">
        <v>23.6820022829992</v>
      </c>
      <c r="V8811" t="s">
        <v>29</v>
      </c>
      <c r="W8811">
        <v>190.843613096913</v>
      </c>
      <c r="X8811">
        <v>1908.4361309691301</v>
      </c>
      <c r="Y8811" t="s">
        <v>31</v>
      </c>
    </row>
    <row r="8812" spans="1:25" x14ac:dyDescent="0.35">
      <c r="A8812" t="s">
        <v>25</v>
      </c>
      <c r="B8812" s="1">
        <v>31092</v>
      </c>
      <c r="C8812">
        <v>19</v>
      </c>
      <c r="D8812">
        <v>52</v>
      </c>
      <c r="E8812" t="s">
        <v>26</v>
      </c>
      <c r="F8812">
        <v>35.188000000000002</v>
      </c>
      <c r="G8812">
        <v>0</v>
      </c>
      <c r="H8812">
        <v>84.850081873917105</v>
      </c>
      <c r="I8812">
        <v>11.087989387120601</v>
      </c>
      <c r="J8812">
        <v>70.040512988225103</v>
      </c>
      <c r="K8812">
        <v>12.144847837311399</v>
      </c>
      <c r="L8812">
        <v>15.8879828207738</v>
      </c>
      <c r="M8812">
        <v>14.63802171135</v>
      </c>
      <c r="N8812">
        <v>3.1439289946755999</v>
      </c>
      <c r="O8812">
        <v>256.33549478109398</v>
      </c>
      <c r="P8812">
        <v>134.874382482106</v>
      </c>
      <c r="Q8812" t="s">
        <v>29</v>
      </c>
      <c r="R8812" t="s">
        <v>28</v>
      </c>
      <c r="S8812">
        <v>60</v>
      </c>
      <c r="T8812">
        <v>494.468714602087</v>
      </c>
      <c r="U8812">
        <v>865.32025055365295</v>
      </c>
      <c r="V8812" t="s">
        <v>31</v>
      </c>
      <c r="W8812">
        <v>2900.8488558701401</v>
      </c>
      <c r="X8812">
        <v>29008.4885587014</v>
      </c>
      <c r="Y8812" t="s">
        <v>32</v>
      </c>
    </row>
    <row r="8813" spans="1:25" x14ac:dyDescent="0.35">
      <c r="A8813" t="s">
        <v>25</v>
      </c>
      <c r="B8813" s="1">
        <v>31093</v>
      </c>
      <c r="C8813">
        <v>14</v>
      </c>
      <c r="D8813">
        <v>77</v>
      </c>
      <c r="E8813" t="s">
        <v>26</v>
      </c>
      <c r="F8813">
        <v>29.632000000000001</v>
      </c>
      <c r="G8813">
        <v>0.4</v>
      </c>
      <c r="H8813">
        <v>83.365102463499298</v>
      </c>
      <c r="I8813">
        <v>11.778664897120599</v>
      </c>
      <c r="J8813">
        <v>75.564512988225104</v>
      </c>
      <c r="K8813">
        <v>7.5258139887387303</v>
      </c>
      <c r="L8813">
        <v>16.951511582349099</v>
      </c>
      <c r="M8813">
        <v>10.3080347319622</v>
      </c>
      <c r="N8813">
        <v>1.6900136003016899</v>
      </c>
      <c r="O8813">
        <v>103.257109210951</v>
      </c>
      <c r="P8813">
        <v>62.609596771762199</v>
      </c>
      <c r="Q8813" t="s">
        <v>29</v>
      </c>
      <c r="R8813" t="s">
        <v>28</v>
      </c>
      <c r="S8813">
        <v>60</v>
      </c>
      <c r="T8813">
        <v>249.50283264153401</v>
      </c>
      <c r="U8813">
        <v>436.629957122684</v>
      </c>
      <c r="V8813" t="s">
        <v>29</v>
      </c>
      <c r="W8813">
        <v>1892.1928400238301</v>
      </c>
      <c r="X8813">
        <v>18921.928400238299</v>
      </c>
      <c r="Y8813" t="s">
        <v>32</v>
      </c>
    </row>
    <row r="8814" spans="1:25" x14ac:dyDescent="0.35">
      <c r="A8814" t="s">
        <v>25</v>
      </c>
      <c r="B8814" s="1">
        <v>31094</v>
      </c>
      <c r="C8814">
        <v>21</v>
      </c>
      <c r="D8814">
        <v>64</v>
      </c>
      <c r="E8814" t="s">
        <v>26</v>
      </c>
      <c r="F8814">
        <v>9.26</v>
      </c>
      <c r="G8814">
        <v>0</v>
      </c>
      <c r="H8814">
        <v>84.600264642988705</v>
      </c>
      <c r="I8814">
        <v>13.360874617120601</v>
      </c>
      <c r="J8814">
        <v>82.348512988225096</v>
      </c>
      <c r="K8814">
        <v>3.1781482675158101</v>
      </c>
      <c r="L8814">
        <v>19.010652400369899</v>
      </c>
      <c r="M8814">
        <v>5.0118970302553096</v>
      </c>
      <c r="N8814">
        <v>0.47159880015636801</v>
      </c>
      <c r="O8814">
        <v>13.558507125850699</v>
      </c>
      <c r="P8814">
        <v>10.534715825213301</v>
      </c>
      <c r="Q8814" t="s">
        <v>29</v>
      </c>
      <c r="R8814" t="s">
        <v>28</v>
      </c>
      <c r="S8814">
        <v>60</v>
      </c>
      <c r="T8814">
        <v>65.320737767777501</v>
      </c>
      <c r="U8814">
        <v>114.311291093611</v>
      </c>
      <c r="V8814" t="s">
        <v>29</v>
      </c>
      <c r="W8814">
        <v>698.95105499911404</v>
      </c>
      <c r="X8814">
        <v>6989.5105499911497</v>
      </c>
      <c r="Y8814" t="s">
        <v>30</v>
      </c>
    </row>
    <row r="8815" spans="1:25" x14ac:dyDescent="0.35">
      <c r="A8815" t="s">
        <v>25</v>
      </c>
      <c r="B8815" s="1">
        <v>31095</v>
      </c>
      <c r="C8815">
        <v>23</v>
      </c>
      <c r="D8815">
        <v>65</v>
      </c>
      <c r="E8815" t="s">
        <v>26</v>
      </c>
      <c r="F8815">
        <v>3.7040000000000002</v>
      </c>
      <c r="G8815">
        <v>0</v>
      </c>
      <c r="H8815">
        <v>85.030071113849004</v>
      </c>
      <c r="I8815">
        <v>15.0383430671206</v>
      </c>
      <c r="J8815">
        <v>89.492512988225101</v>
      </c>
      <c r="K8815">
        <v>2.54755808418372</v>
      </c>
      <c r="L8815">
        <v>21.179264559118899</v>
      </c>
      <c r="M8815">
        <v>4.2713725786313503</v>
      </c>
      <c r="N8815">
        <v>0.35536389374045102</v>
      </c>
      <c r="O8815">
        <v>7.9757238416931102</v>
      </c>
      <c r="P8815">
        <v>7.7981839362801599</v>
      </c>
      <c r="Q8815" t="s">
        <v>27</v>
      </c>
      <c r="R8815" t="s">
        <v>28</v>
      </c>
      <c r="S8815">
        <v>60</v>
      </c>
      <c r="T8815">
        <v>45.685389472338699</v>
      </c>
      <c r="U8815">
        <v>79.949431576592701</v>
      </c>
      <c r="V8815" t="s">
        <v>29</v>
      </c>
      <c r="W8815">
        <v>524.72605911437904</v>
      </c>
      <c r="X8815">
        <v>5247.2605911437904</v>
      </c>
      <c r="Y8815" t="s">
        <v>30</v>
      </c>
    </row>
    <row r="8816" spans="1:25" x14ac:dyDescent="0.35">
      <c r="A8816" t="s">
        <v>25</v>
      </c>
      <c r="B8816" s="1">
        <v>31096</v>
      </c>
      <c r="C8816">
        <v>17</v>
      </c>
      <c r="D8816">
        <v>88</v>
      </c>
      <c r="E8816" t="s">
        <v>26</v>
      </c>
      <c r="F8816">
        <v>22.224</v>
      </c>
      <c r="G8816">
        <v>0</v>
      </c>
      <c r="H8816">
        <v>81.073024165903107</v>
      </c>
      <c r="I8816">
        <v>15.4702887071206</v>
      </c>
      <c r="J8816">
        <v>95.556512988225094</v>
      </c>
      <c r="K8816">
        <v>3.9132223772252401</v>
      </c>
      <c r="L8816">
        <v>22.025809917571799</v>
      </c>
      <c r="M8816">
        <v>6.7117864171134602</v>
      </c>
      <c r="N8816">
        <v>0.79081043330911205</v>
      </c>
      <c r="O8816">
        <v>25.216481664770299</v>
      </c>
      <c r="P8816">
        <v>26.772630311261199</v>
      </c>
      <c r="Q8816" t="s">
        <v>29</v>
      </c>
      <c r="R8816" t="s">
        <v>28</v>
      </c>
      <c r="S8816">
        <v>60</v>
      </c>
      <c r="T8816">
        <v>91.067361188421799</v>
      </c>
      <c r="U8816">
        <v>159.367882079738</v>
      </c>
      <c r="V8816" t="s">
        <v>29</v>
      </c>
      <c r="W8816">
        <v>906.68481251569995</v>
      </c>
      <c r="X8816">
        <v>9066.8481251569992</v>
      </c>
      <c r="Y8816" t="s">
        <v>30</v>
      </c>
    </row>
    <row r="8817" spans="1:25" x14ac:dyDescent="0.35">
      <c r="A8817" t="s">
        <v>25</v>
      </c>
      <c r="B8817" s="1">
        <v>31097</v>
      </c>
      <c r="C8817">
        <v>13</v>
      </c>
      <c r="D8817">
        <v>63</v>
      </c>
      <c r="E8817" t="s">
        <v>26</v>
      </c>
      <c r="F8817">
        <v>20.372</v>
      </c>
      <c r="G8817">
        <v>0.9</v>
      </c>
      <c r="H8817">
        <v>80.147952033224598</v>
      </c>
      <c r="I8817">
        <v>16.507793497120598</v>
      </c>
      <c r="J8817">
        <v>100.900512988225</v>
      </c>
      <c r="K8817">
        <v>3.2207008425660399</v>
      </c>
      <c r="L8817">
        <v>23.431734831005301</v>
      </c>
      <c r="M8817">
        <v>5.7951473630002104</v>
      </c>
      <c r="N8817">
        <v>0.60980789209547204</v>
      </c>
      <c r="O8817">
        <v>15.685871409585699</v>
      </c>
      <c r="P8817">
        <v>18.945823835342399</v>
      </c>
      <c r="Q8817" t="s">
        <v>29</v>
      </c>
      <c r="R8817" t="s">
        <v>28</v>
      </c>
      <c r="S8817">
        <v>60</v>
      </c>
      <c r="T8817">
        <v>66.731539683161898</v>
      </c>
      <c r="U8817">
        <v>116.780194445533</v>
      </c>
      <c r="V8817" t="s">
        <v>29</v>
      </c>
      <c r="W8817">
        <v>710.88421358350297</v>
      </c>
      <c r="X8817">
        <v>7108.8421358350297</v>
      </c>
      <c r="Y8817" t="s">
        <v>30</v>
      </c>
    </row>
    <row r="8818" spans="1:25" x14ac:dyDescent="0.35">
      <c r="A8818" t="s">
        <v>25</v>
      </c>
      <c r="B8818" s="1">
        <v>31098</v>
      </c>
      <c r="C8818">
        <v>15</v>
      </c>
      <c r="D8818">
        <v>63</v>
      </c>
      <c r="E8818" t="s">
        <v>26</v>
      </c>
      <c r="F8818">
        <v>14.816000000000001</v>
      </c>
      <c r="G8818">
        <v>1</v>
      </c>
      <c r="H8818">
        <v>79.275193107480206</v>
      </c>
      <c r="I8818">
        <v>17.6924620871206</v>
      </c>
      <c r="J8818">
        <v>106.604512988225</v>
      </c>
      <c r="K8818">
        <v>2.2284481651713701</v>
      </c>
      <c r="L8818">
        <v>25.0086246415391</v>
      </c>
      <c r="M8818">
        <v>4.1506514093952198</v>
      </c>
      <c r="N8818">
        <v>0.33778058677508299</v>
      </c>
      <c r="O8818">
        <v>6.0053552195872903</v>
      </c>
      <c r="P8818">
        <v>8.2946417777144799</v>
      </c>
      <c r="Q8818" t="s">
        <v>27</v>
      </c>
      <c r="R8818" t="s">
        <v>28</v>
      </c>
      <c r="S8818">
        <v>60</v>
      </c>
      <c r="T8818">
        <v>36.731294977322797</v>
      </c>
      <c r="U8818">
        <v>64.279766210314904</v>
      </c>
      <c r="V8818" t="s">
        <v>29</v>
      </c>
      <c r="W8818">
        <v>439.26953175026802</v>
      </c>
      <c r="X8818">
        <v>4392.6953175026802</v>
      </c>
      <c r="Y8818" t="s">
        <v>30</v>
      </c>
    </row>
    <row r="8819" spans="1:25" x14ac:dyDescent="0.35">
      <c r="A8819" t="s">
        <v>25</v>
      </c>
      <c r="B8819" s="1">
        <v>31099</v>
      </c>
      <c r="C8819">
        <v>14</v>
      </c>
      <c r="D8819">
        <v>72</v>
      </c>
      <c r="E8819" t="s">
        <v>26</v>
      </c>
      <c r="F8819">
        <v>25.928000000000001</v>
      </c>
      <c r="G8819">
        <v>0.1</v>
      </c>
      <c r="H8819">
        <v>81.479280162054394</v>
      </c>
      <c r="I8819">
        <v>18.5332844471206</v>
      </c>
      <c r="J8819">
        <v>112.128512988225</v>
      </c>
      <c r="K8819">
        <v>4.9426820710897896</v>
      </c>
      <c r="L8819">
        <v>26.228537365313201</v>
      </c>
      <c r="M8819">
        <v>9.1394329254930398</v>
      </c>
      <c r="N8819">
        <v>1.36582788888971</v>
      </c>
      <c r="O8819">
        <v>49.060219981038102</v>
      </c>
      <c r="P8819">
        <v>74.665165033317905</v>
      </c>
      <c r="Q8819" t="s">
        <v>29</v>
      </c>
      <c r="R8819" t="s">
        <v>28</v>
      </c>
      <c r="S8819">
        <v>60</v>
      </c>
      <c r="T8819">
        <v>131.471959225392</v>
      </c>
      <c r="U8819">
        <v>230.075928644436</v>
      </c>
      <c r="V8819" t="s">
        <v>29</v>
      </c>
      <c r="W8819">
        <v>1198.21117476015</v>
      </c>
      <c r="X8819">
        <v>11982.111747601501</v>
      </c>
      <c r="Y8819" t="s">
        <v>32</v>
      </c>
    </row>
    <row r="8820" spans="1:25" x14ac:dyDescent="0.35">
      <c r="A8820" t="s">
        <v>25</v>
      </c>
      <c r="B8820" s="1">
        <v>31100</v>
      </c>
      <c r="C8820">
        <v>16</v>
      </c>
      <c r="D8820">
        <v>63</v>
      </c>
      <c r="E8820" t="s">
        <v>26</v>
      </c>
      <c r="F8820">
        <v>14.816000000000001</v>
      </c>
      <c r="G8820">
        <v>0.1</v>
      </c>
      <c r="H8820">
        <v>83.550393797119099</v>
      </c>
      <c r="I8820">
        <v>19.791534937120598</v>
      </c>
      <c r="J8820">
        <v>118.012512988225</v>
      </c>
      <c r="K8820">
        <v>3.65447730113554</v>
      </c>
      <c r="L8820">
        <v>27.889783791314901</v>
      </c>
      <c r="M8820">
        <v>7.2616602261020997</v>
      </c>
      <c r="N8820">
        <v>0.90908080983686101</v>
      </c>
      <c r="O8820">
        <v>23.529705188708199</v>
      </c>
      <c r="P8820">
        <v>40.524037998725397</v>
      </c>
      <c r="Q8820" t="s">
        <v>29</v>
      </c>
      <c r="R8820" t="s">
        <v>28</v>
      </c>
      <c r="S8820">
        <v>60</v>
      </c>
      <c r="T8820">
        <v>81.681987618377505</v>
      </c>
      <c r="U8820">
        <v>142.94347833216099</v>
      </c>
      <c r="V8820" t="s">
        <v>29</v>
      </c>
      <c r="W8820">
        <v>833.27832971945099</v>
      </c>
      <c r="X8820">
        <v>8332.7832971945099</v>
      </c>
      <c r="Y8820" t="s">
        <v>30</v>
      </c>
    </row>
    <row r="8821" spans="1:25" x14ac:dyDescent="0.35">
      <c r="A8821" t="s">
        <v>25</v>
      </c>
      <c r="B8821" s="1">
        <v>31101</v>
      </c>
      <c r="C8821">
        <v>21</v>
      </c>
      <c r="D8821">
        <v>56</v>
      </c>
      <c r="E8821" t="s">
        <v>26</v>
      </c>
      <c r="F8821">
        <v>11.112</v>
      </c>
      <c r="G8821">
        <v>0</v>
      </c>
      <c r="H8821">
        <v>85.768429074400601</v>
      </c>
      <c r="I8821">
        <v>21.725346817120599</v>
      </c>
      <c r="J8821">
        <v>124.796512988225</v>
      </c>
      <c r="K8821">
        <v>4.09963015695394</v>
      </c>
      <c r="L8821">
        <v>30.2746841856722</v>
      </c>
      <c r="M8821">
        <v>8.4456047786341504</v>
      </c>
      <c r="N8821">
        <v>1.1876961238149699</v>
      </c>
      <c r="O8821">
        <v>32.588097394876499</v>
      </c>
      <c r="P8821">
        <v>66.034359663755694</v>
      </c>
      <c r="Q8821" t="s">
        <v>29</v>
      </c>
      <c r="R8821" t="s">
        <v>28</v>
      </c>
      <c r="S8821">
        <v>60</v>
      </c>
      <c r="T8821">
        <v>98.031994905685096</v>
      </c>
      <c r="U8821">
        <v>171.555991084949</v>
      </c>
      <c r="V8821" t="s">
        <v>29</v>
      </c>
      <c r="W8821">
        <v>959.63090428016903</v>
      </c>
      <c r="X8821">
        <v>9596.3090428016894</v>
      </c>
      <c r="Y8821" t="s">
        <v>30</v>
      </c>
    </row>
    <row r="8822" spans="1:25" x14ac:dyDescent="0.35">
      <c r="A8822" t="s">
        <v>25</v>
      </c>
      <c r="B8822" s="1">
        <v>31102</v>
      </c>
      <c r="C8822">
        <v>17</v>
      </c>
      <c r="D8822">
        <v>83</v>
      </c>
      <c r="E8822" t="s">
        <v>26</v>
      </c>
      <c r="F8822">
        <v>12.964</v>
      </c>
      <c r="G8822">
        <v>6.1</v>
      </c>
      <c r="H8822">
        <v>49.267850664599997</v>
      </c>
      <c r="I8822">
        <v>13.287582179538299</v>
      </c>
      <c r="J8822">
        <v>120.78806875948101</v>
      </c>
      <c r="K8822">
        <v>0.28725173888151101</v>
      </c>
      <c r="L8822">
        <v>20.842963471305801</v>
      </c>
      <c r="M8822">
        <v>0.267284033326045</v>
      </c>
      <c r="N8822">
        <v>2.6321530767125499E-3</v>
      </c>
      <c r="O8822">
        <v>1.47933175016227E-2</v>
      </c>
      <c r="P8822">
        <v>1.39832257896269E-2</v>
      </c>
      <c r="Q8822" t="s">
        <v>27</v>
      </c>
      <c r="R8822" t="s">
        <v>28</v>
      </c>
      <c r="S8822">
        <v>60</v>
      </c>
      <c r="T8822">
        <v>1.1950200860047</v>
      </c>
      <c r="U8822">
        <v>2.0912851505082202</v>
      </c>
      <c r="V8822" t="s">
        <v>27</v>
      </c>
      <c r="W8822">
        <v>23.443643618745799</v>
      </c>
      <c r="X8822">
        <v>0</v>
      </c>
      <c r="Y8822" t="s">
        <v>27</v>
      </c>
    </row>
    <row r="8823" spans="1:25" x14ac:dyDescent="0.35">
      <c r="A8823" t="s">
        <v>25</v>
      </c>
      <c r="B8823" s="1">
        <v>31103</v>
      </c>
      <c r="C8823">
        <v>14</v>
      </c>
      <c r="D8823">
        <v>94</v>
      </c>
      <c r="E8823" t="s">
        <v>26</v>
      </c>
      <c r="F8823">
        <v>12.964</v>
      </c>
      <c r="G8823">
        <v>0</v>
      </c>
      <c r="H8823">
        <v>55.2292834929778</v>
      </c>
      <c r="I8823">
        <v>13.467758399538299</v>
      </c>
      <c r="J8823">
        <v>126.31206875948099</v>
      </c>
      <c r="K8823">
        <v>0.54672062084263895</v>
      </c>
      <c r="L8823">
        <v>21.266718961079199</v>
      </c>
      <c r="M8823">
        <v>0.51527256982541103</v>
      </c>
      <c r="N8823">
        <v>8.4115191114948092E-3</v>
      </c>
      <c r="O8823">
        <v>9.9944543009411996E-2</v>
      </c>
      <c r="P8823">
        <v>9.8572526613461206E-2</v>
      </c>
      <c r="Q8823" t="s">
        <v>27</v>
      </c>
      <c r="R8823" t="s">
        <v>28</v>
      </c>
      <c r="S8823">
        <v>60</v>
      </c>
      <c r="T8823">
        <v>3.5414873415902699</v>
      </c>
      <c r="U8823">
        <v>6.1976028477829699</v>
      </c>
      <c r="V8823" t="s">
        <v>27</v>
      </c>
      <c r="W8823">
        <v>60.379092893339497</v>
      </c>
      <c r="X8823">
        <v>0</v>
      </c>
      <c r="Y8823" t="s">
        <v>27</v>
      </c>
    </row>
    <row r="8824" spans="1:25" x14ac:dyDescent="0.35">
      <c r="A8824" t="s">
        <v>25</v>
      </c>
      <c r="B8824" s="1">
        <v>31104</v>
      </c>
      <c r="C8824">
        <v>22</v>
      </c>
      <c r="D8824">
        <v>57</v>
      </c>
      <c r="E8824" t="s">
        <v>26</v>
      </c>
      <c r="F8824">
        <v>11.112</v>
      </c>
      <c r="G8824">
        <v>2.6</v>
      </c>
      <c r="H8824">
        <v>68.977375243116299</v>
      </c>
      <c r="I8824">
        <v>12.314709927098701</v>
      </c>
      <c r="J8824">
        <v>133.27606875948101</v>
      </c>
      <c r="K8824">
        <v>1.0596488721202399</v>
      </c>
      <c r="L8824">
        <v>20.007651838906401</v>
      </c>
      <c r="M8824">
        <v>0.96079553727832601</v>
      </c>
      <c r="N8824">
        <v>2.5341115809506799E-2</v>
      </c>
      <c r="O8824">
        <v>0.66246876325529502</v>
      </c>
      <c r="P8824">
        <v>0.574139215316809</v>
      </c>
      <c r="Q8824" t="s">
        <v>27</v>
      </c>
      <c r="R8824" t="s">
        <v>28</v>
      </c>
      <c r="S8824">
        <v>60</v>
      </c>
      <c r="T8824">
        <v>10.743942365680001</v>
      </c>
      <c r="U8824">
        <v>18.801899139940101</v>
      </c>
      <c r="V8824" t="s">
        <v>29</v>
      </c>
      <c r="W8824">
        <v>156.85481378834399</v>
      </c>
      <c r="X8824">
        <v>1568.5481378834399</v>
      </c>
      <c r="Y8824" t="s">
        <v>31</v>
      </c>
    </row>
    <row r="8825" spans="1:25" x14ac:dyDescent="0.35">
      <c r="A8825" t="s">
        <v>25</v>
      </c>
      <c r="B8825" s="1">
        <v>31105</v>
      </c>
      <c r="C8825">
        <v>24</v>
      </c>
      <c r="D8825">
        <v>54</v>
      </c>
      <c r="E8825" t="s">
        <v>26</v>
      </c>
      <c r="F8825">
        <v>24.076000000000001</v>
      </c>
      <c r="G8825">
        <v>0</v>
      </c>
      <c r="H8825">
        <v>84.451813448187906</v>
      </c>
      <c r="I8825">
        <v>14.610862947098701</v>
      </c>
      <c r="J8825">
        <v>140.60006875948099</v>
      </c>
      <c r="K8825">
        <v>6.57144810631259</v>
      </c>
      <c r="L8825">
        <v>23.1956247485281</v>
      </c>
      <c r="M8825">
        <v>10.8472449221904</v>
      </c>
      <c r="N8825">
        <v>1.8496277136052499</v>
      </c>
      <c r="O8825">
        <v>91.049540734992306</v>
      </c>
      <c r="P8825">
        <v>107.68612111293599</v>
      </c>
      <c r="Q8825" t="s">
        <v>29</v>
      </c>
      <c r="R8825" t="s">
        <v>28</v>
      </c>
      <c r="S8825">
        <v>60</v>
      </c>
      <c r="T8825">
        <v>203.60225211980699</v>
      </c>
      <c r="U8825">
        <v>356.30394120966201</v>
      </c>
      <c r="V8825" t="s">
        <v>29</v>
      </c>
      <c r="W8825">
        <v>1644.71497601432</v>
      </c>
      <c r="X8825">
        <v>16447.149760143198</v>
      </c>
      <c r="Y8825" t="s">
        <v>32</v>
      </c>
    </row>
    <row r="8826" spans="1:25" x14ac:dyDescent="0.35">
      <c r="A8826" t="s">
        <v>25</v>
      </c>
      <c r="B8826" s="1">
        <v>31106</v>
      </c>
      <c r="C8826">
        <v>14</v>
      </c>
      <c r="D8826">
        <v>94</v>
      </c>
      <c r="E8826" t="s">
        <v>26</v>
      </c>
      <c r="F8826">
        <v>18.52</v>
      </c>
      <c r="G8826">
        <v>5.4</v>
      </c>
      <c r="H8826">
        <v>39.147682728773503</v>
      </c>
      <c r="I8826">
        <v>8.7638515198676306</v>
      </c>
      <c r="J8826">
        <v>137.23753502753399</v>
      </c>
      <c r="K8826">
        <v>7.4554947930370097E-2</v>
      </c>
      <c r="L8826">
        <v>15.114681920939899</v>
      </c>
      <c r="M8826">
        <v>5.69047344457125E-2</v>
      </c>
      <c r="N8826">
        <v>1.7028703110501901E-4</v>
      </c>
      <c r="O8826">
        <v>2.1660038012451599E-4</v>
      </c>
      <c r="P8826">
        <v>1.0209519317607999E-4</v>
      </c>
      <c r="Q8826" t="s">
        <v>27</v>
      </c>
      <c r="R8826" t="s">
        <v>28</v>
      </c>
      <c r="S8826">
        <v>60</v>
      </c>
      <c r="T8826">
        <v>0.12141822265676901</v>
      </c>
      <c r="U8826">
        <v>0.212481889649346</v>
      </c>
      <c r="V8826" t="s">
        <v>27</v>
      </c>
      <c r="W8826">
        <v>3.14958191586445</v>
      </c>
      <c r="X8826">
        <v>0</v>
      </c>
      <c r="Y8826" t="s">
        <v>27</v>
      </c>
    </row>
    <row r="8827" spans="1:25" x14ac:dyDescent="0.35">
      <c r="A8827" t="s">
        <v>25</v>
      </c>
      <c r="B8827" s="1">
        <v>31107</v>
      </c>
      <c r="C8827">
        <v>17</v>
      </c>
      <c r="D8827">
        <v>63</v>
      </c>
      <c r="E8827" t="s">
        <v>26</v>
      </c>
      <c r="F8827">
        <v>12.964</v>
      </c>
      <c r="G8827">
        <v>5.0999999999999996</v>
      </c>
      <c r="H8827">
        <v>51.944613221120903</v>
      </c>
      <c r="I8827">
        <v>5.9979883805818197</v>
      </c>
      <c r="J8827">
        <v>133.86487426015</v>
      </c>
      <c r="K8827">
        <v>0.39408460220052299</v>
      </c>
      <c r="L8827">
        <v>10.787596335856399</v>
      </c>
      <c r="M8827">
        <v>0.247783133802365</v>
      </c>
      <c r="N8827">
        <v>2.3018439935411201E-3</v>
      </c>
      <c r="O8827">
        <v>2.2898491279779401E-2</v>
      </c>
      <c r="P8827">
        <v>5.0524414827497997E-3</v>
      </c>
      <c r="Q8827" t="s">
        <v>27</v>
      </c>
      <c r="R8827" t="s">
        <v>28</v>
      </c>
      <c r="S8827">
        <v>50</v>
      </c>
      <c r="T8827">
        <v>2.6583087923859199</v>
      </c>
      <c r="U8827">
        <v>4.6520403866753597</v>
      </c>
      <c r="V8827" t="s">
        <v>27</v>
      </c>
      <c r="W8827">
        <v>37.3727708917204</v>
      </c>
      <c r="X8827">
        <v>0</v>
      </c>
      <c r="Y8827" t="s">
        <v>27</v>
      </c>
    </row>
    <row r="8828" spans="1:25" x14ac:dyDescent="0.35">
      <c r="A8828" t="s">
        <v>25</v>
      </c>
      <c r="B8828" s="1">
        <v>31108</v>
      </c>
      <c r="C8828">
        <v>19</v>
      </c>
      <c r="D8828">
        <v>68</v>
      </c>
      <c r="E8828" t="s">
        <v>26</v>
      </c>
      <c r="F8828">
        <v>12.964</v>
      </c>
      <c r="G8828">
        <v>0.8</v>
      </c>
      <c r="H8828">
        <v>70.776585416211603</v>
      </c>
      <c r="I8828">
        <v>7.1187515165818196</v>
      </c>
      <c r="J8828">
        <v>138.98887426015</v>
      </c>
      <c r="K8828">
        <v>1.23249265842338</v>
      </c>
      <c r="L8828">
        <v>12.6213924437609</v>
      </c>
      <c r="M8828">
        <v>0.846502960707469</v>
      </c>
      <c r="N8828">
        <v>2.0252158429965601E-2</v>
      </c>
      <c r="O8828">
        <v>0.73694138447466795</v>
      </c>
      <c r="P8828">
        <v>0.232237969143783</v>
      </c>
      <c r="Q8828" t="s">
        <v>27</v>
      </c>
      <c r="R8828" t="s">
        <v>28</v>
      </c>
      <c r="S8828">
        <v>50</v>
      </c>
      <c r="T8828">
        <v>18.015887207350801</v>
      </c>
      <c r="U8828">
        <v>31.527802612863901</v>
      </c>
      <c r="V8828" t="s">
        <v>29</v>
      </c>
      <c r="W8828">
        <v>194.27146881305899</v>
      </c>
      <c r="X8828">
        <v>1942.71468813059</v>
      </c>
      <c r="Y8828" t="s">
        <v>31</v>
      </c>
    </row>
    <row r="8829" spans="1:25" x14ac:dyDescent="0.35">
      <c r="A8829" t="s">
        <v>25</v>
      </c>
      <c r="B8829" s="1">
        <v>31109</v>
      </c>
      <c r="C8829">
        <v>22</v>
      </c>
      <c r="D8829">
        <v>57</v>
      </c>
      <c r="E8829" t="s">
        <v>26</v>
      </c>
      <c r="F8829">
        <v>5.556</v>
      </c>
      <c r="G8829">
        <v>0</v>
      </c>
      <c r="H8829">
        <v>81.662214651470194</v>
      </c>
      <c r="I8829">
        <v>8.8495569005818204</v>
      </c>
      <c r="J8829">
        <v>144.65287426015001</v>
      </c>
      <c r="K8829">
        <v>1.8092669084615101</v>
      </c>
      <c r="L8829">
        <v>15.35122509416</v>
      </c>
      <c r="M8829">
        <v>2.1742466700946999</v>
      </c>
      <c r="N8829">
        <v>0.107548783933724</v>
      </c>
      <c r="O8829">
        <v>2.54922152251094</v>
      </c>
      <c r="P8829">
        <v>1.2435193724575699</v>
      </c>
      <c r="Q8829" t="s">
        <v>27</v>
      </c>
      <c r="R8829" t="s">
        <v>28</v>
      </c>
      <c r="S8829">
        <v>50</v>
      </c>
      <c r="T8829">
        <v>34.016591823404603</v>
      </c>
      <c r="U8829">
        <v>59.529035690958104</v>
      </c>
      <c r="V8829" t="s">
        <v>29</v>
      </c>
      <c r="W8829">
        <v>331.265148871414</v>
      </c>
      <c r="X8829">
        <v>3312.6514887141402</v>
      </c>
      <c r="Y8829" t="s">
        <v>33</v>
      </c>
    </row>
    <row r="8830" spans="1:25" x14ac:dyDescent="0.35">
      <c r="A8830" t="s">
        <v>25</v>
      </c>
      <c r="B8830" s="1">
        <v>31110</v>
      </c>
      <c r="C8830">
        <v>21</v>
      </c>
      <c r="D8830">
        <v>56</v>
      </c>
      <c r="E8830" t="s">
        <v>26</v>
      </c>
      <c r="F8830">
        <v>9.26</v>
      </c>
      <c r="G8830">
        <v>0</v>
      </c>
      <c r="H8830">
        <v>85.225542178826501</v>
      </c>
      <c r="I8830">
        <v>10.543944452581799</v>
      </c>
      <c r="J8830">
        <v>150.13687426014999</v>
      </c>
      <c r="K8830">
        <v>3.4627546420682802</v>
      </c>
      <c r="L8830">
        <v>17.938403891391001</v>
      </c>
      <c r="M8830">
        <v>5.2692387658408499</v>
      </c>
      <c r="N8830">
        <v>0.51530297356992605</v>
      </c>
      <c r="O8830">
        <v>16.3886330181391</v>
      </c>
      <c r="P8830">
        <v>11.2365867534582</v>
      </c>
      <c r="Q8830" t="s">
        <v>29</v>
      </c>
      <c r="R8830" t="s">
        <v>28</v>
      </c>
      <c r="S8830">
        <v>50</v>
      </c>
      <c r="T8830">
        <v>97.705315556839807</v>
      </c>
      <c r="U8830">
        <v>170.98430222447001</v>
      </c>
      <c r="V8830" t="s">
        <v>29</v>
      </c>
      <c r="W8830">
        <v>779.04038275912603</v>
      </c>
      <c r="X8830">
        <v>7790.4038275912599</v>
      </c>
      <c r="Y8830" t="s">
        <v>30</v>
      </c>
    </row>
    <row r="8831" spans="1:25" x14ac:dyDescent="0.35">
      <c r="A8831" t="s">
        <v>25</v>
      </c>
      <c r="B8831" s="1">
        <v>31111</v>
      </c>
      <c r="C8831">
        <v>24</v>
      </c>
      <c r="D8831">
        <v>47</v>
      </c>
      <c r="E8831" t="s">
        <v>26</v>
      </c>
      <c r="F8831">
        <v>25.928000000000001</v>
      </c>
      <c r="G8831">
        <v>0</v>
      </c>
      <c r="H8831">
        <v>88.129528684336094</v>
      </c>
      <c r="I8831">
        <v>12.8619655965818</v>
      </c>
      <c r="J8831">
        <v>156.16087426015</v>
      </c>
      <c r="K8831">
        <v>12.096321273233301</v>
      </c>
      <c r="L8831">
        <v>21.3315708779832</v>
      </c>
      <c r="M8831">
        <v>16.767025247974299</v>
      </c>
      <c r="N8831">
        <v>3.9981221310940902</v>
      </c>
      <c r="O8831">
        <v>304.47129487875702</v>
      </c>
      <c r="P8831">
        <v>302.22450873535797</v>
      </c>
      <c r="Q8831" t="s">
        <v>29</v>
      </c>
      <c r="R8831" t="s">
        <v>28</v>
      </c>
      <c r="S8831">
        <v>50</v>
      </c>
      <c r="T8831">
        <v>641.08841006300395</v>
      </c>
      <c r="U8831">
        <v>1121.9047176102599</v>
      </c>
      <c r="V8831" t="s">
        <v>31</v>
      </c>
      <c r="W8831">
        <v>2891.91697518924</v>
      </c>
      <c r="X8831">
        <v>28919.169751892401</v>
      </c>
      <c r="Y8831" t="s">
        <v>32</v>
      </c>
    </row>
    <row r="8832" spans="1:25" x14ac:dyDescent="0.35">
      <c r="A8832" t="s">
        <v>25</v>
      </c>
      <c r="B8832" s="1">
        <v>31112</v>
      </c>
      <c r="C8832">
        <v>19</v>
      </c>
      <c r="D8832">
        <v>60</v>
      </c>
      <c r="E8832" t="s">
        <v>26</v>
      </c>
      <c r="F8832">
        <v>31.484000000000002</v>
      </c>
      <c r="G8832">
        <v>0.6</v>
      </c>
      <c r="H8832">
        <v>85.598707774797603</v>
      </c>
      <c r="I8832">
        <v>14.2629195165818</v>
      </c>
      <c r="J8832">
        <v>161.28487426014999</v>
      </c>
      <c r="K8832">
        <v>11.1757149425544</v>
      </c>
      <c r="L8832">
        <v>23.361102857454199</v>
      </c>
      <c r="M8832">
        <v>16.5079495101314</v>
      </c>
      <c r="N8832">
        <v>3.88942809987938</v>
      </c>
      <c r="O8832">
        <v>275.92186441961201</v>
      </c>
      <c r="P8832">
        <v>331.18702709006101</v>
      </c>
      <c r="Q8832" t="s">
        <v>29</v>
      </c>
      <c r="R8832" t="s">
        <v>28</v>
      </c>
      <c r="S8832">
        <v>50</v>
      </c>
      <c r="T8832">
        <v>574.86341720626604</v>
      </c>
      <c r="U8832">
        <v>1006.01098011096</v>
      </c>
      <c r="V8832" t="s">
        <v>31</v>
      </c>
      <c r="W8832">
        <v>2715.9195916078302</v>
      </c>
      <c r="X8832">
        <v>27159.195916078301</v>
      </c>
      <c r="Y8832" t="s">
        <v>32</v>
      </c>
    </row>
    <row r="8833" spans="1:25" x14ac:dyDescent="0.35">
      <c r="A8833" t="s">
        <v>25</v>
      </c>
      <c r="B8833" s="1">
        <v>31113</v>
      </c>
      <c r="C8833">
        <v>15</v>
      </c>
      <c r="D8833">
        <v>59</v>
      </c>
      <c r="E8833" t="s">
        <v>26</v>
      </c>
      <c r="F8833">
        <v>37.04</v>
      </c>
      <c r="G8833">
        <v>6</v>
      </c>
      <c r="H8833">
        <v>67.0273301396563</v>
      </c>
      <c r="I8833">
        <v>9.2138786565505502</v>
      </c>
      <c r="J8833">
        <v>154.905490777528</v>
      </c>
      <c r="K8833">
        <v>3.67230241900354</v>
      </c>
      <c r="L8833">
        <v>16.0422489822096</v>
      </c>
      <c r="M8833">
        <v>5.2191900070181996</v>
      </c>
      <c r="N8833">
        <v>0.50667141688102202</v>
      </c>
      <c r="O8833">
        <v>17.7322400343431</v>
      </c>
      <c r="P8833">
        <v>9.5302175720832594</v>
      </c>
      <c r="Q8833" t="s">
        <v>27</v>
      </c>
      <c r="R8833" t="s">
        <v>28</v>
      </c>
      <c r="S8833">
        <v>50</v>
      </c>
      <c r="T8833">
        <v>107.311318153833</v>
      </c>
      <c r="U8833">
        <v>187.79480676920701</v>
      </c>
      <c r="V8833" t="s">
        <v>29</v>
      </c>
      <c r="W8833">
        <v>838.32923563594602</v>
      </c>
      <c r="X8833">
        <v>8383.2923563594595</v>
      </c>
      <c r="Y8833" t="s">
        <v>30</v>
      </c>
    </row>
    <row r="8834" spans="1:25" x14ac:dyDescent="0.35">
      <c r="A8834" t="s">
        <v>25</v>
      </c>
      <c r="B8834" s="1">
        <v>31114</v>
      </c>
      <c r="C8834">
        <v>13</v>
      </c>
      <c r="D8834">
        <v>63</v>
      </c>
      <c r="E8834" t="s">
        <v>26</v>
      </c>
      <c r="F8834">
        <v>12.964</v>
      </c>
      <c r="G8834">
        <v>0.6</v>
      </c>
      <c r="H8834">
        <v>76.636971746451195</v>
      </c>
      <c r="I8834">
        <v>10.1229304725506</v>
      </c>
      <c r="J8834">
        <v>158.94949077752801</v>
      </c>
      <c r="K8834">
        <v>1.62903138378271</v>
      </c>
      <c r="L8834">
        <v>17.465130141123598</v>
      </c>
      <c r="M8834">
        <v>2.0871197511216599</v>
      </c>
      <c r="N8834">
        <v>0.10003863225359801</v>
      </c>
      <c r="O8834">
        <v>2.0752472359784901</v>
      </c>
      <c r="P8834">
        <v>1.34274841204467</v>
      </c>
      <c r="Q8834" t="s">
        <v>27</v>
      </c>
      <c r="R8834" t="s">
        <v>28</v>
      </c>
      <c r="S8834">
        <v>50</v>
      </c>
      <c r="T8834">
        <v>28.610254185346601</v>
      </c>
      <c r="U8834">
        <v>50.067944824356601</v>
      </c>
      <c r="V8834" t="s">
        <v>29</v>
      </c>
      <c r="W8834">
        <v>286.75994344669499</v>
      </c>
      <c r="X8834">
        <v>2867.5994344669498</v>
      </c>
      <c r="Y8834" t="s">
        <v>33</v>
      </c>
    </row>
    <row r="8835" spans="1:25" x14ac:dyDescent="0.35">
      <c r="A8835" t="s">
        <v>25</v>
      </c>
      <c r="B8835" s="1">
        <v>31115</v>
      </c>
      <c r="C8835">
        <v>12</v>
      </c>
      <c r="D8835">
        <v>77</v>
      </c>
      <c r="E8835" t="s">
        <v>26</v>
      </c>
      <c r="F8835">
        <v>9.26</v>
      </c>
      <c r="G8835">
        <v>0</v>
      </c>
      <c r="H8835">
        <v>78.893094791902499</v>
      </c>
      <c r="I8835">
        <v>10.6479396965505</v>
      </c>
      <c r="J8835">
        <v>162.81349077752799</v>
      </c>
      <c r="K8835">
        <v>1.6242583509325299</v>
      </c>
      <c r="L8835">
        <v>18.303306391694299</v>
      </c>
      <c r="M8835">
        <v>2.17221341368999</v>
      </c>
      <c r="N8835">
        <v>0.107370830773258</v>
      </c>
      <c r="O8835">
        <v>2.11931304115092</v>
      </c>
      <c r="P8835">
        <v>1.5176787959346201</v>
      </c>
      <c r="Q8835" t="s">
        <v>27</v>
      </c>
      <c r="R8835" t="s">
        <v>28</v>
      </c>
      <c r="S8835">
        <v>50</v>
      </c>
      <c r="T8835">
        <v>28.4718978636168</v>
      </c>
      <c r="U8835">
        <v>49.825821261329402</v>
      </c>
      <c r="V8835" t="s">
        <v>29</v>
      </c>
      <c r="W8835">
        <v>285.60001531012699</v>
      </c>
      <c r="X8835">
        <v>2856.0001531012699</v>
      </c>
      <c r="Y8835" t="s">
        <v>33</v>
      </c>
    </row>
    <row r="8836" spans="1:25" x14ac:dyDescent="0.35">
      <c r="A8836" t="s">
        <v>25</v>
      </c>
      <c r="B8836" s="1">
        <v>31116</v>
      </c>
      <c r="C8836">
        <v>16</v>
      </c>
      <c r="D8836">
        <v>63</v>
      </c>
      <c r="E8836" t="s">
        <v>26</v>
      </c>
      <c r="F8836">
        <v>11.112</v>
      </c>
      <c r="G8836">
        <v>0</v>
      </c>
      <c r="H8836">
        <v>82.567813325273093</v>
      </c>
      <c r="I8836">
        <v>11.7504067925505</v>
      </c>
      <c r="J8836">
        <v>167.39749077752799</v>
      </c>
      <c r="K8836">
        <v>2.6733314449905601</v>
      </c>
      <c r="L8836">
        <v>19.9924129532541</v>
      </c>
      <c r="M8836">
        <v>4.3250926376804602</v>
      </c>
      <c r="N8836">
        <v>0.36331287339484297</v>
      </c>
      <c r="O8836">
        <v>8.8033435173940795</v>
      </c>
      <c r="P8836">
        <v>7.6171940078612801</v>
      </c>
      <c r="Q8836" t="s">
        <v>27</v>
      </c>
      <c r="R8836" t="s">
        <v>28</v>
      </c>
      <c r="S8836">
        <v>50</v>
      </c>
      <c r="T8836">
        <v>64.403295060881305</v>
      </c>
      <c r="U8836">
        <v>112.705766356542</v>
      </c>
      <c r="V8836" t="s">
        <v>29</v>
      </c>
      <c r="W8836">
        <v>558.99385646232702</v>
      </c>
      <c r="X8836">
        <v>5589.9385646232704</v>
      </c>
      <c r="Y8836" t="s">
        <v>30</v>
      </c>
    </row>
    <row r="8837" spans="1:25" x14ac:dyDescent="0.35">
      <c r="A8837" t="s">
        <v>25</v>
      </c>
      <c r="B8837" s="1">
        <v>31117</v>
      </c>
      <c r="C8837">
        <v>14</v>
      </c>
      <c r="D8837">
        <v>72</v>
      </c>
      <c r="E8837" t="s">
        <v>26</v>
      </c>
      <c r="F8837">
        <v>12.964</v>
      </c>
      <c r="G8837">
        <v>0</v>
      </c>
      <c r="H8837">
        <v>82.5678119429394</v>
      </c>
      <c r="I8837">
        <v>12.4871273365506</v>
      </c>
      <c r="J8837">
        <v>171.62149077752801</v>
      </c>
      <c r="K8837">
        <v>2.93482414173641</v>
      </c>
      <c r="L8837">
        <v>21.130612388068901</v>
      </c>
      <c r="M8837">
        <v>4.9461372026308501</v>
      </c>
      <c r="N8837">
        <v>0.46070190269315298</v>
      </c>
      <c r="O8837">
        <v>11.6458680802935</v>
      </c>
      <c r="P8837">
        <v>11.331519238274501</v>
      </c>
      <c r="Q8837" t="s">
        <v>29</v>
      </c>
      <c r="R8837" t="s">
        <v>28</v>
      </c>
      <c r="S8837">
        <v>50</v>
      </c>
      <c r="T8837">
        <v>74.900472563198207</v>
      </c>
      <c r="U8837">
        <v>131.07582698559699</v>
      </c>
      <c r="V8837" t="s">
        <v>29</v>
      </c>
      <c r="W8837">
        <v>631.07520985324504</v>
      </c>
      <c r="X8837">
        <v>6310.75209853245</v>
      </c>
      <c r="Y8837" t="s">
        <v>30</v>
      </c>
    </row>
    <row r="8838" spans="1:25" x14ac:dyDescent="0.35">
      <c r="A8838" t="s">
        <v>25</v>
      </c>
      <c r="B8838" s="1">
        <v>31118</v>
      </c>
      <c r="C8838">
        <v>18</v>
      </c>
      <c r="D8838">
        <v>64</v>
      </c>
      <c r="E8838" t="s">
        <v>26</v>
      </c>
      <c r="F8838">
        <v>11.112</v>
      </c>
      <c r="G8838">
        <v>0</v>
      </c>
      <c r="H8838">
        <v>83.980806258247597</v>
      </c>
      <c r="I8838">
        <v>13.685256584550601</v>
      </c>
      <c r="J8838">
        <v>176.565490777528</v>
      </c>
      <c r="K8838">
        <v>3.20977908727117</v>
      </c>
      <c r="L8838">
        <v>22.927789402568902</v>
      </c>
      <c r="M8838">
        <v>5.6976618886513704</v>
      </c>
      <c r="N8838">
        <v>0.59176873529200402</v>
      </c>
      <c r="O8838">
        <v>15.384468939104099</v>
      </c>
      <c r="P8838">
        <v>17.7615930336909</v>
      </c>
      <c r="Q8838" t="s">
        <v>29</v>
      </c>
      <c r="R8838" t="s">
        <v>28</v>
      </c>
      <c r="S8838">
        <v>50</v>
      </c>
      <c r="T8838">
        <v>86.519484896849093</v>
      </c>
      <c r="U8838">
        <v>151.40909856948599</v>
      </c>
      <c r="V8838" t="s">
        <v>29</v>
      </c>
      <c r="W8838">
        <v>707.81981810772095</v>
      </c>
      <c r="X8838">
        <v>7078.1981810772104</v>
      </c>
      <c r="Y8838" t="s">
        <v>30</v>
      </c>
    </row>
    <row r="8839" spans="1:25" x14ac:dyDescent="0.35">
      <c r="A8839" t="s">
        <v>25</v>
      </c>
      <c r="B8839" s="1">
        <v>31119</v>
      </c>
      <c r="C8839">
        <v>13</v>
      </c>
      <c r="D8839">
        <v>58</v>
      </c>
      <c r="E8839" t="s">
        <v>26</v>
      </c>
      <c r="F8839">
        <v>35.188000000000002</v>
      </c>
      <c r="G8839">
        <v>10.6</v>
      </c>
      <c r="H8839">
        <v>60.243927743750703</v>
      </c>
      <c r="I8839">
        <v>7.5820690895503802</v>
      </c>
      <c r="J8839">
        <v>158.20680377199801</v>
      </c>
      <c r="K8839">
        <v>2.44518181074563</v>
      </c>
      <c r="L8839">
        <v>13.5416745778309</v>
      </c>
      <c r="M8839">
        <v>2.9685959186838402</v>
      </c>
      <c r="N8839">
        <v>0.18663123344132199</v>
      </c>
      <c r="O8839">
        <v>5.3021614013296698</v>
      </c>
      <c r="P8839">
        <v>1.9570866077212501</v>
      </c>
      <c r="Q8839" t="s">
        <v>27</v>
      </c>
      <c r="R8839" t="s">
        <v>28</v>
      </c>
      <c r="S8839">
        <v>50</v>
      </c>
      <c r="T8839">
        <v>55.712293052599897</v>
      </c>
      <c r="U8839">
        <v>97.496512842049796</v>
      </c>
      <c r="V8839" t="s">
        <v>29</v>
      </c>
      <c r="W8839">
        <v>497.06048355841398</v>
      </c>
      <c r="X8839">
        <v>4970.6048355841303</v>
      </c>
      <c r="Y8839" t="s">
        <v>30</v>
      </c>
    </row>
    <row r="8840" spans="1:25" x14ac:dyDescent="0.35">
      <c r="A8840" t="s">
        <v>25</v>
      </c>
      <c r="B8840" s="1">
        <v>31120</v>
      </c>
      <c r="C8840">
        <v>14</v>
      </c>
      <c r="D8840">
        <v>77</v>
      </c>
      <c r="E8840" t="s">
        <v>26</v>
      </c>
      <c r="F8840">
        <v>12.964</v>
      </c>
      <c r="G8840">
        <v>0.2</v>
      </c>
      <c r="H8840">
        <v>71.347249485689105</v>
      </c>
      <c r="I8840">
        <v>8.1872323935503797</v>
      </c>
      <c r="J8840">
        <v>162.430803771998</v>
      </c>
      <c r="K8840">
        <v>1.2565439893178101</v>
      </c>
      <c r="L8840">
        <v>14.542010358647801</v>
      </c>
      <c r="M8840">
        <v>0.93729473086178094</v>
      </c>
      <c r="N8840">
        <v>2.4254355277307599E-2</v>
      </c>
      <c r="O8840">
        <v>0.87515510558618104</v>
      </c>
      <c r="P8840">
        <v>0.37866595036082601</v>
      </c>
      <c r="Q8840" t="s">
        <v>27</v>
      </c>
      <c r="R8840" t="s">
        <v>28</v>
      </c>
      <c r="S8840">
        <v>50</v>
      </c>
      <c r="T8840">
        <v>18.6044084596362</v>
      </c>
      <c r="U8840">
        <v>32.5577148043633</v>
      </c>
      <c r="V8840" t="s">
        <v>29</v>
      </c>
      <c r="W8840">
        <v>199.632801276393</v>
      </c>
      <c r="X8840">
        <v>1996.32801276393</v>
      </c>
      <c r="Y8840" t="s">
        <v>31</v>
      </c>
    </row>
    <row r="8841" spans="1:25" x14ac:dyDescent="0.35">
      <c r="A8841" t="s">
        <v>25</v>
      </c>
      <c r="B8841" s="1">
        <v>31121</v>
      </c>
      <c r="C8841">
        <v>14</v>
      </c>
      <c r="D8841">
        <v>77</v>
      </c>
      <c r="E8841" t="s">
        <v>26</v>
      </c>
      <c r="F8841">
        <v>7.4080000000000004</v>
      </c>
      <c r="G8841">
        <v>0</v>
      </c>
      <c r="H8841">
        <v>76.310616263882196</v>
      </c>
      <c r="I8841">
        <v>8.7923956975503792</v>
      </c>
      <c r="J8841">
        <v>166.65480377199799</v>
      </c>
      <c r="K8841">
        <v>1.2040666408873499</v>
      </c>
      <c r="L8841">
        <v>15.535704610818099</v>
      </c>
      <c r="M8841">
        <v>0.93425765615783796</v>
      </c>
      <c r="N8841">
        <v>2.4115423994638299E-2</v>
      </c>
      <c r="O8841">
        <v>0.81377831231003095</v>
      </c>
      <c r="P8841">
        <v>0.40756189460397801</v>
      </c>
      <c r="Q8841" t="s">
        <v>27</v>
      </c>
      <c r="R8841" t="s">
        <v>28</v>
      </c>
      <c r="S8841">
        <v>50</v>
      </c>
      <c r="T8841">
        <v>17.329771137381002</v>
      </c>
      <c r="U8841">
        <v>30.3270994904167</v>
      </c>
      <c r="V8841" t="s">
        <v>29</v>
      </c>
      <c r="W8841">
        <v>187.98162433868001</v>
      </c>
      <c r="X8841">
        <v>1879.8162433867999</v>
      </c>
      <c r="Y8841" t="s">
        <v>31</v>
      </c>
    </row>
    <row r="8842" spans="1:25" x14ac:dyDescent="0.35">
      <c r="A8842" t="s">
        <v>25</v>
      </c>
      <c r="B8842" s="1">
        <v>31122</v>
      </c>
      <c r="C8842">
        <v>14</v>
      </c>
      <c r="D8842">
        <v>94</v>
      </c>
      <c r="E8842" t="s">
        <v>26</v>
      </c>
      <c r="F8842">
        <v>25.928000000000001</v>
      </c>
      <c r="G8842">
        <v>0.1</v>
      </c>
      <c r="H8842">
        <v>76.310614942431698</v>
      </c>
      <c r="I8842">
        <v>8.9502643855503798</v>
      </c>
      <c r="J8842">
        <v>170.87880377199801</v>
      </c>
      <c r="K8842">
        <v>3.06156862346162</v>
      </c>
      <c r="L8842">
        <v>15.827944505564201</v>
      </c>
      <c r="M8842">
        <v>4.2859252757917901</v>
      </c>
      <c r="N8842">
        <v>0.35750970612774002</v>
      </c>
      <c r="O8842">
        <v>10.9167197042963</v>
      </c>
      <c r="P8842">
        <v>5.6963669102981598</v>
      </c>
      <c r="Q8842" t="s">
        <v>27</v>
      </c>
      <c r="R8842" t="s">
        <v>28</v>
      </c>
      <c r="S8842">
        <v>50</v>
      </c>
      <c r="T8842">
        <v>80.184583425836294</v>
      </c>
      <c r="U8842">
        <v>140.32302099521399</v>
      </c>
      <c r="V8842" t="s">
        <v>29</v>
      </c>
      <c r="W8842">
        <v>666.34883898231601</v>
      </c>
      <c r="X8842">
        <v>6663.4883898231601</v>
      </c>
      <c r="Y8842" t="s">
        <v>30</v>
      </c>
    </row>
    <row r="8843" spans="1:25" x14ac:dyDescent="0.35">
      <c r="A8843" t="s">
        <v>25</v>
      </c>
      <c r="B8843" s="1">
        <v>31123</v>
      </c>
      <c r="C8843">
        <v>16</v>
      </c>
      <c r="D8843">
        <v>77</v>
      </c>
      <c r="E8843" t="s">
        <v>26</v>
      </c>
      <c r="F8843">
        <v>25.928000000000001</v>
      </c>
      <c r="G8843">
        <v>0.7</v>
      </c>
      <c r="H8843">
        <v>78.477898383747799</v>
      </c>
      <c r="I8843">
        <v>9.6355817695503791</v>
      </c>
      <c r="J8843">
        <v>175.46280377199801</v>
      </c>
      <c r="K8843">
        <v>3.62266829733194</v>
      </c>
      <c r="L8843">
        <v>16.944838858298901</v>
      </c>
      <c r="M8843">
        <v>5.3227483316106499</v>
      </c>
      <c r="N8843">
        <v>0.524601471621857</v>
      </c>
      <c r="O8843">
        <v>17.765767623710399</v>
      </c>
      <c r="P8843">
        <v>10.762970836471</v>
      </c>
      <c r="Q8843" t="s">
        <v>29</v>
      </c>
      <c r="R8843" t="s">
        <v>28</v>
      </c>
      <c r="S8843">
        <v>50</v>
      </c>
      <c r="T8843">
        <v>105.008969949971</v>
      </c>
      <c r="U8843">
        <v>183.76569741244899</v>
      </c>
      <c r="V8843" t="s">
        <v>29</v>
      </c>
      <c r="W8843">
        <v>824.267986971808</v>
      </c>
      <c r="X8843">
        <v>8242.6798697180802</v>
      </c>
      <c r="Y8843" t="s">
        <v>30</v>
      </c>
    </row>
    <row r="8844" spans="1:25" x14ac:dyDescent="0.35">
      <c r="A8844" t="s">
        <v>25</v>
      </c>
      <c r="B8844" s="1">
        <v>31124</v>
      </c>
      <c r="C8844">
        <v>12</v>
      </c>
      <c r="D8844">
        <v>77</v>
      </c>
      <c r="E8844" t="s">
        <v>26</v>
      </c>
      <c r="F8844">
        <v>0</v>
      </c>
      <c r="G8844">
        <v>1</v>
      </c>
      <c r="H8844">
        <v>71.530972922852996</v>
      </c>
      <c r="I8844">
        <v>10.1605909935504</v>
      </c>
      <c r="J8844">
        <v>179.32680377199799</v>
      </c>
      <c r="K8844">
        <v>0.65804330613456996</v>
      </c>
      <c r="L8844">
        <v>17.799849597043998</v>
      </c>
      <c r="M8844">
        <v>0.55468196511373102</v>
      </c>
      <c r="N8844">
        <v>9.5835599638283402E-3</v>
      </c>
      <c r="O8844">
        <v>0.155272299884846</v>
      </c>
      <c r="P8844">
        <v>0.104687984108339</v>
      </c>
      <c r="Q8844" t="s">
        <v>27</v>
      </c>
      <c r="R8844" t="s">
        <v>28</v>
      </c>
      <c r="S8844">
        <v>50</v>
      </c>
      <c r="T8844">
        <v>6.3057390418148396</v>
      </c>
      <c r="U8844">
        <v>11.035043323176</v>
      </c>
      <c r="V8844" t="s">
        <v>29</v>
      </c>
      <c r="W8844">
        <v>79.073416828080596</v>
      </c>
      <c r="X8844">
        <v>790.73416828080599</v>
      </c>
      <c r="Y8844" t="s">
        <v>31</v>
      </c>
    </row>
    <row r="8845" spans="1:25" x14ac:dyDescent="0.35">
      <c r="A8845" t="s">
        <v>25</v>
      </c>
      <c r="B8845" s="1">
        <v>31125</v>
      </c>
      <c r="C8845">
        <v>14</v>
      </c>
      <c r="D8845">
        <v>55</v>
      </c>
      <c r="E8845" t="s">
        <v>26</v>
      </c>
      <c r="F8845">
        <v>24.076000000000001</v>
      </c>
      <c r="G8845">
        <v>0.4</v>
      </c>
      <c r="H8845">
        <v>81.644258499287005</v>
      </c>
      <c r="I8845">
        <v>11.3446061535504</v>
      </c>
      <c r="J8845">
        <v>183.55080377199801</v>
      </c>
      <c r="K8845">
        <v>4.5906273559972899</v>
      </c>
      <c r="L8845">
        <v>19.652576936117299</v>
      </c>
      <c r="M8845">
        <v>7.2712836943556898</v>
      </c>
      <c r="N8845">
        <v>0.91121431135548003</v>
      </c>
      <c r="O8845">
        <v>35.4670686168431</v>
      </c>
      <c r="P8845">
        <v>29.5869448123787</v>
      </c>
      <c r="Q8845" t="s">
        <v>29</v>
      </c>
      <c r="R8845" t="s">
        <v>28</v>
      </c>
      <c r="S8845">
        <v>50</v>
      </c>
      <c r="T8845">
        <v>152.705086278344</v>
      </c>
      <c r="U8845">
        <v>267.23390098710303</v>
      </c>
      <c r="V8845" t="s">
        <v>29</v>
      </c>
      <c r="W8845">
        <v>1098.89704276456</v>
      </c>
      <c r="X8845">
        <v>10988.9704276456</v>
      </c>
      <c r="Y8845" t="s">
        <v>32</v>
      </c>
    </row>
    <row r="8846" spans="1:25" x14ac:dyDescent="0.35">
      <c r="A8846" t="s">
        <v>25</v>
      </c>
      <c r="B8846" s="1">
        <v>31126</v>
      </c>
      <c r="C8846">
        <v>12</v>
      </c>
      <c r="D8846">
        <v>62</v>
      </c>
      <c r="E8846" t="s">
        <v>26</v>
      </c>
      <c r="F8846">
        <v>12.964</v>
      </c>
      <c r="G8846">
        <v>0.1</v>
      </c>
      <c r="H8846">
        <v>83.141048746747899</v>
      </c>
      <c r="I8846">
        <v>12.212012697550399</v>
      </c>
      <c r="J8846">
        <v>187.41480377199801</v>
      </c>
      <c r="K8846">
        <v>3.1564358530096399</v>
      </c>
      <c r="L8846">
        <v>21.002672148254302</v>
      </c>
      <c r="M8846">
        <v>5.3023288586067903</v>
      </c>
      <c r="N8846">
        <v>0.52104459117468505</v>
      </c>
      <c r="O8846">
        <v>14.077930239049399</v>
      </c>
      <c r="P8846">
        <v>13.523433948669499</v>
      </c>
      <c r="Q8846" t="s">
        <v>29</v>
      </c>
      <c r="R8846" t="s">
        <v>28</v>
      </c>
      <c r="S8846">
        <v>50</v>
      </c>
      <c r="T8846">
        <v>84.220427356260799</v>
      </c>
      <c r="U8846">
        <v>147.38574787345601</v>
      </c>
      <c r="V8846" t="s">
        <v>29</v>
      </c>
      <c r="W8846">
        <v>692.86868495145995</v>
      </c>
      <c r="X8846">
        <v>6928.6868495146</v>
      </c>
      <c r="Y8846" t="s">
        <v>30</v>
      </c>
    </row>
    <row r="8847" spans="1:25" x14ac:dyDescent="0.35">
      <c r="A8847" t="s">
        <v>25</v>
      </c>
      <c r="B8847" s="1">
        <v>31127</v>
      </c>
      <c r="C8847">
        <v>14</v>
      </c>
      <c r="D8847">
        <v>67</v>
      </c>
      <c r="E8847" t="s">
        <v>26</v>
      </c>
      <c r="F8847">
        <v>24.076000000000001</v>
      </c>
      <c r="G8847">
        <v>0</v>
      </c>
      <c r="H8847">
        <v>83.375422325549593</v>
      </c>
      <c r="I8847">
        <v>13.080290481550399</v>
      </c>
      <c r="J8847">
        <v>191.638803771998</v>
      </c>
      <c r="K8847">
        <v>5.6957173133031702</v>
      </c>
      <c r="L8847">
        <v>22.347298500127401</v>
      </c>
      <c r="M8847">
        <v>9.4363685964567097</v>
      </c>
      <c r="N8847">
        <v>1.4453518114142001</v>
      </c>
      <c r="O8847">
        <v>64.110830958743193</v>
      </c>
      <c r="P8847">
        <v>70.162844705609999</v>
      </c>
      <c r="Q8847" t="s">
        <v>29</v>
      </c>
      <c r="R8847" t="s">
        <v>28</v>
      </c>
      <c r="S8847">
        <v>50</v>
      </c>
      <c r="T8847">
        <v>213.42900641350201</v>
      </c>
      <c r="U8847">
        <v>373.50076122362901</v>
      </c>
      <c r="V8847" t="s">
        <v>29</v>
      </c>
      <c r="W8847">
        <v>1407.8238200568601</v>
      </c>
      <c r="X8847">
        <v>14078.238200568599</v>
      </c>
      <c r="Y8847" t="s">
        <v>32</v>
      </c>
    </row>
    <row r="8848" spans="1:25" x14ac:dyDescent="0.35">
      <c r="A8848" t="s">
        <v>25</v>
      </c>
      <c r="B8848" s="1">
        <v>31128</v>
      </c>
      <c r="C8848">
        <v>14</v>
      </c>
      <c r="D8848">
        <v>67</v>
      </c>
      <c r="E8848" t="s">
        <v>26</v>
      </c>
      <c r="F8848">
        <v>31.484000000000002</v>
      </c>
      <c r="G8848">
        <v>0.8</v>
      </c>
      <c r="H8848">
        <v>81.5209696592526</v>
      </c>
      <c r="I8848">
        <v>13.948568265550399</v>
      </c>
      <c r="J8848">
        <v>195.86280377199799</v>
      </c>
      <c r="K8848">
        <v>6.5716476011034102</v>
      </c>
      <c r="L8848">
        <v>23.680974903271</v>
      </c>
      <c r="M8848">
        <v>10.9674416125662</v>
      </c>
      <c r="N8848">
        <v>1.8860592851865099</v>
      </c>
      <c r="O8848">
        <v>91.957942371766407</v>
      </c>
      <c r="P8848">
        <v>113.52901344842201</v>
      </c>
      <c r="Q8848" t="s">
        <v>29</v>
      </c>
      <c r="R8848" t="s">
        <v>28</v>
      </c>
      <c r="S8848">
        <v>50</v>
      </c>
      <c r="T8848">
        <v>265.43289262475503</v>
      </c>
      <c r="U8848">
        <v>464.50756209332201</v>
      </c>
      <c r="V8848" t="s">
        <v>29</v>
      </c>
      <c r="W8848">
        <v>1644.76793830211</v>
      </c>
      <c r="X8848">
        <v>16447.679383021099</v>
      </c>
      <c r="Y8848" t="s">
        <v>32</v>
      </c>
    </row>
    <row r="8849" spans="1:25" x14ac:dyDescent="0.35">
      <c r="A8849" t="s">
        <v>25</v>
      </c>
      <c r="B8849" s="1">
        <v>31129</v>
      </c>
      <c r="C8849">
        <v>12</v>
      </c>
      <c r="D8849">
        <v>67</v>
      </c>
      <c r="E8849" t="s">
        <v>26</v>
      </c>
      <c r="F8849">
        <v>25.928000000000001</v>
      </c>
      <c r="G8849">
        <v>0.5</v>
      </c>
      <c r="H8849">
        <v>82.634626331522597</v>
      </c>
      <c r="I8849">
        <v>14.7018423695504</v>
      </c>
      <c r="J8849">
        <v>199.72680377199799</v>
      </c>
      <c r="K8849">
        <v>5.6875533015964601</v>
      </c>
      <c r="L8849">
        <v>24.8336813435468</v>
      </c>
      <c r="M8849">
        <v>9.9838819036536908</v>
      </c>
      <c r="N8849">
        <v>1.5970882127172199</v>
      </c>
      <c r="O8849">
        <v>67.168383072750302</v>
      </c>
      <c r="P8849">
        <v>91.449243037223894</v>
      </c>
      <c r="Q8849" t="s">
        <v>29</v>
      </c>
      <c r="R8849" t="s">
        <v>28</v>
      </c>
      <c r="S8849">
        <v>50</v>
      </c>
      <c r="T8849">
        <v>212.959203817146</v>
      </c>
      <c r="U8849">
        <v>372.678606680006</v>
      </c>
      <c r="V8849" t="s">
        <v>29</v>
      </c>
      <c r="W8849">
        <v>1405.57724512869</v>
      </c>
      <c r="X8849">
        <v>14055.772451286901</v>
      </c>
      <c r="Y8849" t="s">
        <v>32</v>
      </c>
    </row>
    <row r="8850" spans="1:25" x14ac:dyDescent="0.35">
      <c r="A8850" t="s">
        <v>25</v>
      </c>
      <c r="B8850" s="1">
        <v>31130</v>
      </c>
      <c r="C8850">
        <v>14</v>
      </c>
      <c r="D8850">
        <v>63</v>
      </c>
      <c r="E8850" t="s">
        <v>26</v>
      </c>
      <c r="F8850">
        <v>14.816000000000001</v>
      </c>
      <c r="G8850">
        <v>0</v>
      </c>
      <c r="H8850">
        <v>83.656923549259702</v>
      </c>
      <c r="I8850">
        <v>15.6753659455504</v>
      </c>
      <c r="J8850">
        <v>203.95080377199801</v>
      </c>
      <c r="K8850">
        <v>3.7059736528199498</v>
      </c>
      <c r="L8850">
        <v>26.2977194872296</v>
      </c>
      <c r="M8850">
        <v>7.0986657424237798</v>
      </c>
      <c r="N8850">
        <v>0.87327637372251399</v>
      </c>
      <c r="O8850">
        <v>23.810984031911701</v>
      </c>
      <c r="P8850">
        <v>36.432085681427999</v>
      </c>
      <c r="Q8850" t="s">
        <v>29</v>
      </c>
      <c r="R8850" t="s">
        <v>28</v>
      </c>
      <c r="S8850">
        <v>50</v>
      </c>
      <c r="T8850">
        <v>108.882593949111</v>
      </c>
      <c r="U8850">
        <v>190.54453941094499</v>
      </c>
      <c r="V8850" t="s">
        <v>29</v>
      </c>
      <c r="W8850">
        <v>847.87334824927098</v>
      </c>
      <c r="X8850">
        <v>8478.7334824927093</v>
      </c>
      <c r="Y8850" t="s">
        <v>30</v>
      </c>
    </row>
    <row r="8851" spans="1:25" x14ac:dyDescent="0.35">
      <c r="A8851" t="s">
        <v>25</v>
      </c>
      <c r="B8851" s="1">
        <v>31131</v>
      </c>
      <c r="C8851">
        <v>18</v>
      </c>
      <c r="D8851">
        <v>73</v>
      </c>
      <c r="E8851" t="s">
        <v>26</v>
      </c>
      <c r="F8851">
        <v>18.52</v>
      </c>
      <c r="G8851">
        <v>0</v>
      </c>
      <c r="H8851">
        <v>83.656922156328804</v>
      </c>
      <c r="I8851">
        <v>16.573962881550401</v>
      </c>
      <c r="J8851">
        <v>208.894803771998</v>
      </c>
      <c r="K8851">
        <v>4.4664343026942399</v>
      </c>
      <c r="L8851">
        <v>27.6612369372289</v>
      </c>
      <c r="M8851">
        <v>8.6336963939383899</v>
      </c>
      <c r="N8851">
        <v>1.2349153569564899</v>
      </c>
      <c r="O8851">
        <v>39.044468003919803</v>
      </c>
      <c r="P8851">
        <v>66.145615908191402</v>
      </c>
      <c r="Q8851" t="s">
        <v>29</v>
      </c>
      <c r="R8851" t="s">
        <v>28</v>
      </c>
      <c r="S8851">
        <v>50</v>
      </c>
      <c r="T8851">
        <v>146.27391520675701</v>
      </c>
      <c r="U8851">
        <v>255.979351611825</v>
      </c>
      <c r="V8851" t="s">
        <v>29</v>
      </c>
      <c r="W8851">
        <v>1063.72978398586</v>
      </c>
      <c r="X8851">
        <v>10637.2978398586</v>
      </c>
      <c r="Y8851" t="s">
        <v>32</v>
      </c>
    </row>
    <row r="8852" spans="1:25" x14ac:dyDescent="0.35">
      <c r="A8852" t="s">
        <v>25</v>
      </c>
      <c r="B8852" s="1">
        <v>31132</v>
      </c>
      <c r="C8852">
        <v>13</v>
      </c>
      <c r="D8852">
        <v>88</v>
      </c>
      <c r="E8852" t="s">
        <v>26</v>
      </c>
      <c r="F8852">
        <v>9.26</v>
      </c>
      <c r="G8852">
        <v>1.1000000000000001</v>
      </c>
      <c r="H8852">
        <v>73.305570602488402</v>
      </c>
      <c r="I8852">
        <v>16.8687904975504</v>
      </c>
      <c r="J8852">
        <v>212.93880377199801</v>
      </c>
      <c r="K8852">
        <v>1.12391829578527</v>
      </c>
      <c r="L8852">
        <v>28.1604726339304</v>
      </c>
      <c r="M8852">
        <v>1.8788121795059101</v>
      </c>
      <c r="N8852">
        <v>8.3050540529096398E-2</v>
      </c>
      <c r="O8852">
        <v>0.92192999369756801</v>
      </c>
      <c r="P8852">
        <v>1.6187357868105301</v>
      </c>
      <c r="Q8852" t="s">
        <v>27</v>
      </c>
      <c r="R8852" t="s">
        <v>28</v>
      </c>
      <c r="S8852">
        <v>50</v>
      </c>
      <c r="T8852">
        <v>15.451281405659101</v>
      </c>
      <c r="U8852">
        <v>27.039742459903501</v>
      </c>
      <c r="V8852" t="s">
        <v>29</v>
      </c>
      <c r="W8852">
        <v>170.53035179971499</v>
      </c>
      <c r="X8852">
        <v>1705.30351799715</v>
      </c>
      <c r="Y8852" t="s">
        <v>31</v>
      </c>
    </row>
    <row r="8853" spans="1:25" x14ac:dyDescent="0.35">
      <c r="A8853" t="s">
        <v>25</v>
      </c>
      <c r="B8853" s="1">
        <v>31133</v>
      </c>
      <c r="C8853">
        <v>15</v>
      </c>
      <c r="D8853">
        <v>82</v>
      </c>
      <c r="E8853" t="s">
        <v>26</v>
      </c>
      <c r="F8853">
        <v>22.224</v>
      </c>
      <c r="G8853">
        <v>0.5</v>
      </c>
      <c r="H8853">
        <v>77.374548718240902</v>
      </c>
      <c r="I8853">
        <v>17.373761201550401</v>
      </c>
      <c r="J8853">
        <v>217.34280377199801</v>
      </c>
      <c r="K8853">
        <v>2.7426358782420799</v>
      </c>
      <c r="L8853">
        <v>28.960061489234899</v>
      </c>
      <c r="M8853">
        <v>5.6767918043379604</v>
      </c>
      <c r="N8853">
        <v>0.58793749178952803</v>
      </c>
      <c r="O8853">
        <v>11.2088869923925</v>
      </c>
      <c r="P8853">
        <v>20.808172151562498</v>
      </c>
      <c r="Q8853" t="s">
        <v>29</v>
      </c>
      <c r="R8853" t="s">
        <v>28</v>
      </c>
      <c r="S8853">
        <v>50</v>
      </c>
      <c r="T8853">
        <v>67.130964593415499</v>
      </c>
      <c r="U8853">
        <v>117.47918803847701</v>
      </c>
      <c r="V8853" t="s">
        <v>29</v>
      </c>
      <c r="W8853">
        <v>577.99545419439903</v>
      </c>
      <c r="X8853">
        <v>5779.9545419439901</v>
      </c>
      <c r="Y8853" t="s">
        <v>30</v>
      </c>
    </row>
    <row r="8854" spans="1:25" x14ac:dyDescent="0.35">
      <c r="A8854" t="s">
        <v>25</v>
      </c>
      <c r="B8854" s="1">
        <v>31134</v>
      </c>
      <c r="C8854">
        <v>13</v>
      </c>
      <c r="D8854">
        <v>94</v>
      </c>
      <c r="E8854" t="s">
        <v>26</v>
      </c>
      <c r="F8854">
        <v>20.372</v>
      </c>
      <c r="G8854">
        <v>0.2</v>
      </c>
      <c r="H8854">
        <v>77.099779106142194</v>
      </c>
      <c r="I8854">
        <v>17.521175009550401</v>
      </c>
      <c r="J8854">
        <v>221.38680377199799</v>
      </c>
      <c r="K8854">
        <v>2.4466507522760099</v>
      </c>
      <c r="L8854">
        <v>29.254200518762801</v>
      </c>
      <c r="M8854">
        <v>5.10263798968694</v>
      </c>
      <c r="N8854">
        <v>0.48681687687346098</v>
      </c>
      <c r="O8854">
        <v>8.2670083785403001</v>
      </c>
      <c r="P8854">
        <v>15.65718988872</v>
      </c>
      <c r="Q8854" t="s">
        <v>29</v>
      </c>
      <c r="R8854" t="s">
        <v>28</v>
      </c>
      <c r="S8854">
        <v>50</v>
      </c>
      <c r="T8854">
        <v>55.7668001816618</v>
      </c>
      <c r="U8854">
        <v>97.591900317908198</v>
      </c>
      <c r="V8854" t="s">
        <v>29</v>
      </c>
      <c r="W8854">
        <v>497.45588812890298</v>
      </c>
      <c r="X8854">
        <v>4974.5588812890301</v>
      </c>
      <c r="Y8854" t="s">
        <v>30</v>
      </c>
    </row>
    <row r="8855" spans="1:25" x14ac:dyDescent="0.35">
      <c r="A8855" t="s">
        <v>25</v>
      </c>
      <c r="B8855" s="1">
        <v>31135</v>
      </c>
      <c r="C8855">
        <v>17</v>
      </c>
      <c r="D8855">
        <v>68</v>
      </c>
      <c r="E8855" t="s">
        <v>26</v>
      </c>
      <c r="F8855">
        <v>20.372</v>
      </c>
      <c r="G8855">
        <v>0.9</v>
      </c>
      <c r="H8855">
        <v>79.204076831173793</v>
      </c>
      <c r="I8855">
        <v>18.530419425550399</v>
      </c>
      <c r="J8855">
        <v>226.150803771998</v>
      </c>
      <c r="K8855">
        <v>2.9282548751592601</v>
      </c>
      <c r="L8855">
        <v>30.759818394809901</v>
      </c>
      <c r="M8855">
        <v>6.2850193663280196</v>
      </c>
      <c r="N8855">
        <v>0.70399831853454897</v>
      </c>
      <c r="O8855">
        <v>13.6573413075884</v>
      </c>
      <c r="P8855">
        <v>28.549642688769499</v>
      </c>
      <c r="Q8855" t="s">
        <v>29</v>
      </c>
      <c r="R8855" t="s">
        <v>28</v>
      </c>
      <c r="S8855">
        <v>50</v>
      </c>
      <c r="T8855">
        <v>74.630015148946001</v>
      </c>
      <c r="U8855">
        <v>130.60252651065599</v>
      </c>
      <c r="V8855" t="s">
        <v>29</v>
      </c>
      <c r="W8855">
        <v>629.25234632389697</v>
      </c>
      <c r="X8855">
        <v>6292.5234632389702</v>
      </c>
      <c r="Y8855" t="s">
        <v>30</v>
      </c>
    </row>
    <row r="8856" spans="1:25" x14ac:dyDescent="0.35">
      <c r="A8856" t="s">
        <v>25</v>
      </c>
      <c r="B8856" s="1">
        <v>31136</v>
      </c>
      <c r="C8856">
        <v>12</v>
      </c>
      <c r="D8856">
        <v>62</v>
      </c>
      <c r="E8856" t="s">
        <v>26</v>
      </c>
      <c r="F8856">
        <v>57.411999999999999</v>
      </c>
      <c r="G8856">
        <v>12.5</v>
      </c>
      <c r="H8856">
        <v>60.884929290444802</v>
      </c>
      <c r="I8856">
        <v>9.4397747114075194</v>
      </c>
      <c r="J8856">
        <v>199.65022561930999</v>
      </c>
      <c r="K8856">
        <v>4.7105283236958098</v>
      </c>
      <c r="L8856">
        <v>16.883816357755901</v>
      </c>
      <c r="M8856">
        <v>6.8305524401368896</v>
      </c>
      <c r="N8856">
        <v>0.81574744636929297</v>
      </c>
      <c r="O8856">
        <v>34.444756379203803</v>
      </c>
      <c r="P8856">
        <v>20.704020187564499</v>
      </c>
      <c r="Q8856" t="s">
        <v>29</v>
      </c>
      <c r="R8856" t="s">
        <v>28</v>
      </c>
      <c r="S8856">
        <v>50</v>
      </c>
      <c r="T8856">
        <v>158.994551828873</v>
      </c>
      <c r="U8856">
        <v>278.24046570052798</v>
      </c>
      <c r="V8856" t="s">
        <v>29</v>
      </c>
      <c r="W8856">
        <v>1132.7904289755199</v>
      </c>
      <c r="X8856">
        <v>11327.904289755201</v>
      </c>
      <c r="Y8856" t="s">
        <v>32</v>
      </c>
    </row>
    <row r="8857" spans="1:25" x14ac:dyDescent="0.35">
      <c r="A8857" t="s">
        <v>25</v>
      </c>
      <c r="B8857" s="1">
        <v>31137</v>
      </c>
      <c r="C8857">
        <v>12</v>
      </c>
      <c r="D8857">
        <v>58</v>
      </c>
      <c r="E8857" t="s">
        <v>26</v>
      </c>
      <c r="F8857">
        <v>12.964</v>
      </c>
      <c r="G8857">
        <v>7.4</v>
      </c>
      <c r="H8857">
        <v>50.290753637088798</v>
      </c>
      <c r="I8857">
        <v>5.6877498624900502</v>
      </c>
      <c r="J8857">
        <v>188.01993598154499</v>
      </c>
      <c r="K8857">
        <v>0.32588726025798598</v>
      </c>
      <c r="L8857">
        <v>10.575692348356901</v>
      </c>
      <c r="M8857">
        <v>0.20267898578280899</v>
      </c>
      <c r="N8857">
        <v>1.6129479120344E-3</v>
      </c>
      <c r="O8857">
        <v>1.27872645745009E-2</v>
      </c>
      <c r="P8857">
        <v>2.6962486120603599E-3</v>
      </c>
      <c r="Q8857" t="s">
        <v>27</v>
      </c>
      <c r="R8857" t="s">
        <v>28</v>
      </c>
      <c r="S8857">
        <v>50</v>
      </c>
      <c r="T8857">
        <v>1.92840018068105</v>
      </c>
      <c r="U8857">
        <v>3.3747003161918401</v>
      </c>
      <c r="V8857" t="s">
        <v>27</v>
      </c>
      <c r="W8857">
        <v>28.247510340513699</v>
      </c>
      <c r="X8857">
        <v>0</v>
      </c>
      <c r="Y8857" t="s">
        <v>27</v>
      </c>
    </row>
    <row r="8858" spans="1:25" x14ac:dyDescent="0.35">
      <c r="A8858" t="s">
        <v>25</v>
      </c>
      <c r="B8858" s="1">
        <v>31138</v>
      </c>
      <c r="C8858">
        <v>15</v>
      </c>
      <c r="D8858">
        <v>59</v>
      </c>
      <c r="E8858" t="s">
        <v>26</v>
      </c>
      <c r="F8858">
        <v>33.335999999999999</v>
      </c>
      <c r="G8858">
        <v>0</v>
      </c>
      <c r="H8858">
        <v>75.434049094037604</v>
      </c>
      <c r="I8858">
        <v>6.6754310884900496</v>
      </c>
      <c r="J8858">
        <v>191.42393598154499</v>
      </c>
      <c r="K8858">
        <v>4.2091233602904099</v>
      </c>
      <c r="L8858">
        <v>12.2802542778121</v>
      </c>
      <c r="M8858">
        <v>5.1125212990818198</v>
      </c>
      <c r="N8858">
        <v>0.488487083540803</v>
      </c>
      <c r="O8858">
        <v>20.2994288599687</v>
      </c>
      <c r="P8858">
        <v>6.0134683809937703</v>
      </c>
      <c r="Q8858" t="s">
        <v>27</v>
      </c>
      <c r="R8858" t="s">
        <v>28</v>
      </c>
      <c r="S8858">
        <v>50</v>
      </c>
      <c r="T8858">
        <v>133.229229606019</v>
      </c>
      <c r="U8858">
        <v>233.15115181053301</v>
      </c>
      <c r="V8858" t="s">
        <v>29</v>
      </c>
      <c r="W8858">
        <v>990.72813482281697</v>
      </c>
      <c r="X8858">
        <v>9907.2813482281708</v>
      </c>
      <c r="Y8858" t="s">
        <v>30</v>
      </c>
    </row>
    <row r="8859" spans="1:25" x14ac:dyDescent="0.35">
      <c r="A8859" t="s">
        <v>25</v>
      </c>
      <c r="B8859" s="1">
        <v>31139</v>
      </c>
      <c r="C8859">
        <v>14</v>
      </c>
      <c r="D8859">
        <v>94</v>
      </c>
      <c r="E8859" t="s">
        <v>26</v>
      </c>
      <c r="F8859">
        <v>5.556</v>
      </c>
      <c r="G8859">
        <v>19.399999999999999</v>
      </c>
      <c r="H8859">
        <v>19.434097111183799</v>
      </c>
      <c r="I8859">
        <v>2.7807190821238601</v>
      </c>
      <c r="J8859">
        <v>150.106272970373</v>
      </c>
      <c r="K8859">
        <v>1.3738609520426001E-4</v>
      </c>
      <c r="L8859">
        <v>5.31527448159129</v>
      </c>
      <c r="M8859" s="2">
        <v>6.0702403583296098E-5</v>
      </c>
      <c r="N8859" s="2">
        <v>9.3506828139627296E-10</v>
      </c>
      <c r="O8859" s="2">
        <v>3.5067010253509998E-13</v>
      </c>
      <c r="P8859" s="2">
        <v>1.4766446404365E-14</v>
      </c>
      <c r="Q8859" t="s">
        <v>27</v>
      </c>
      <c r="R8859" t="s">
        <v>28</v>
      </c>
      <c r="S8859">
        <v>50</v>
      </c>
      <c r="T8859" s="2">
        <v>3.5619687882538302E-6</v>
      </c>
      <c r="U8859" s="2">
        <v>6.2334453794442E-6</v>
      </c>
      <c r="V8859" t="s">
        <v>27</v>
      </c>
      <c r="W8859">
        <v>2.5053868756853397E-4</v>
      </c>
      <c r="X8859">
        <v>0</v>
      </c>
      <c r="Y8859" t="s">
        <v>27</v>
      </c>
    </row>
    <row r="8860" spans="1:25" x14ac:dyDescent="0.35">
      <c r="A8860" t="s">
        <v>25</v>
      </c>
      <c r="B8860" s="1">
        <v>31140</v>
      </c>
      <c r="C8860">
        <v>14</v>
      </c>
      <c r="D8860">
        <v>63</v>
      </c>
      <c r="E8860" t="s">
        <v>26</v>
      </c>
      <c r="F8860">
        <v>42.595999999999997</v>
      </c>
      <c r="G8860">
        <v>26.2</v>
      </c>
      <c r="H8860">
        <v>50.140075887363999</v>
      </c>
      <c r="I8860">
        <v>1.5203163097293599</v>
      </c>
      <c r="J8860">
        <v>98.590729800531903</v>
      </c>
      <c r="K8860">
        <v>1.3927463314081201</v>
      </c>
      <c r="L8860">
        <v>2.92776381603377</v>
      </c>
      <c r="M8860">
        <v>0.48645861213564001</v>
      </c>
      <c r="N8860">
        <v>7.5969652650108698E-3</v>
      </c>
      <c r="O8860">
        <v>5.5896496773199203E-2</v>
      </c>
      <c r="P8860">
        <v>5.60310643842943E-4</v>
      </c>
      <c r="Q8860" t="s">
        <v>27</v>
      </c>
      <c r="R8860" t="s">
        <v>28</v>
      </c>
      <c r="S8860">
        <v>50</v>
      </c>
      <c r="T8860">
        <v>22.072424903871902</v>
      </c>
      <c r="U8860">
        <v>38.626743581775798</v>
      </c>
      <c r="V8860" t="s">
        <v>29</v>
      </c>
      <c r="W8860">
        <v>230.640149603221</v>
      </c>
      <c r="X8860">
        <v>0</v>
      </c>
      <c r="Y8860" t="s">
        <v>27</v>
      </c>
    </row>
    <row r="8861" spans="1:25" x14ac:dyDescent="0.35">
      <c r="A8861" t="s">
        <v>25</v>
      </c>
      <c r="B8861" s="1">
        <v>31141</v>
      </c>
      <c r="C8861">
        <v>13</v>
      </c>
      <c r="D8861">
        <v>72</v>
      </c>
      <c r="E8861" t="s">
        <v>26</v>
      </c>
      <c r="F8861">
        <v>22.224</v>
      </c>
      <c r="G8861">
        <v>0.5</v>
      </c>
      <c r="H8861">
        <v>69.0625030022332</v>
      </c>
      <c r="I8861">
        <v>2.11103975772936</v>
      </c>
      <c r="J8861">
        <v>101.634729800532</v>
      </c>
      <c r="K8861">
        <v>1.8599865509022599</v>
      </c>
      <c r="L8861">
        <v>4.0136616046211504</v>
      </c>
      <c r="M8861">
        <v>0.73038130580052396</v>
      </c>
      <c r="N8861">
        <v>1.5597384649731E-2</v>
      </c>
      <c r="O8861">
        <v>0.35337931359570002</v>
      </c>
      <c r="P8861">
        <v>7.5930965660464204E-3</v>
      </c>
      <c r="Q8861" t="s">
        <v>27</v>
      </c>
      <c r="R8861" t="s">
        <v>28</v>
      </c>
      <c r="S8861">
        <v>50</v>
      </c>
      <c r="T8861">
        <v>35.600383727759898</v>
      </c>
      <c r="U8861">
        <v>62.300671523579901</v>
      </c>
      <c r="V8861" t="s">
        <v>29</v>
      </c>
      <c r="W8861">
        <v>344.02098550713202</v>
      </c>
      <c r="X8861">
        <v>3440.2098550713199</v>
      </c>
      <c r="Y8861" t="s">
        <v>33</v>
      </c>
    </row>
    <row r="8862" spans="1:25" x14ac:dyDescent="0.35">
      <c r="A8862" t="s">
        <v>25</v>
      </c>
      <c r="B8862" s="1">
        <v>31142</v>
      </c>
      <c r="C8862">
        <v>13</v>
      </c>
      <c r="D8862">
        <v>67</v>
      </c>
      <c r="E8862" t="s">
        <v>26</v>
      </c>
      <c r="F8862">
        <v>24.076000000000001</v>
      </c>
      <c r="G8862">
        <v>5</v>
      </c>
      <c r="H8862">
        <v>58.062228866319998</v>
      </c>
      <c r="I8862">
        <v>1.25089217932229</v>
      </c>
      <c r="J8862">
        <v>97.435399231987802</v>
      </c>
      <c r="K8862">
        <v>1.20570223063836</v>
      </c>
      <c r="L8862">
        <v>2.4239855158107999</v>
      </c>
      <c r="M8862">
        <v>0.39563002315404</v>
      </c>
      <c r="N8862">
        <v>5.2695176247004602E-3</v>
      </c>
      <c r="O8862">
        <v>1.6792079855846801E-2</v>
      </c>
      <c r="P8862">
        <v>1.06362690838203E-4</v>
      </c>
      <c r="Q8862" t="s">
        <v>27</v>
      </c>
      <c r="R8862" t="s">
        <v>28</v>
      </c>
      <c r="S8862">
        <v>50</v>
      </c>
      <c r="T8862">
        <v>17.368969869988302</v>
      </c>
      <c r="U8862">
        <v>30.395697272479602</v>
      </c>
      <c r="V8862" t="s">
        <v>29</v>
      </c>
      <c r="W8862">
        <v>188.34214107386799</v>
      </c>
      <c r="X8862">
        <v>0</v>
      </c>
      <c r="Y8862" t="s">
        <v>27</v>
      </c>
    </row>
    <row r="8863" spans="1:25" x14ac:dyDescent="0.35">
      <c r="A8863" t="s">
        <v>25</v>
      </c>
      <c r="B8863" s="1">
        <v>31143</v>
      </c>
      <c r="C8863">
        <v>12</v>
      </c>
      <c r="D8863">
        <v>54</v>
      </c>
      <c r="E8863" t="s">
        <v>26</v>
      </c>
      <c r="F8863">
        <v>11.112</v>
      </c>
      <c r="G8863">
        <v>0</v>
      </c>
      <c r="H8863">
        <v>74.450534226328998</v>
      </c>
      <c r="I8863">
        <v>2.1525384553222899</v>
      </c>
      <c r="J8863">
        <v>100.299399231988</v>
      </c>
      <c r="K8863">
        <v>1.30168488901297</v>
      </c>
      <c r="L8863">
        <v>4.0858590301590496</v>
      </c>
      <c r="M8863">
        <v>0.51479048996924204</v>
      </c>
      <c r="N8863">
        <v>8.3975948172698295E-3</v>
      </c>
      <c r="O8863">
        <v>0.13584526214843301</v>
      </c>
      <c r="P8863">
        <v>3.04684609553699E-3</v>
      </c>
      <c r="Q8863" t="s">
        <v>27</v>
      </c>
      <c r="R8863" t="s">
        <v>28</v>
      </c>
      <c r="S8863">
        <v>50</v>
      </c>
      <c r="T8863">
        <v>19.7285364172877</v>
      </c>
      <c r="U8863">
        <v>34.524938730253503</v>
      </c>
      <c r="V8863" t="s">
        <v>29</v>
      </c>
      <c r="W8863">
        <v>209.790179122463</v>
      </c>
      <c r="X8863">
        <v>2097.90179122463</v>
      </c>
      <c r="Y8863" t="s">
        <v>33</v>
      </c>
    </row>
    <row r="8864" spans="1:25" x14ac:dyDescent="0.35">
      <c r="A8864" t="s">
        <v>25</v>
      </c>
      <c r="B8864" s="1">
        <v>31144</v>
      </c>
      <c r="C8864">
        <v>14</v>
      </c>
      <c r="D8864">
        <v>47</v>
      </c>
      <c r="E8864" t="s">
        <v>26</v>
      </c>
      <c r="F8864">
        <v>3.7040000000000002</v>
      </c>
      <c r="G8864">
        <v>0</v>
      </c>
      <c r="H8864">
        <v>81.964915446714102</v>
      </c>
      <c r="I8864">
        <v>3.34999533332229</v>
      </c>
      <c r="J8864">
        <v>103.52339923198799</v>
      </c>
      <c r="K8864">
        <v>1.7088912801307501</v>
      </c>
      <c r="L8864">
        <v>6.19853264846122</v>
      </c>
      <c r="M8864">
        <v>0.80978324358713205</v>
      </c>
      <c r="N8864">
        <v>1.87232680584518E-2</v>
      </c>
      <c r="O8864">
        <v>0.74315028198146704</v>
      </c>
      <c r="P8864">
        <v>4.5085890459875599E-2</v>
      </c>
      <c r="Q8864" t="s">
        <v>27</v>
      </c>
      <c r="R8864" t="s">
        <v>28</v>
      </c>
      <c r="S8864">
        <v>50</v>
      </c>
      <c r="T8864">
        <v>30.962386002901098</v>
      </c>
      <c r="U8864">
        <v>54.184175505077</v>
      </c>
      <c r="V8864" t="s">
        <v>29</v>
      </c>
      <c r="W8864">
        <v>306.31416321353601</v>
      </c>
      <c r="X8864">
        <v>3063.1416321353599</v>
      </c>
      <c r="Y8864" t="s">
        <v>33</v>
      </c>
    </row>
    <row r="8865" spans="1:25" x14ac:dyDescent="0.35">
      <c r="A8865" t="s">
        <v>25</v>
      </c>
      <c r="B8865" s="1">
        <v>31145</v>
      </c>
      <c r="C8865">
        <v>16</v>
      </c>
      <c r="D8865">
        <v>68</v>
      </c>
      <c r="E8865" t="s">
        <v>26</v>
      </c>
      <c r="F8865">
        <v>3.7040000000000002</v>
      </c>
      <c r="G8865">
        <v>0</v>
      </c>
      <c r="H8865">
        <v>82.861569420588907</v>
      </c>
      <c r="I8865">
        <v>4.1687488053222896</v>
      </c>
      <c r="J8865">
        <v>107.107399231988</v>
      </c>
      <c r="K8865">
        <v>1.90996015419245</v>
      </c>
      <c r="L8865">
        <v>7.5981725719652404</v>
      </c>
      <c r="M8865">
        <v>0.99871815482461102</v>
      </c>
      <c r="N8865">
        <v>2.71383173049532E-2</v>
      </c>
      <c r="O8865">
        <v>1.4118168792836401</v>
      </c>
      <c r="P8865">
        <v>0.138352252030641</v>
      </c>
      <c r="Q8865" t="s">
        <v>27</v>
      </c>
      <c r="R8865" t="s">
        <v>28</v>
      </c>
      <c r="S8865">
        <v>50</v>
      </c>
      <c r="T8865">
        <v>37.186967266413099</v>
      </c>
      <c r="U8865">
        <v>65.077192716222996</v>
      </c>
      <c r="V8865" t="s">
        <v>29</v>
      </c>
      <c r="W8865">
        <v>356.68106364865798</v>
      </c>
      <c r="X8865">
        <v>3566.8106364865798</v>
      </c>
      <c r="Y8865" t="s">
        <v>33</v>
      </c>
    </row>
    <row r="8866" spans="1:25" x14ac:dyDescent="0.35">
      <c r="A8866" t="s">
        <v>25</v>
      </c>
      <c r="B8866" s="1">
        <v>31146</v>
      </c>
      <c r="C8866">
        <v>16</v>
      </c>
      <c r="D8866">
        <v>72</v>
      </c>
      <c r="E8866" t="s">
        <v>26</v>
      </c>
      <c r="F8866">
        <v>3.7040000000000002</v>
      </c>
      <c r="G8866">
        <v>0</v>
      </c>
      <c r="H8866">
        <v>82.8615680353969</v>
      </c>
      <c r="I8866">
        <v>4.88515809332229</v>
      </c>
      <c r="J8866">
        <v>110.691399231988</v>
      </c>
      <c r="K8866">
        <v>1.9099598180500701</v>
      </c>
      <c r="L8866">
        <v>8.7994481750515607</v>
      </c>
      <c r="M8866">
        <v>1.34079130369629</v>
      </c>
      <c r="N8866">
        <v>4.5708629574683399E-2</v>
      </c>
      <c r="O8866">
        <v>1.72519332306097</v>
      </c>
      <c r="P8866">
        <v>0.238063907773748</v>
      </c>
      <c r="Q8866" t="s">
        <v>27</v>
      </c>
      <c r="R8866" t="s">
        <v>28</v>
      </c>
      <c r="S8866">
        <v>50</v>
      </c>
      <c r="T8866">
        <v>37.186956508160002</v>
      </c>
      <c r="U8866">
        <v>65.077173889279905</v>
      </c>
      <c r="V8866" t="s">
        <v>29</v>
      </c>
      <c r="W8866">
        <v>356.68097819393302</v>
      </c>
      <c r="X8866">
        <v>3566.8097819393302</v>
      </c>
      <c r="Y8866" t="s">
        <v>33</v>
      </c>
    </row>
    <row r="8867" spans="1:25" x14ac:dyDescent="0.35">
      <c r="A8867" t="s">
        <v>25</v>
      </c>
      <c r="B8867" s="1">
        <v>31147</v>
      </c>
      <c r="C8867">
        <v>17</v>
      </c>
      <c r="D8867">
        <v>72</v>
      </c>
      <c r="E8867" t="s">
        <v>26</v>
      </c>
      <c r="F8867">
        <v>7.4080000000000004</v>
      </c>
      <c r="G8867">
        <v>0.3</v>
      </c>
      <c r="H8867">
        <v>82.9482884472026</v>
      </c>
      <c r="I8867">
        <v>5.6434626613222898</v>
      </c>
      <c r="J8867">
        <v>114.455399231988</v>
      </c>
      <c r="K8867">
        <v>2.32743883968396</v>
      </c>
      <c r="L8867">
        <v>10.048294875338399</v>
      </c>
      <c r="M8867">
        <v>2.2069020170067302</v>
      </c>
      <c r="N8867">
        <v>0.11042436369013001</v>
      </c>
      <c r="O8867">
        <v>3.4809324428911399</v>
      </c>
      <c r="P8867">
        <v>0.65268651103640496</v>
      </c>
      <c r="Q8867" t="s">
        <v>27</v>
      </c>
      <c r="R8867" t="s">
        <v>28</v>
      </c>
      <c r="S8867">
        <v>50</v>
      </c>
      <c r="T8867">
        <v>51.406168513607099</v>
      </c>
      <c r="U8867">
        <v>89.960794898812395</v>
      </c>
      <c r="V8867" t="s">
        <v>29</v>
      </c>
      <c r="W8867">
        <v>465.52463462015101</v>
      </c>
      <c r="X8867">
        <v>4655.2463462015103</v>
      </c>
      <c r="Y8867" t="s">
        <v>30</v>
      </c>
    </row>
    <row r="8868" spans="1:25" x14ac:dyDescent="0.35">
      <c r="A8868" t="s">
        <v>25</v>
      </c>
      <c r="B8868" s="1">
        <v>31148</v>
      </c>
      <c r="C8868">
        <v>18</v>
      </c>
      <c r="D8868">
        <v>73</v>
      </c>
      <c r="E8868" t="s">
        <v>26</v>
      </c>
      <c r="F8868">
        <v>0</v>
      </c>
      <c r="G8868">
        <v>0.1</v>
      </c>
      <c r="H8868">
        <v>82.9541118511587</v>
      </c>
      <c r="I8868">
        <v>6.4150839433222897</v>
      </c>
      <c r="J8868">
        <v>118.399399231988</v>
      </c>
      <c r="K8868">
        <v>1.6035540882605199</v>
      </c>
      <c r="L8868">
        <v>11.299589675079799</v>
      </c>
      <c r="M8868">
        <v>1.19433691971968</v>
      </c>
      <c r="N8868">
        <v>3.724632615318E-2</v>
      </c>
      <c r="O8868">
        <v>1.4010354015761</v>
      </c>
      <c r="P8868">
        <v>0.34362923738172901</v>
      </c>
      <c r="Q8868" t="s">
        <v>27</v>
      </c>
      <c r="R8868" t="s">
        <v>28</v>
      </c>
      <c r="S8868">
        <v>50</v>
      </c>
      <c r="T8868">
        <v>27.874678167431401</v>
      </c>
      <c r="U8868">
        <v>48.780686793004897</v>
      </c>
      <c r="V8868" t="s">
        <v>29</v>
      </c>
      <c r="W8868">
        <v>280.58033735753298</v>
      </c>
      <c r="X8868">
        <v>2805.8033735753302</v>
      </c>
      <c r="Y8868" t="s">
        <v>33</v>
      </c>
    </row>
    <row r="8869" spans="1:25" x14ac:dyDescent="0.35">
      <c r="A8869" t="s">
        <v>25</v>
      </c>
      <c r="B8869" s="1">
        <v>31149</v>
      </c>
      <c r="C8869">
        <v>16</v>
      </c>
      <c r="D8869">
        <v>82</v>
      </c>
      <c r="E8869" t="s">
        <v>26</v>
      </c>
      <c r="F8869">
        <v>0</v>
      </c>
      <c r="G8869">
        <v>0</v>
      </c>
      <c r="H8869">
        <v>82.4369945710541</v>
      </c>
      <c r="I8869">
        <v>6.87563277132229</v>
      </c>
      <c r="J8869">
        <v>121.983399231988</v>
      </c>
      <c r="K8869">
        <v>1.50242037227026</v>
      </c>
      <c r="L8869">
        <v>12.0528577248076</v>
      </c>
      <c r="M8869">
        <v>1.0535594849739101</v>
      </c>
      <c r="N8869">
        <v>2.9831524129094799E-2</v>
      </c>
      <c r="O8869">
        <v>1.2403213347476101</v>
      </c>
      <c r="P8869">
        <v>0.35221997902548802</v>
      </c>
      <c r="Q8869" t="s">
        <v>27</v>
      </c>
      <c r="R8869" t="s">
        <v>28</v>
      </c>
      <c r="S8869">
        <v>50</v>
      </c>
      <c r="T8869">
        <v>25.026956856503499</v>
      </c>
      <c r="U8869">
        <v>43.797174498881098</v>
      </c>
      <c r="V8869" t="s">
        <v>29</v>
      </c>
      <c r="W8869">
        <v>256.34680954376603</v>
      </c>
      <c r="X8869">
        <v>2563.4680954376599</v>
      </c>
      <c r="Y8869" t="s">
        <v>33</v>
      </c>
    </row>
    <row r="8870" spans="1:25" x14ac:dyDescent="0.35">
      <c r="A8870" t="s">
        <v>25</v>
      </c>
      <c r="B8870" s="1">
        <v>31150</v>
      </c>
      <c r="C8870">
        <v>19</v>
      </c>
      <c r="D8870">
        <v>68</v>
      </c>
      <c r="E8870" t="s">
        <v>26</v>
      </c>
      <c r="F8870">
        <v>14.816000000000001</v>
      </c>
      <c r="G8870">
        <v>0</v>
      </c>
      <c r="H8870">
        <v>83.593358967324093</v>
      </c>
      <c r="I8870">
        <v>7.83802720332229</v>
      </c>
      <c r="J8870">
        <v>126.107399231988</v>
      </c>
      <c r="K8870">
        <v>3.6751333255863101</v>
      </c>
      <c r="L8870">
        <v>13.567830997541201</v>
      </c>
      <c r="M8870">
        <v>4.7194500953065504</v>
      </c>
      <c r="N8870">
        <v>0.42399103973829899</v>
      </c>
      <c r="O8870">
        <v>15.6509939576761</v>
      </c>
      <c r="P8870">
        <v>5.8019579251653104</v>
      </c>
      <c r="Q8870" t="s">
        <v>27</v>
      </c>
      <c r="R8870" t="s">
        <v>28</v>
      </c>
      <c r="S8870">
        <v>50</v>
      </c>
      <c r="T8870">
        <v>107.44313194559</v>
      </c>
      <c r="U8870">
        <v>188.025480904783</v>
      </c>
      <c r="V8870" t="s">
        <v>29</v>
      </c>
      <c r="W8870">
        <v>839.131504817738</v>
      </c>
      <c r="X8870">
        <v>8391.3150481773791</v>
      </c>
      <c r="Y8870" t="s">
        <v>30</v>
      </c>
    </row>
    <row r="8871" spans="1:25" x14ac:dyDescent="0.35">
      <c r="A8871" t="s">
        <v>25</v>
      </c>
      <c r="B8871" s="1">
        <v>31151</v>
      </c>
      <c r="C8871">
        <v>17</v>
      </c>
      <c r="D8871">
        <v>88</v>
      </c>
      <c r="E8871" t="s">
        <v>26</v>
      </c>
      <c r="F8871">
        <v>5.556</v>
      </c>
      <c r="G8871">
        <v>0.1</v>
      </c>
      <c r="H8871">
        <v>81.110481411223802</v>
      </c>
      <c r="I8871">
        <v>8.1630148753222898</v>
      </c>
      <c r="J8871">
        <v>129.87139923198799</v>
      </c>
      <c r="K8871">
        <v>1.69677157977169</v>
      </c>
      <c r="L8871">
        <v>14.1089921057822</v>
      </c>
      <c r="M8871">
        <v>1.8060779131687501</v>
      </c>
      <c r="N8871">
        <v>7.7444838146179501E-2</v>
      </c>
      <c r="O8871">
        <v>1.99850224137441</v>
      </c>
      <c r="P8871">
        <v>0.80847821333315495</v>
      </c>
      <c r="Q8871" t="s">
        <v>27</v>
      </c>
      <c r="R8871" t="s">
        <v>28</v>
      </c>
      <c r="S8871">
        <v>50</v>
      </c>
      <c r="T8871">
        <v>30.6009328484433</v>
      </c>
      <c r="U8871">
        <v>53.551632484775801</v>
      </c>
      <c r="V8871" t="s">
        <v>29</v>
      </c>
      <c r="W8871">
        <v>303.32909200638397</v>
      </c>
      <c r="X8871">
        <v>3033.2909200638401</v>
      </c>
      <c r="Y8871" t="s">
        <v>33</v>
      </c>
    </row>
    <row r="8872" spans="1:25" x14ac:dyDescent="0.35">
      <c r="A8872" t="s">
        <v>25</v>
      </c>
      <c r="B8872" s="1">
        <v>31152</v>
      </c>
      <c r="C8872">
        <v>14</v>
      </c>
      <c r="D8872">
        <v>94</v>
      </c>
      <c r="E8872" t="s">
        <v>26</v>
      </c>
      <c r="F8872">
        <v>11.112</v>
      </c>
      <c r="G8872">
        <v>0</v>
      </c>
      <c r="H8872">
        <v>78.071572718878997</v>
      </c>
      <c r="I8872">
        <v>8.2985760313222894</v>
      </c>
      <c r="J8872">
        <v>133.09539923198801</v>
      </c>
      <c r="K8872">
        <v>1.6576800597557799</v>
      </c>
      <c r="L8872">
        <v>14.3589324581345</v>
      </c>
      <c r="M8872">
        <v>1.7649976977831301</v>
      </c>
      <c r="N8872">
        <v>7.4354291132772504E-2</v>
      </c>
      <c r="O8872">
        <v>1.8980444169969299</v>
      </c>
      <c r="P8872">
        <v>0.79845095576872405</v>
      </c>
      <c r="Q8872" t="s">
        <v>27</v>
      </c>
      <c r="R8872" t="s">
        <v>28</v>
      </c>
      <c r="S8872">
        <v>50</v>
      </c>
      <c r="T8872">
        <v>29.445996879849002</v>
      </c>
      <c r="U8872">
        <v>51.530494539735699</v>
      </c>
      <c r="V8872" t="s">
        <v>29</v>
      </c>
      <c r="W8872">
        <v>293.74317104004302</v>
      </c>
      <c r="X8872">
        <v>2937.4317104004199</v>
      </c>
      <c r="Y8872" t="s">
        <v>33</v>
      </c>
    </row>
    <row r="8873" spans="1:25" x14ac:dyDescent="0.35">
      <c r="A8873" t="s">
        <v>25</v>
      </c>
      <c r="B8873" s="1">
        <v>31153</v>
      </c>
      <c r="C8873">
        <v>15</v>
      </c>
      <c r="D8873">
        <v>82</v>
      </c>
      <c r="E8873" t="s">
        <v>26</v>
      </c>
      <c r="F8873">
        <v>14.816000000000001</v>
      </c>
      <c r="G8873">
        <v>0</v>
      </c>
      <c r="H8873">
        <v>79.313540128324405</v>
      </c>
      <c r="I8873">
        <v>8.7321921793222899</v>
      </c>
      <c r="J8873">
        <v>136.49939923198801</v>
      </c>
      <c r="K8873">
        <v>2.2367604933159599</v>
      </c>
      <c r="L8873">
        <v>15.0563998262687</v>
      </c>
      <c r="M8873">
        <v>2.87013075832715</v>
      </c>
      <c r="N8873">
        <v>0.17581457808186099</v>
      </c>
      <c r="O8873">
        <v>4.5175096579496596</v>
      </c>
      <c r="P8873">
        <v>2.1112234314192202</v>
      </c>
      <c r="Q8873" t="s">
        <v>27</v>
      </c>
      <c r="R8873" t="s">
        <v>28</v>
      </c>
      <c r="S8873">
        <v>50</v>
      </c>
      <c r="T8873">
        <v>48.176059972666799</v>
      </c>
      <c r="U8873">
        <v>84.308104952167</v>
      </c>
      <c r="V8873" t="s">
        <v>29</v>
      </c>
      <c r="W8873">
        <v>441.464532359271</v>
      </c>
      <c r="X8873">
        <v>4414.6453235927102</v>
      </c>
      <c r="Y8873" t="s">
        <v>30</v>
      </c>
    </row>
    <row r="8874" spans="1:25" x14ac:dyDescent="0.35">
      <c r="A8874" t="s">
        <v>25</v>
      </c>
      <c r="B8874" s="1">
        <v>31154</v>
      </c>
      <c r="C8874">
        <v>15</v>
      </c>
      <c r="D8874">
        <v>77</v>
      </c>
      <c r="E8874" t="s">
        <v>26</v>
      </c>
      <c r="F8874">
        <v>11.112</v>
      </c>
      <c r="G8874">
        <v>0</v>
      </c>
      <c r="H8874">
        <v>80.6128160302015</v>
      </c>
      <c r="I8874">
        <v>9.2862572573222906</v>
      </c>
      <c r="J8874">
        <v>139.903399231988</v>
      </c>
      <c r="K8874">
        <v>2.1233591623064001</v>
      </c>
      <c r="L8874">
        <v>15.929212647693699</v>
      </c>
      <c r="M8874">
        <v>2.80354173024514</v>
      </c>
      <c r="N8874">
        <v>0.16865931730820399</v>
      </c>
      <c r="O8874">
        <v>4.0783360197888001</v>
      </c>
      <c r="P8874">
        <v>2.1581285777542401</v>
      </c>
      <c r="Q8874" t="s">
        <v>27</v>
      </c>
      <c r="R8874" t="s">
        <v>28</v>
      </c>
      <c r="S8874">
        <v>50</v>
      </c>
      <c r="T8874">
        <v>44.245039153585097</v>
      </c>
      <c r="U8874">
        <v>77.428818518773994</v>
      </c>
      <c r="V8874" t="s">
        <v>29</v>
      </c>
      <c r="W8874">
        <v>411.681545005315</v>
      </c>
      <c r="X8874">
        <v>4116.81545005315</v>
      </c>
      <c r="Y8874" t="s">
        <v>30</v>
      </c>
    </row>
    <row r="8875" spans="1:25" x14ac:dyDescent="0.35">
      <c r="A8875" t="s">
        <v>25</v>
      </c>
      <c r="B8875" s="1">
        <v>31155</v>
      </c>
      <c r="C8875">
        <v>15</v>
      </c>
      <c r="D8875">
        <v>94</v>
      </c>
      <c r="E8875" t="s">
        <v>26</v>
      </c>
      <c r="F8875">
        <v>0</v>
      </c>
      <c r="G8875">
        <v>1.8</v>
      </c>
      <c r="H8875">
        <v>57.784405333950097</v>
      </c>
      <c r="I8875">
        <v>8.2130016959270407</v>
      </c>
      <c r="J8875">
        <v>143.307399231988</v>
      </c>
      <c r="K8875">
        <v>0.35107956576389798</v>
      </c>
      <c r="L8875">
        <v>14.367487870667</v>
      </c>
      <c r="M8875">
        <v>0.260018000653228</v>
      </c>
      <c r="N8875">
        <v>2.50683037181913E-3</v>
      </c>
      <c r="O8875">
        <v>2.1057363964652701E-2</v>
      </c>
      <c r="P8875">
        <v>8.8699509434925199E-3</v>
      </c>
      <c r="Q8875" t="s">
        <v>27</v>
      </c>
      <c r="R8875" t="s">
        <v>28</v>
      </c>
      <c r="S8875">
        <v>50</v>
      </c>
      <c r="T8875">
        <v>2.1869920431308998</v>
      </c>
      <c r="U8875">
        <v>3.8272360754790702</v>
      </c>
      <c r="V8875" t="s">
        <v>27</v>
      </c>
      <c r="W8875">
        <v>31.5261903523675</v>
      </c>
      <c r="X8875">
        <v>0</v>
      </c>
      <c r="Y8875" t="s">
        <v>27</v>
      </c>
    </row>
    <row r="8876" spans="1:25" x14ac:dyDescent="0.35">
      <c r="A8876" t="s">
        <v>25</v>
      </c>
      <c r="B8876" s="1">
        <v>31156</v>
      </c>
      <c r="C8876">
        <v>17</v>
      </c>
      <c r="D8876">
        <v>83</v>
      </c>
      <c r="E8876" t="s">
        <v>26</v>
      </c>
      <c r="F8876">
        <v>16.667999999999999</v>
      </c>
      <c r="G8876">
        <v>4.0999999999999996</v>
      </c>
      <c r="H8876">
        <v>49.2733522886274</v>
      </c>
      <c r="I8876">
        <v>5.2804434278633199</v>
      </c>
      <c r="J8876">
        <v>141.10820361858001</v>
      </c>
      <c r="K8876">
        <v>0.34643672344562598</v>
      </c>
      <c r="L8876">
        <v>9.6574066185504499</v>
      </c>
      <c r="M8876">
        <v>0.20510318164486899</v>
      </c>
      <c r="N8876">
        <v>1.6472520146884901E-3</v>
      </c>
      <c r="O8876">
        <v>1.38616579848958E-2</v>
      </c>
      <c r="P8876">
        <v>2.3721874573751599E-3</v>
      </c>
      <c r="Q8876" t="s">
        <v>27</v>
      </c>
      <c r="R8876" t="s">
        <v>28</v>
      </c>
      <c r="S8876">
        <v>50</v>
      </c>
      <c r="T8876">
        <v>2.13834756547682</v>
      </c>
      <c r="U8876">
        <v>3.7421082395844301</v>
      </c>
      <c r="V8876" t="s">
        <v>27</v>
      </c>
      <c r="W8876">
        <v>30.913586705395801</v>
      </c>
      <c r="X8876">
        <v>0</v>
      </c>
      <c r="Y8876" t="s">
        <v>27</v>
      </c>
    </row>
    <row r="8877" spans="1:25" x14ac:dyDescent="0.35">
      <c r="A8877" t="s">
        <v>25</v>
      </c>
      <c r="B8877" s="1">
        <v>31157</v>
      </c>
      <c r="C8877">
        <v>16</v>
      </c>
      <c r="D8877">
        <v>82</v>
      </c>
      <c r="E8877" t="s">
        <v>26</v>
      </c>
      <c r="F8877">
        <v>11.112</v>
      </c>
      <c r="G8877">
        <v>0.3</v>
      </c>
      <c r="H8877">
        <v>63.545964511501801</v>
      </c>
      <c r="I8877">
        <v>5.7409922558633202</v>
      </c>
      <c r="J8877">
        <v>144.69220361858001</v>
      </c>
      <c r="K8877">
        <v>0.86698238458036203</v>
      </c>
      <c r="L8877">
        <v>10.445829413692399</v>
      </c>
      <c r="M8877">
        <v>0.53556394464605495</v>
      </c>
      <c r="N8877">
        <v>9.0066847320446099E-3</v>
      </c>
      <c r="O8877">
        <v>0.222810258699912</v>
      </c>
      <c r="P8877">
        <v>4.5669359612920998E-2</v>
      </c>
      <c r="Q8877" t="s">
        <v>27</v>
      </c>
      <c r="R8877" t="s">
        <v>28</v>
      </c>
      <c r="S8877">
        <v>50</v>
      </c>
      <c r="T8877">
        <v>10.014593144509501</v>
      </c>
      <c r="U8877">
        <v>17.5255380028917</v>
      </c>
      <c r="V8877" t="s">
        <v>29</v>
      </c>
      <c r="W8877">
        <v>117.745712241265</v>
      </c>
      <c r="X8877">
        <v>1177.4571224126501</v>
      </c>
      <c r="Y8877" t="s">
        <v>31</v>
      </c>
    </row>
    <row r="8878" spans="1:25" x14ac:dyDescent="0.35">
      <c r="A8878" t="s">
        <v>25</v>
      </c>
      <c r="B8878" s="1">
        <v>31158</v>
      </c>
      <c r="C8878">
        <v>7</v>
      </c>
      <c r="D8878">
        <v>81</v>
      </c>
      <c r="E8878" t="s">
        <v>26</v>
      </c>
      <c r="F8878">
        <v>50.003999999999998</v>
      </c>
      <c r="G8878">
        <v>7.6</v>
      </c>
      <c r="H8878">
        <v>45.329927853095697</v>
      </c>
      <c r="I8878">
        <v>2.7781126342652702</v>
      </c>
      <c r="J8878">
        <v>132.66441264850499</v>
      </c>
      <c r="K8878">
        <v>0.86414130299108805</v>
      </c>
      <c r="L8878">
        <v>5.2798150288619796</v>
      </c>
      <c r="M8878">
        <v>0.380681899111178</v>
      </c>
      <c r="N8878">
        <v>4.9222542904903202E-3</v>
      </c>
      <c r="O8878">
        <v>7.7612880730695596E-2</v>
      </c>
      <c r="P8878">
        <v>3.2164922512458098E-3</v>
      </c>
      <c r="Q8878" t="s">
        <v>27</v>
      </c>
      <c r="R8878" t="s">
        <v>28</v>
      </c>
      <c r="S8878">
        <v>50</v>
      </c>
      <c r="T8878">
        <v>9.9597047732565596</v>
      </c>
      <c r="U8878">
        <v>17.429483353199</v>
      </c>
      <c r="V8878" t="s">
        <v>29</v>
      </c>
      <c r="W8878">
        <v>117.192020249789</v>
      </c>
      <c r="X8878">
        <v>0</v>
      </c>
      <c r="Y8878" t="s">
        <v>27</v>
      </c>
    </row>
    <row r="8879" spans="1:25" x14ac:dyDescent="0.35">
      <c r="A8879" t="s">
        <v>25</v>
      </c>
      <c r="B8879" s="1">
        <v>31159</v>
      </c>
      <c r="C8879">
        <v>7</v>
      </c>
      <c r="D8879">
        <v>76</v>
      </c>
      <c r="E8879" t="s">
        <v>26</v>
      </c>
      <c r="F8879">
        <v>22.224</v>
      </c>
      <c r="G8879">
        <v>9.5</v>
      </c>
      <c r="H8879">
        <v>35.868253277405501</v>
      </c>
      <c r="I8879">
        <v>1.0841318115857601</v>
      </c>
      <c r="J8879">
        <v>116.885050663812</v>
      </c>
      <c r="K8879">
        <v>4.5120502636933103E-2</v>
      </c>
      <c r="L8879">
        <v>2.1191253628558799</v>
      </c>
      <c r="M8879">
        <v>1.42098196673516E-2</v>
      </c>
      <c r="N8879" s="2">
        <v>1.46100151629727E-5</v>
      </c>
      <c r="O8879" s="2">
        <v>5.2108654511725104E-7</v>
      </c>
      <c r="P8879" s="2">
        <v>2.3782698534323101E-9</v>
      </c>
      <c r="Q8879" t="s">
        <v>27</v>
      </c>
      <c r="R8879" t="s">
        <v>28</v>
      </c>
      <c r="S8879">
        <v>50</v>
      </c>
      <c r="T8879">
        <v>6.74593179238024E-2</v>
      </c>
      <c r="U8879">
        <v>0.118053806366654</v>
      </c>
      <c r="V8879" t="s">
        <v>27</v>
      </c>
      <c r="W8879">
        <v>1.48613026941613</v>
      </c>
      <c r="X8879">
        <v>0</v>
      </c>
      <c r="Y8879" t="s">
        <v>27</v>
      </c>
    </row>
    <row r="8880" spans="1:25" x14ac:dyDescent="0.35">
      <c r="A8880" t="s">
        <v>25</v>
      </c>
      <c r="B8880" s="1">
        <v>31160</v>
      </c>
      <c r="C8880">
        <v>11</v>
      </c>
      <c r="D8880">
        <v>76</v>
      </c>
      <c r="E8880" t="s">
        <v>26</v>
      </c>
      <c r="F8880">
        <v>40.744</v>
      </c>
      <c r="G8880">
        <v>8.4</v>
      </c>
      <c r="H8880">
        <v>44.204690291261798</v>
      </c>
      <c r="I8880">
        <v>0.29980053510935301</v>
      </c>
      <c r="J8880">
        <v>104.810877921486</v>
      </c>
      <c r="K8880">
        <v>0.56197962207725405</v>
      </c>
      <c r="L8880">
        <v>0.59534377399248195</v>
      </c>
      <c r="M8880">
        <v>0.135520941615831</v>
      </c>
      <c r="N8880">
        <v>7.9107971912511404E-4</v>
      </c>
      <c r="O8880" s="2">
        <v>1.3294845082512801E-9</v>
      </c>
      <c r="P8880" s="2">
        <v>2.6777861912993799E-13</v>
      </c>
      <c r="Q8880" t="s">
        <v>27</v>
      </c>
      <c r="R8880" t="s">
        <v>28</v>
      </c>
      <c r="S8880">
        <v>50</v>
      </c>
      <c r="T8880">
        <v>4.8357640462634297</v>
      </c>
      <c r="U8880">
        <v>8.4625870809610007</v>
      </c>
      <c r="V8880" t="s">
        <v>27</v>
      </c>
      <c r="W8880">
        <v>62.853118204184703</v>
      </c>
      <c r="X8880">
        <v>0</v>
      </c>
      <c r="Y8880" t="s">
        <v>27</v>
      </c>
    </row>
    <row r="8881" spans="1:25" x14ac:dyDescent="0.35">
      <c r="A8881" t="s">
        <v>25</v>
      </c>
      <c r="B8881" s="1">
        <v>31161</v>
      </c>
      <c r="C8881">
        <v>11</v>
      </c>
      <c r="D8881">
        <v>94</v>
      </c>
      <c r="E8881" t="s">
        <v>26</v>
      </c>
      <c r="F8881">
        <v>51.856000000000002</v>
      </c>
      <c r="G8881">
        <v>0.7</v>
      </c>
      <c r="H8881">
        <v>52.449877836739198</v>
      </c>
      <c r="I8881">
        <v>0.40842901110935298</v>
      </c>
      <c r="J8881">
        <v>107.49487792148599</v>
      </c>
      <c r="K8881">
        <v>2.2297079709527399</v>
      </c>
      <c r="L8881">
        <v>0.80917185919727297</v>
      </c>
      <c r="M8881">
        <v>0.563547004968452</v>
      </c>
      <c r="N8881">
        <v>9.8563306082973794E-3</v>
      </c>
      <c r="O8881" s="2">
        <v>9.6547854387986201E-6</v>
      </c>
      <c r="P8881" s="2">
        <v>4.1460964517866701E-9</v>
      </c>
      <c r="Q8881" t="s">
        <v>27</v>
      </c>
      <c r="R8881" t="s">
        <v>28</v>
      </c>
      <c r="S8881">
        <v>50</v>
      </c>
      <c r="T8881">
        <v>47.9280398170824</v>
      </c>
      <c r="U8881">
        <v>83.874069679894305</v>
      </c>
      <c r="V8881" t="s">
        <v>29</v>
      </c>
      <c r="W8881">
        <v>439.60208595076699</v>
      </c>
      <c r="X8881">
        <v>0</v>
      </c>
      <c r="Y8881" t="s">
        <v>27</v>
      </c>
    </row>
    <row r="8882" spans="1:25" x14ac:dyDescent="0.35">
      <c r="A8882" t="s">
        <v>25</v>
      </c>
      <c r="B8882" s="1">
        <v>31162</v>
      </c>
      <c r="C8882">
        <v>11</v>
      </c>
      <c r="D8882">
        <v>71</v>
      </c>
      <c r="E8882" t="s">
        <v>26</v>
      </c>
      <c r="F8882">
        <v>40.744</v>
      </c>
      <c r="G8882">
        <v>11</v>
      </c>
      <c r="H8882">
        <v>48.909916001197999</v>
      </c>
      <c r="I8882">
        <v>1.17243536056699E-3</v>
      </c>
      <c r="J8882">
        <v>90.431709220112893</v>
      </c>
      <c r="K8882">
        <v>1.1093125559199299</v>
      </c>
      <c r="L8882">
        <v>2.34479472123671E-3</v>
      </c>
      <c r="M8882">
        <v>0.22238016934775601</v>
      </c>
      <c r="N8882">
        <v>1.9007671787927801E-3</v>
      </c>
      <c r="O8882">
        <v>0</v>
      </c>
      <c r="P8882">
        <v>0</v>
      </c>
      <c r="Q8882" t="s">
        <v>27</v>
      </c>
      <c r="R8882" t="s">
        <v>28</v>
      </c>
      <c r="S8882">
        <v>50</v>
      </c>
      <c r="T8882">
        <v>15.1180090865934</v>
      </c>
      <c r="U8882">
        <v>26.456515901538399</v>
      </c>
      <c r="V8882" t="s">
        <v>29</v>
      </c>
      <c r="W8882">
        <v>167.39687920285601</v>
      </c>
      <c r="X8882">
        <v>0</v>
      </c>
      <c r="Y8882" t="s">
        <v>27</v>
      </c>
    </row>
    <row r="8883" spans="1:25" x14ac:dyDescent="0.35">
      <c r="A8883" t="s">
        <v>25</v>
      </c>
      <c r="B8883" s="1">
        <v>31163</v>
      </c>
      <c r="C8883">
        <v>12</v>
      </c>
      <c r="D8883">
        <v>82</v>
      </c>
      <c r="E8883" t="s">
        <v>26</v>
      </c>
      <c r="F8883">
        <v>18.52</v>
      </c>
      <c r="G8883">
        <v>3.9</v>
      </c>
      <c r="H8883">
        <v>44.702716493137899</v>
      </c>
      <c r="I8883">
        <v>0</v>
      </c>
      <c r="J8883">
        <v>88.470648807142695</v>
      </c>
      <c r="K8883">
        <v>0.19906097034655601</v>
      </c>
      <c r="L8883">
        <v>0</v>
      </c>
      <c r="M8883">
        <v>3.9812194069311198E-2</v>
      </c>
      <c r="N8883" s="2">
        <v>9.0489340500439795E-5</v>
      </c>
      <c r="O8883">
        <v>0</v>
      </c>
      <c r="P8883">
        <v>0</v>
      </c>
      <c r="Q8883" t="s">
        <v>27</v>
      </c>
      <c r="R8883" t="s">
        <v>28</v>
      </c>
      <c r="S8883">
        <v>50</v>
      </c>
      <c r="T8883">
        <v>0.83732706753212005</v>
      </c>
      <c r="U8883">
        <v>1.46532236818121</v>
      </c>
      <c r="V8883" t="s">
        <v>27</v>
      </c>
      <c r="W8883">
        <v>13.6135440966475</v>
      </c>
      <c r="X8883">
        <v>0</v>
      </c>
      <c r="Y8883" t="s">
        <v>27</v>
      </c>
    </row>
    <row r="8884" spans="1:25" x14ac:dyDescent="0.35">
      <c r="A8884" t="s">
        <v>25</v>
      </c>
      <c r="B8884" s="1">
        <v>31164</v>
      </c>
      <c r="C8884">
        <v>13</v>
      </c>
      <c r="D8884">
        <v>67</v>
      </c>
      <c r="E8884" t="s">
        <v>26</v>
      </c>
      <c r="F8884">
        <v>16.667999999999999</v>
      </c>
      <c r="G8884">
        <v>0</v>
      </c>
      <c r="H8884">
        <v>66.701213580022099</v>
      </c>
      <c r="I8884">
        <v>0.69620977799999995</v>
      </c>
      <c r="J8884">
        <v>91.514648807142706</v>
      </c>
      <c r="K8884">
        <v>1.3008382910332801</v>
      </c>
      <c r="L8884">
        <v>1.36643128971518</v>
      </c>
      <c r="M8884">
        <v>0.36499828300284798</v>
      </c>
      <c r="N8884">
        <v>4.5690263014497301E-3</v>
      </c>
      <c r="O8884">
        <v>5.9164454902755595E-4</v>
      </c>
      <c r="P8884" s="2">
        <v>9.2217827261728002E-7</v>
      </c>
      <c r="Q8884" t="s">
        <v>27</v>
      </c>
      <c r="R8884" t="s">
        <v>28</v>
      </c>
      <c r="S8884">
        <v>50</v>
      </c>
      <c r="T8884">
        <v>19.707220973452898</v>
      </c>
      <c r="U8884">
        <v>34.487636703542599</v>
      </c>
      <c r="V8884" t="s">
        <v>29</v>
      </c>
      <c r="W8884">
        <v>209.59856490313101</v>
      </c>
      <c r="X8884">
        <v>2095.98564903131</v>
      </c>
      <c r="Y8884" t="s">
        <v>33</v>
      </c>
    </row>
    <row r="8885" spans="1:25" x14ac:dyDescent="0.35">
      <c r="A8885" t="s">
        <v>25</v>
      </c>
      <c r="B8885" s="1">
        <v>31165</v>
      </c>
      <c r="C8885">
        <v>12</v>
      </c>
      <c r="D8885">
        <v>94</v>
      </c>
      <c r="E8885" t="s">
        <v>26</v>
      </c>
      <c r="F8885">
        <v>0</v>
      </c>
      <c r="G8885">
        <v>1.2</v>
      </c>
      <c r="H8885">
        <v>56.783400881980803</v>
      </c>
      <c r="I8885">
        <v>0.81381581400000003</v>
      </c>
      <c r="J8885">
        <v>94.378648807142696</v>
      </c>
      <c r="K8885">
        <v>0.32476728495621798</v>
      </c>
      <c r="L8885">
        <v>1.5932848653576199</v>
      </c>
      <c r="M8885">
        <v>9.4588256496262402E-2</v>
      </c>
      <c r="N8885">
        <v>4.1860150373162098E-4</v>
      </c>
      <c r="O8885" s="2">
        <v>3.3061466139287198E-5</v>
      </c>
      <c r="P8885" s="2">
        <v>7.5109091016267903E-8</v>
      </c>
      <c r="Q8885" t="s">
        <v>27</v>
      </c>
      <c r="R8885" t="s">
        <v>28</v>
      </c>
      <c r="S8885">
        <v>50</v>
      </c>
      <c r="T8885">
        <v>1.9172110435063601</v>
      </c>
      <c r="U8885">
        <v>3.3551193261361298</v>
      </c>
      <c r="V8885" t="s">
        <v>27</v>
      </c>
      <c r="W8885">
        <v>28.104366199253398</v>
      </c>
      <c r="X8885">
        <v>0</v>
      </c>
      <c r="Y8885" t="s">
        <v>27</v>
      </c>
    </row>
    <row r="8886" spans="1:25" x14ac:dyDescent="0.35">
      <c r="A8886" t="s">
        <v>25</v>
      </c>
      <c r="B8886" s="1">
        <v>31166</v>
      </c>
      <c r="C8886">
        <v>11</v>
      </c>
      <c r="D8886">
        <v>76</v>
      </c>
      <c r="E8886" t="s">
        <v>26</v>
      </c>
      <c r="F8886">
        <v>3.7040000000000002</v>
      </c>
      <c r="G8886">
        <v>2.9</v>
      </c>
      <c r="H8886">
        <v>47.254367326790501</v>
      </c>
      <c r="I8886">
        <v>0.32411822667861701</v>
      </c>
      <c r="J8886">
        <v>94.238859088748896</v>
      </c>
      <c r="K8886">
        <v>0.137768719889208</v>
      </c>
      <c r="L8886">
        <v>0.64271022720371995</v>
      </c>
      <c r="M8886">
        <v>3.3585020795671099E-2</v>
      </c>
      <c r="N8886" s="2">
        <v>6.6964812039829806E-5</v>
      </c>
      <c r="O8886" s="2">
        <v>8.1998494563745506E-11</v>
      </c>
      <c r="P8886" s="2">
        <v>1.9951362007901001E-14</v>
      </c>
      <c r="Q8886" t="s">
        <v>27</v>
      </c>
      <c r="R8886" t="s">
        <v>28</v>
      </c>
      <c r="S8886">
        <v>50</v>
      </c>
      <c r="T8886">
        <v>0.44871018259133399</v>
      </c>
      <c r="U8886">
        <v>0.78524281953483399</v>
      </c>
      <c r="V8886" t="s">
        <v>27</v>
      </c>
      <c r="W8886">
        <v>7.8742423038012603</v>
      </c>
      <c r="X8886">
        <v>0</v>
      </c>
      <c r="Y8886" t="s">
        <v>27</v>
      </c>
    </row>
    <row r="8887" spans="1:25" x14ac:dyDescent="0.35">
      <c r="A8887" t="s">
        <v>25</v>
      </c>
      <c r="B8887" s="1">
        <v>31167</v>
      </c>
      <c r="C8887">
        <v>10</v>
      </c>
      <c r="D8887">
        <v>76</v>
      </c>
      <c r="E8887" t="s">
        <v>26</v>
      </c>
      <c r="F8887">
        <v>9.26</v>
      </c>
      <c r="G8887">
        <v>0</v>
      </c>
      <c r="H8887">
        <v>61.418065691796201</v>
      </c>
      <c r="I8887">
        <v>0.72272189067861703</v>
      </c>
      <c r="J8887">
        <v>96.742859088748901</v>
      </c>
      <c r="K8887">
        <v>0.70919164078602404</v>
      </c>
      <c r="L8887">
        <v>1.4189430856144101</v>
      </c>
      <c r="M8887">
        <v>0.200760345394251</v>
      </c>
      <c r="N8887">
        <v>1.5860206865363901E-3</v>
      </c>
      <c r="O8887">
        <v>1.39102647726883E-4</v>
      </c>
      <c r="P8887" s="2">
        <v>2.3784001126439599E-7</v>
      </c>
      <c r="Q8887" t="s">
        <v>27</v>
      </c>
      <c r="R8887" t="s">
        <v>28</v>
      </c>
      <c r="S8887">
        <v>50</v>
      </c>
      <c r="T8887">
        <v>7.1506134946591198</v>
      </c>
      <c r="U8887">
        <v>12.513573615653501</v>
      </c>
      <c r="V8887" t="s">
        <v>29</v>
      </c>
      <c r="W8887">
        <v>88.134749861772704</v>
      </c>
      <c r="X8887">
        <v>881.34749861772696</v>
      </c>
      <c r="Y8887" t="s">
        <v>31</v>
      </c>
    </row>
    <row r="8888" spans="1:25" x14ac:dyDescent="0.35">
      <c r="A8888" t="s">
        <v>25</v>
      </c>
      <c r="B8888" s="1">
        <v>31168</v>
      </c>
      <c r="C8888">
        <v>11</v>
      </c>
      <c r="D8888">
        <v>82</v>
      </c>
      <c r="E8888" t="s">
        <v>26</v>
      </c>
      <c r="F8888">
        <v>5.556</v>
      </c>
      <c r="G8888">
        <v>0</v>
      </c>
      <c r="H8888">
        <v>68.071748660496695</v>
      </c>
      <c r="I8888">
        <v>1.00323086667862</v>
      </c>
      <c r="J8888">
        <v>98.426859088748898</v>
      </c>
      <c r="K8888">
        <v>0.77803369160151703</v>
      </c>
      <c r="L8888">
        <v>1.95660426035554</v>
      </c>
      <c r="M8888">
        <v>0.23943658269365101</v>
      </c>
      <c r="N8888">
        <v>2.1663872886487699E-3</v>
      </c>
      <c r="O8888">
        <v>1.5807710168845399E-3</v>
      </c>
      <c r="P8888" s="2">
        <v>5.9371312066133402E-6</v>
      </c>
      <c r="Q8888" t="s">
        <v>27</v>
      </c>
      <c r="R8888" t="s">
        <v>28</v>
      </c>
      <c r="S8888">
        <v>45</v>
      </c>
      <c r="T8888">
        <v>7.5019295275877802</v>
      </c>
      <c r="U8888">
        <v>13.1283766732786</v>
      </c>
      <c r="V8888" t="s">
        <v>29</v>
      </c>
      <c r="W8888">
        <v>100.75922740670801</v>
      </c>
      <c r="X8888">
        <v>1007.59227406708</v>
      </c>
      <c r="Y8888" t="s">
        <v>31</v>
      </c>
    </row>
    <row r="8889" spans="1:25" x14ac:dyDescent="0.35">
      <c r="A8889" t="s">
        <v>25</v>
      </c>
      <c r="B8889" s="1">
        <v>31169</v>
      </c>
      <c r="C8889">
        <v>13</v>
      </c>
      <c r="D8889">
        <v>77</v>
      </c>
      <c r="E8889" t="s">
        <v>26</v>
      </c>
      <c r="F8889">
        <v>11.112</v>
      </c>
      <c r="G8889">
        <v>0</v>
      </c>
      <c r="H8889">
        <v>74.830034179075199</v>
      </c>
      <c r="I8889">
        <v>1.4209033226786201</v>
      </c>
      <c r="J8889">
        <v>100.47085908874899</v>
      </c>
      <c r="K8889">
        <v>1.32771882849742</v>
      </c>
      <c r="L8889">
        <v>2.7447625313684201</v>
      </c>
      <c r="M8889">
        <v>0.45366196437490403</v>
      </c>
      <c r="N8889">
        <v>6.7140596770348801E-3</v>
      </c>
      <c r="O8889">
        <v>3.7850316446547398E-2</v>
      </c>
      <c r="P8889">
        <v>3.2438019522988698E-4</v>
      </c>
      <c r="Q8889" t="s">
        <v>27</v>
      </c>
      <c r="R8889" t="s">
        <v>28</v>
      </c>
      <c r="S8889">
        <v>45</v>
      </c>
      <c r="T8889">
        <v>18.310391509335901</v>
      </c>
      <c r="U8889">
        <v>32.043185141337901</v>
      </c>
      <c r="V8889" t="s">
        <v>29</v>
      </c>
      <c r="W8889">
        <v>215.702970343446</v>
      </c>
      <c r="X8889">
        <v>2157.0297034344599</v>
      </c>
      <c r="Y8889" t="s">
        <v>33</v>
      </c>
    </row>
    <row r="8890" spans="1:25" x14ac:dyDescent="0.35">
      <c r="A8890" t="s">
        <v>25</v>
      </c>
      <c r="B8890" s="1">
        <v>31170</v>
      </c>
      <c r="C8890">
        <v>14</v>
      </c>
      <c r="D8890">
        <v>82</v>
      </c>
      <c r="E8890" t="s">
        <v>26</v>
      </c>
      <c r="F8890">
        <v>11.112</v>
      </c>
      <c r="G8890">
        <v>0.5</v>
      </c>
      <c r="H8890">
        <v>77.453345338936003</v>
      </c>
      <c r="I8890">
        <v>1.7709599786786201</v>
      </c>
      <c r="J8890">
        <v>102.694859088749</v>
      </c>
      <c r="K8890">
        <v>1.57635433733581</v>
      </c>
      <c r="L8890">
        <v>3.3955311827775501</v>
      </c>
      <c r="M8890">
        <v>0.58056798250852304</v>
      </c>
      <c r="N8890">
        <v>1.0389361506720599E-2</v>
      </c>
      <c r="O8890">
        <v>0.134074244533257</v>
      </c>
      <c r="P8890">
        <v>1.92445388569303E-3</v>
      </c>
      <c r="Q8890" t="s">
        <v>27</v>
      </c>
      <c r="R8890" t="s">
        <v>28</v>
      </c>
      <c r="S8890">
        <v>45</v>
      </c>
      <c r="T8890">
        <v>24.335683472112901</v>
      </c>
      <c r="U8890">
        <v>42.587446076197502</v>
      </c>
      <c r="V8890" t="s">
        <v>29</v>
      </c>
      <c r="W8890">
        <v>274.01546066896901</v>
      </c>
      <c r="X8890">
        <v>2740.1546066896899</v>
      </c>
      <c r="Y8890" t="s">
        <v>33</v>
      </c>
    </row>
    <row r="8891" spans="1:25" x14ac:dyDescent="0.35">
      <c r="A8891" t="s">
        <v>25</v>
      </c>
      <c r="B8891" s="1">
        <v>31171</v>
      </c>
      <c r="C8891">
        <v>14</v>
      </c>
      <c r="D8891">
        <v>77</v>
      </c>
      <c r="E8891" t="s">
        <v>26</v>
      </c>
      <c r="F8891">
        <v>0</v>
      </c>
      <c r="G8891">
        <v>0</v>
      </c>
      <c r="H8891">
        <v>78.593343175276203</v>
      </c>
      <c r="I8891">
        <v>2.2182545946786201</v>
      </c>
      <c r="J8891">
        <v>104.918859088749</v>
      </c>
      <c r="K8891">
        <v>0.99105513226874198</v>
      </c>
      <c r="L8891">
        <v>4.2137836239536401</v>
      </c>
      <c r="M8891">
        <v>0.39683514503942202</v>
      </c>
      <c r="N8891">
        <v>5.2979618924471998E-3</v>
      </c>
      <c r="O8891">
        <v>6.7571628781497695E-2</v>
      </c>
      <c r="P8891">
        <v>1.6321454929584501E-3</v>
      </c>
      <c r="Q8891" t="s">
        <v>27</v>
      </c>
      <c r="R8891" t="s">
        <v>28</v>
      </c>
      <c r="S8891">
        <v>45</v>
      </c>
      <c r="T8891">
        <v>11.248740225373201</v>
      </c>
      <c r="U8891">
        <v>19.685295394403099</v>
      </c>
      <c r="V8891" t="s">
        <v>29</v>
      </c>
      <c r="W8891">
        <v>142.59282396801601</v>
      </c>
      <c r="X8891">
        <v>1425.92823968016</v>
      </c>
      <c r="Y8891" t="s">
        <v>31</v>
      </c>
    </row>
    <row r="8892" spans="1:25" x14ac:dyDescent="0.35">
      <c r="A8892" t="s">
        <v>25</v>
      </c>
      <c r="B8892" s="1">
        <v>31172</v>
      </c>
      <c r="C8892">
        <v>15</v>
      </c>
      <c r="D8892">
        <v>67</v>
      </c>
      <c r="E8892" t="s">
        <v>26</v>
      </c>
      <c r="F8892">
        <v>27.78</v>
      </c>
      <c r="G8892">
        <v>0</v>
      </c>
      <c r="H8892">
        <v>82.217841881319004</v>
      </c>
      <c r="I8892">
        <v>2.9025264906786199</v>
      </c>
      <c r="J8892">
        <v>107.322859088749</v>
      </c>
      <c r="K8892">
        <v>5.9289387862670804</v>
      </c>
      <c r="L8892">
        <v>5.4374181120235399</v>
      </c>
      <c r="M8892">
        <v>4.7460002387493496</v>
      </c>
      <c r="N8892">
        <v>0.42822205538191199</v>
      </c>
      <c r="O8892">
        <v>14.9172348329255</v>
      </c>
      <c r="P8892">
        <v>0.66308441742120805</v>
      </c>
      <c r="Q8892" t="s">
        <v>27</v>
      </c>
      <c r="R8892" t="s">
        <v>28</v>
      </c>
      <c r="S8892">
        <v>45</v>
      </c>
      <c r="T8892">
        <v>203.83881965515201</v>
      </c>
      <c r="U8892">
        <v>356.717934396516</v>
      </c>
      <c r="V8892" t="s">
        <v>29</v>
      </c>
      <c r="W8892">
        <v>1471.7240511213299</v>
      </c>
      <c r="X8892">
        <v>14717.2405112133</v>
      </c>
      <c r="Y8892" t="s">
        <v>32</v>
      </c>
    </row>
    <row r="8893" spans="1:25" x14ac:dyDescent="0.35">
      <c r="A8893" t="s">
        <v>25</v>
      </c>
      <c r="B8893" s="1">
        <v>31173</v>
      </c>
      <c r="C8893">
        <v>13</v>
      </c>
      <c r="D8893">
        <v>77</v>
      </c>
      <c r="E8893" t="s">
        <v>26</v>
      </c>
      <c r="F8893">
        <v>40.744</v>
      </c>
      <c r="G8893">
        <v>24.8</v>
      </c>
      <c r="H8893">
        <v>48.160693214283299</v>
      </c>
      <c r="I8893">
        <v>1.16703099930014</v>
      </c>
      <c r="J8893">
        <v>62.502525650684703</v>
      </c>
      <c r="K8893">
        <v>1.00531607455254</v>
      </c>
      <c r="L8893">
        <v>2.22996850991936</v>
      </c>
      <c r="M8893">
        <v>0.32146990908683698</v>
      </c>
      <c r="N8893">
        <v>3.6492808115398201E-3</v>
      </c>
      <c r="O8893">
        <v>6.6782302084689603E-3</v>
      </c>
      <c r="P8893" s="2">
        <v>3.4517585750158401E-5</v>
      </c>
      <c r="Q8893" t="s">
        <v>27</v>
      </c>
      <c r="R8893" t="s">
        <v>28</v>
      </c>
      <c r="S8893">
        <v>45</v>
      </c>
      <c r="T8893">
        <v>11.520435198354299</v>
      </c>
      <c r="U8893">
        <v>20.1607615971201</v>
      </c>
      <c r="V8893" t="s">
        <v>29</v>
      </c>
      <c r="W8893">
        <v>145.52851766887201</v>
      </c>
      <c r="X8893">
        <v>0</v>
      </c>
      <c r="Y8893" t="s">
        <v>27</v>
      </c>
    </row>
    <row r="8894" spans="1:25" x14ac:dyDescent="0.35">
      <c r="A8894" t="s">
        <v>25</v>
      </c>
      <c r="B8894" s="1">
        <v>31174</v>
      </c>
      <c r="C8894">
        <v>9</v>
      </c>
      <c r="D8894">
        <v>94</v>
      </c>
      <c r="E8894" t="s">
        <v>26</v>
      </c>
      <c r="F8894">
        <v>12.964</v>
      </c>
      <c r="G8894">
        <v>30.9</v>
      </c>
      <c r="H8894">
        <v>13.0835834998464</v>
      </c>
      <c r="I8894">
        <v>0</v>
      </c>
      <c r="J8894">
        <v>11.325917020951699</v>
      </c>
      <c r="K8894" s="2">
        <v>1.22810485796466E-5</v>
      </c>
      <c r="L8894">
        <v>0</v>
      </c>
      <c r="M8894" s="2">
        <v>2.4562097159293202E-6</v>
      </c>
      <c r="N8894" s="2">
        <v>3.2013911615741299E-12</v>
      </c>
      <c r="O8894">
        <v>0</v>
      </c>
      <c r="P8894">
        <v>0</v>
      </c>
      <c r="Q8894" t="s">
        <v>27</v>
      </c>
      <c r="R8894" t="s">
        <v>28</v>
      </c>
      <c r="S8894">
        <v>45</v>
      </c>
      <c r="T8894" s="2">
        <v>5.27479256520709E-8</v>
      </c>
      <c r="U8894" s="2">
        <v>9.2308869891124093E-8</v>
      </c>
      <c r="V8894" t="s">
        <v>27</v>
      </c>
      <c r="W8894" s="2">
        <v>6.6960374923865799E-6</v>
      </c>
      <c r="X8894">
        <v>0</v>
      </c>
      <c r="Y8894" t="s">
        <v>27</v>
      </c>
    </row>
    <row r="8895" spans="1:25" x14ac:dyDescent="0.35">
      <c r="A8895" t="s">
        <v>25</v>
      </c>
      <c r="B8895" s="1">
        <v>31175</v>
      </c>
      <c r="C8895">
        <v>14</v>
      </c>
      <c r="D8895">
        <v>88</v>
      </c>
      <c r="E8895" t="s">
        <v>26</v>
      </c>
      <c r="F8895">
        <v>11.112</v>
      </c>
      <c r="G8895">
        <v>4.4000000000000004</v>
      </c>
      <c r="H8895">
        <v>23.617673462955</v>
      </c>
      <c r="I8895">
        <v>0</v>
      </c>
      <c r="J8895">
        <v>8.75513794186576</v>
      </c>
      <c r="K8895">
        <v>8.4400631484726101E-4</v>
      </c>
      <c r="L8895">
        <v>0</v>
      </c>
      <c r="M8895">
        <v>1.6880126296945201E-4</v>
      </c>
      <c r="N8895" s="2">
        <v>5.7151005850106899E-9</v>
      </c>
      <c r="O8895">
        <v>0</v>
      </c>
      <c r="P8895">
        <v>0</v>
      </c>
      <c r="Q8895" t="s">
        <v>27</v>
      </c>
      <c r="R8895" t="s">
        <v>28</v>
      </c>
      <c r="S8895">
        <v>45</v>
      </c>
      <c r="T8895" s="2">
        <v>7.0029666613188304E-5</v>
      </c>
      <c r="U8895">
        <v>1.22551916573079E-4</v>
      </c>
      <c r="V8895" t="s">
        <v>27</v>
      </c>
      <c r="W8895">
        <v>3.81466281539916E-3</v>
      </c>
      <c r="X8895">
        <v>0</v>
      </c>
      <c r="Y8895" t="s">
        <v>27</v>
      </c>
    </row>
    <row r="8896" spans="1:25" x14ac:dyDescent="0.35">
      <c r="A8896" t="s">
        <v>25</v>
      </c>
      <c r="B8896" s="1">
        <v>31176</v>
      </c>
      <c r="C8896">
        <v>18</v>
      </c>
      <c r="D8896">
        <v>64</v>
      </c>
      <c r="E8896" t="s">
        <v>26</v>
      </c>
      <c r="F8896">
        <v>18.52</v>
      </c>
      <c r="G8896">
        <v>0.3</v>
      </c>
      <c r="H8896">
        <v>61.216044646552703</v>
      </c>
      <c r="I8896">
        <v>0.88557379199999997</v>
      </c>
      <c r="J8896">
        <v>11.6991379418658</v>
      </c>
      <c r="K8896">
        <v>1.11811940396448</v>
      </c>
      <c r="L8896">
        <v>1.4893115821098799</v>
      </c>
      <c r="M8896">
        <v>0.320230712916449</v>
      </c>
      <c r="N8896">
        <v>3.62441886759488E-3</v>
      </c>
      <c r="O8896">
        <v>7.5301972039554601E-4</v>
      </c>
      <c r="P8896" s="2">
        <v>1.4498542159543401E-6</v>
      </c>
      <c r="Q8896" t="s">
        <v>27</v>
      </c>
      <c r="R8896" t="s">
        <v>28</v>
      </c>
      <c r="S8896">
        <v>45</v>
      </c>
      <c r="T8896">
        <v>13.7573856305692</v>
      </c>
      <c r="U8896">
        <v>24.075424853496202</v>
      </c>
      <c r="V8896" t="s">
        <v>29</v>
      </c>
      <c r="W8896">
        <v>169.28450454303101</v>
      </c>
      <c r="X8896">
        <v>1692.8450454303099</v>
      </c>
      <c r="Y8896" t="s">
        <v>31</v>
      </c>
    </row>
    <row r="8897" spans="1:25" x14ac:dyDescent="0.35">
      <c r="A8897" t="s">
        <v>25</v>
      </c>
      <c r="B8897" s="1">
        <v>31177</v>
      </c>
      <c r="C8897">
        <v>11</v>
      </c>
      <c r="D8897">
        <v>82</v>
      </c>
      <c r="E8897" t="s">
        <v>26</v>
      </c>
      <c r="F8897">
        <v>38.892000000000003</v>
      </c>
      <c r="G8897">
        <v>0</v>
      </c>
      <c r="H8897">
        <v>71.832433346013602</v>
      </c>
      <c r="I8897">
        <v>1.1660827680000001</v>
      </c>
      <c r="J8897">
        <v>13.383137941865799</v>
      </c>
      <c r="K8897">
        <v>4.7210320702625497</v>
      </c>
      <c r="L8897">
        <v>1.91502225140549</v>
      </c>
      <c r="M8897">
        <v>2.2918524260672601</v>
      </c>
      <c r="N8897">
        <v>0.118059047215557</v>
      </c>
      <c r="O8897">
        <v>0.19780840344902301</v>
      </c>
      <c r="P8897">
        <v>7.0493346576486996E-4</v>
      </c>
      <c r="Q8897" t="s">
        <v>27</v>
      </c>
      <c r="R8897" t="s">
        <v>28</v>
      </c>
      <c r="S8897">
        <v>45</v>
      </c>
      <c r="T8897">
        <v>143.288338926759</v>
      </c>
      <c r="U8897">
        <v>250.75459312182701</v>
      </c>
      <c r="V8897" t="s">
        <v>29</v>
      </c>
      <c r="W8897">
        <v>1135.75649662821</v>
      </c>
      <c r="X8897">
        <v>11357.5649662821</v>
      </c>
      <c r="Y8897" t="s">
        <v>32</v>
      </c>
    </row>
    <row r="8898" spans="1:25" x14ac:dyDescent="0.35">
      <c r="A8898" t="s">
        <v>25</v>
      </c>
      <c r="B8898" s="1">
        <v>31178</v>
      </c>
      <c r="C8898">
        <v>9</v>
      </c>
      <c r="D8898">
        <v>71</v>
      </c>
      <c r="E8898" t="s">
        <v>26</v>
      </c>
      <c r="F8898">
        <v>16.667999999999999</v>
      </c>
      <c r="G8898">
        <v>1.3</v>
      </c>
      <c r="H8898">
        <v>70.4266289044686</v>
      </c>
      <c r="I8898">
        <v>1.543314536</v>
      </c>
      <c r="J8898">
        <v>14.707137941865801</v>
      </c>
      <c r="K8898">
        <v>1.46840199932218</v>
      </c>
      <c r="L8898">
        <v>2.4451625154410399</v>
      </c>
      <c r="M8898">
        <v>0.48315903749274203</v>
      </c>
      <c r="N8898">
        <v>7.5059971329291403E-3</v>
      </c>
      <c r="O8898">
        <v>3.0604497634006599E-2</v>
      </c>
      <c r="P8898">
        <v>1.9800214760464299E-4</v>
      </c>
      <c r="Q8898" t="s">
        <v>27</v>
      </c>
      <c r="R8898" t="s">
        <v>28</v>
      </c>
      <c r="S8898">
        <v>45</v>
      </c>
      <c r="T8898">
        <v>21.639680308355199</v>
      </c>
      <c r="U8898">
        <v>37.869440539621699</v>
      </c>
      <c r="V8898" t="s">
        <v>29</v>
      </c>
      <c r="W8898">
        <v>248.306906447551</v>
      </c>
      <c r="X8898">
        <v>2483.06906447551</v>
      </c>
      <c r="Y8898" t="s">
        <v>33</v>
      </c>
    </row>
    <row r="8899" spans="1:25" x14ac:dyDescent="0.35">
      <c r="A8899" t="s">
        <v>25</v>
      </c>
      <c r="B8899" s="1">
        <v>31179</v>
      </c>
      <c r="C8899">
        <v>12</v>
      </c>
      <c r="D8899">
        <v>58</v>
      </c>
      <c r="E8899" t="s">
        <v>26</v>
      </c>
      <c r="F8899">
        <v>12.964</v>
      </c>
      <c r="G8899">
        <v>1</v>
      </c>
      <c r="H8899">
        <v>75.580296273393401</v>
      </c>
      <c r="I8899">
        <v>2.2519281200000001</v>
      </c>
      <c r="J8899">
        <v>16.5711379418658</v>
      </c>
      <c r="K8899">
        <v>1.52103830517621</v>
      </c>
      <c r="L8899">
        <v>3.3617478223363699</v>
      </c>
      <c r="M8899">
        <v>0.55813278693564705</v>
      </c>
      <c r="N8899">
        <v>9.6893432609735496E-3</v>
      </c>
      <c r="O8899">
        <v>0.11729700719055899</v>
      </c>
      <c r="P8899">
        <v>1.64341883608819E-3</v>
      </c>
      <c r="Q8899" t="s">
        <v>27</v>
      </c>
      <c r="R8899" t="s">
        <v>28</v>
      </c>
      <c r="S8899">
        <v>45</v>
      </c>
      <c r="T8899">
        <v>22.939212688774699</v>
      </c>
      <c r="U8899">
        <v>40.143622205355697</v>
      </c>
      <c r="V8899" t="s">
        <v>29</v>
      </c>
      <c r="W8899">
        <v>260.77130251584498</v>
      </c>
      <c r="X8899">
        <v>2607.7130251584499</v>
      </c>
      <c r="Y8899" t="s">
        <v>33</v>
      </c>
    </row>
    <row r="8900" spans="1:25" x14ac:dyDescent="0.35">
      <c r="A8900" t="s">
        <v>25</v>
      </c>
      <c r="B8900" s="1">
        <v>31180</v>
      </c>
      <c r="C8900">
        <v>9</v>
      </c>
      <c r="D8900">
        <v>53</v>
      </c>
      <c r="E8900" t="s">
        <v>26</v>
      </c>
      <c r="F8900">
        <v>29.632000000000001</v>
      </c>
      <c r="G8900">
        <v>15</v>
      </c>
      <c r="H8900">
        <v>52.4326536764259</v>
      </c>
      <c r="I8900">
        <v>1.0627030885667601</v>
      </c>
      <c r="J8900">
        <v>1.3240000000000001</v>
      </c>
      <c r="K8900">
        <v>0.96224981516942099</v>
      </c>
      <c r="L8900">
        <v>0.75450239841776601</v>
      </c>
      <c r="M8900">
        <v>0.24041111600996301</v>
      </c>
      <c r="N8900">
        <v>2.1820185974335301E-3</v>
      </c>
      <c r="O8900" s="2">
        <v>3.3160312125115E-7</v>
      </c>
      <c r="P8900" s="2">
        <v>1.1984238378273199E-10</v>
      </c>
      <c r="Q8900" t="s">
        <v>27</v>
      </c>
      <c r="R8900" t="s">
        <v>28</v>
      </c>
      <c r="S8900">
        <v>45</v>
      </c>
      <c r="T8900">
        <v>10.7077192526841</v>
      </c>
      <c r="U8900">
        <v>18.7385086921972</v>
      </c>
      <c r="V8900" t="s">
        <v>29</v>
      </c>
      <c r="W8900">
        <v>136.711699296598</v>
      </c>
      <c r="X8900">
        <v>0</v>
      </c>
      <c r="Y8900" t="s">
        <v>27</v>
      </c>
    </row>
    <row r="8901" spans="1:25" x14ac:dyDescent="0.35">
      <c r="A8901" t="s">
        <v>25</v>
      </c>
      <c r="B8901" s="1">
        <v>31181</v>
      </c>
      <c r="C8901">
        <v>9</v>
      </c>
      <c r="D8901">
        <v>66</v>
      </c>
      <c r="E8901" t="s">
        <v>26</v>
      </c>
      <c r="F8901">
        <v>46.3</v>
      </c>
      <c r="G8901">
        <v>8.4</v>
      </c>
      <c r="H8901">
        <v>51.939327487431498</v>
      </c>
      <c r="I8901">
        <v>0.295554167001296</v>
      </c>
      <c r="J8901">
        <v>1.3240000000000001</v>
      </c>
      <c r="K8901">
        <v>1.9088823765965099</v>
      </c>
      <c r="L8901">
        <v>0.37938483038319398</v>
      </c>
      <c r="M8901">
        <v>0.43633080082930598</v>
      </c>
      <c r="N8901">
        <v>6.2667590370180399E-3</v>
      </c>
      <c r="O8901" s="2">
        <v>1.03472095223753E-12</v>
      </c>
      <c r="P8901" s="2">
        <v>6.8444844858618006E-17</v>
      </c>
      <c r="Q8901" t="s">
        <v>27</v>
      </c>
      <c r="R8901" t="s">
        <v>28</v>
      </c>
      <c r="S8901">
        <v>45</v>
      </c>
      <c r="T8901">
        <v>33.365982513773297</v>
      </c>
      <c r="U8901">
        <v>58.390469399103203</v>
      </c>
      <c r="V8901" t="s">
        <v>29</v>
      </c>
      <c r="W8901">
        <v>356.40708938321399</v>
      </c>
      <c r="X8901">
        <v>0</v>
      </c>
      <c r="Y8901" t="s">
        <v>27</v>
      </c>
    </row>
    <row r="8902" spans="1:25" x14ac:dyDescent="0.35">
      <c r="A8902" t="s">
        <v>25</v>
      </c>
      <c r="B8902" s="1">
        <v>31182</v>
      </c>
      <c r="C8902">
        <v>9</v>
      </c>
      <c r="D8902">
        <v>71</v>
      </c>
      <c r="E8902" t="s">
        <v>26</v>
      </c>
      <c r="F8902">
        <v>31.484000000000002</v>
      </c>
      <c r="G8902">
        <v>5.5</v>
      </c>
      <c r="H8902">
        <v>49.592028424347603</v>
      </c>
      <c r="I8902">
        <v>0</v>
      </c>
      <c r="J8902">
        <v>1.3240000000000001</v>
      </c>
      <c r="K8902">
        <v>0.76074591198255404</v>
      </c>
      <c r="L8902">
        <v>0</v>
      </c>
      <c r="M8902">
        <v>0.15214918239651101</v>
      </c>
      <c r="N8902">
        <v>9.7092601252639495E-4</v>
      </c>
      <c r="O8902">
        <v>0</v>
      </c>
      <c r="P8902">
        <v>0</v>
      </c>
      <c r="Q8902" t="s">
        <v>27</v>
      </c>
      <c r="R8902" t="s">
        <v>28</v>
      </c>
      <c r="S8902">
        <v>45</v>
      </c>
      <c r="T8902">
        <v>7.2244604857496801</v>
      </c>
      <c r="U8902">
        <v>12.642805850061899</v>
      </c>
      <c r="V8902" t="s">
        <v>29</v>
      </c>
      <c r="W8902">
        <v>97.544445194721106</v>
      </c>
      <c r="X8902">
        <v>0</v>
      </c>
      <c r="Y8902" t="s">
        <v>27</v>
      </c>
    </row>
    <row r="8903" spans="1:25" x14ac:dyDescent="0.35">
      <c r="A8903" t="s">
        <v>25</v>
      </c>
      <c r="B8903" s="1">
        <v>31183</v>
      </c>
      <c r="C8903">
        <v>9</v>
      </c>
      <c r="D8903">
        <v>94</v>
      </c>
      <c r="E8903" t="s">
        <v>26</v>
      </c>
      <c r="F8903">
        <v>11.112</v>
      </c>
      <c r="G8903">
        <v>0.4</v>
      </c>
      <c r="H8903">
        <v>54.246909802474697</v>
      </c>
      <c r="I8903">
        <v>7.8047952000000004E-2</v>
      </c>
      <c r="J8903">
        <v>2.6480000000000001</v>
      </c>
      <c r="K8903">
        <v>0.45466050826204701</v>
      </c>
      <c r="L8903">
        <v>0.14538323083020999</v>
      </c>
      <c r="M8903">
        <v>9.6912576220119007E-2</v>
      </c>
      <c r="N8903">
        <v>4.3698019008570001E-4</v>
      </c>
      <c r="O8903" s="2">
        <v>4.6023175035008098E-35</v>
      </c>
      <c r="P8903" s="2">
        <v>2.83326819228976E-40</v>
      </c>
      <c r="Q8903" t="s">
        <v>27</v>
      </c>
      <c r="R8903" t="s">
        <v>28</v>
      </c>
      <c r="S8903">
        <v>45</v>
      </c>
      <c r="T8903">
        <v>3.03883440075758</v>
      </c>
      <c r="U8903">
        <v>5.3179602013257599</v>
      </c>
      <c r="V8903" t="s">
        <v>27</v>
      </c>
      <c r="W8903">
        <v>46.104447294035097</v>
      </c>
      <c r="X8903">
        <v>0</v>
      </c>
      <c r="Y8903" t="s">
        <v>27</v>
      </c>
    </row>
    <row r="8904" spans="1:25" x14ac:dyDescent="0.35">
      <c r="A8904" t="s">
        <v>25</v>
      </c>
      <c r="B8904" s="1">
        <v>31184</v>
      </c>
      <c r="C8904">
        <v>8</v>
      </c>
      <c r="D8904">
        <v>87</v>
      </c>
      <c r="E8904" t="s">
        <v>26</v>
      </c>
      <c r="F8904">
        <v>0</v>
      </c>
      <c r="G8904">
        <v>1.2</v>
      </c>
      <c r="H8904">
        <v>49.163987160648198</v>
      </c>
      <c r="I8904">
        <v>0.23040888800000001</v>
      </c>
      <c r="J8904">
        <v>3.7919999999999998</v>
      </c>
      <c r="K8904">
        <v>0.14751273014487701</v>
      </c>
      <c r="L8904">
        <v>0.40004856170168501</v>
      </c>
      <c r="M8904">
        <v>3.3903157426441698E-2</v>
      </c>
      <c r="N8904" s="2">
        <v>6.8091666424869102E-5</v>
      </c>
      <c r="O8904" s="2">
        <v>2.6867233274200101E-15</v>
      </c>
      <c r="P8904" s="2">
        <v>2.0262639805980199E-19</v>
      </c>
      <c r="Q8904" t="s">
        <v>27</v>
      </c>
      <c r="R8904" t="s">
        <v>28</v>
      </c>
      <c r="S8904">
        <v>45</v>
      </c>
      <c r="T8904">
        <v>0.45249142035326201</v>
      </c>
      <c r="U8904">
        <v>0.79185998561820803</v>
      </c>
      <c r="V8904" t="s">
        <v>27</v>
      </c>
      <c r="W8904">
        <v>8.7178714985673</v>
      </c>
      <c r="X8904">
        <v>0</v>
      </c>
      <c r="Y8904" t="s">
        <v>27</v>
      </c>
    </row>
    <row r="8905" spans="1:25" x14ac:dyDescent="0.35">
      <c r="A8905" t="s">
        <v>25</v>
      </c>
      <c r="B8905" s="1">
        <v>31185</v>
      </c>
      <c r="C8905">
        <v>9</v>
      </c>
      <c r="D8905">
        <v>76</v>
      </c>
      <c r="E8905" t="s">
        <v>26</v>
      </c>
      <c r="F8905">
        <v>0</v>
      </c>
      <c r="G8905">
        <v>0</v>
      </c>
      <c r="H8905">
        <v>55.808623827191802</v>
      </c>
      <c r="I8905">
        <v>0.54260069600000005</v>
      </c>
      <c r="J8905">
        <v>5.1159999999999997</v>
      </c>
      <c r="K8905">
        <v>0.29937600541230602</v>
      </c>
      <c r="L8905">
        <v>0.85776575186706705</v>
      </c>
      <c r="M8905">
        <v>7.6428577943666198E-2</v>
      </c>
      <c r="N8905">
        <v>2.87032869634804E-4</v>
      </c>
      <c r="O8905" s="2">
        <v>6.4090964586712197E-8</v>
      </c>
      <c r="P8905" s="2">
        <v>3.1777354601144001E-11</v>
      </c>
      <c r="Q8905" t="s">
        <v>27</v>
      </c>
      <c r="R8905" t="s">
        <v>28</v>
      </c>
      <c r="S8905">
        <v>45</v>
      </c>
      <c r="T8905">
        <v>1.50040852656166</v>
      </c>
      <c r="U8905">
        <v>2.6257149214829001</v>
      </c>
      <c r="V8905" t="s">
        <v>27</v>
      </c>
      <c r="W8905">
        <v>24.920893717491801</v>
      </c>
      <c r="X8905">
        <v>0</v>
      </c>
      <c r="Y8905" t="s">
        <v>27</v>
      </c>
    </row>
    <row r="8906" spans="1:25" x14ac:dyDescent="0.35">
      <c r="A8906" t="s">
        <v>25</v>
      </c>
      <c r="B8906" s="1">
        <v>31186</v>
      </c>
      <c r="C8906">
        <v>10</v>
      </c>
      <c r="D8906">
        <v>76</v>
      </c>
      <c r="E8906" t="s">
        <v>26</v>
      </c>
      <c r="F8906">
        <v>7.4080000000000004</v>
      </c>
      <c r="G8906">
        <v>0</v>
      </c>
      <c r="H8906">
        <v>66.375477856438593</v>
      </c>
      <c r="I8906">
        <v>0.88570258400000001</v>
      </c>
      <c r="J8906">
        <v>6.62</v>
      </c>
      <c r="K8906">
        <v>0.80645135100660403</v>
      </c>
      <c r="L8906">
        <v>1.3274124727142</v>
      </c>
      <c r="M8906">
        <v>0.224774269081603</v>
      </c>
      <c r="N8906">
        <v>1.9371371749331799E-3</v>
      </c>
      <c r="O8906">
        <v>1.1756887378273501E-4</v>
      </c>
      <c r="P8906" s="2">
        <v>1.70669255602846E-7</v>
      </c>
      <c r="Q8906" t="s">
        <v>27</v>
      </c>
      <c r="R8906" t="s">
        <v>28</v>
      </c>
      <c r="S8906">
        <v>45</v>
      </c>
      <c r="T8906">
        <v>7.96696890643139</v>
      </c>
      <c r="U8906">
        <v>13.942195586254901</v>
      </c>
      <c r="V8906" t="s">
        <v>29</v>
      </c>
      <c r="W8906">
        <v>106.106278317179</v>
      </c>
      <c r="X8906">
        <v>1061.06278317179</v>
      </c>
      <c r="Y8906" t="s">
        <v>31</v>
      </c>
    </row>
    <row r="8907" spans="1:25" x14ac:dyDescent="0.35">
      <c r="A8907" t="s">
        <v>25</v>
      </c>
      <c r="B8907" s="1">
        <v>31187</v>
      </c>
      <c r="C8907">
        <v>11</v>
      </c>
      <c r="D8907">
        <v>82</v>
      </c>
      <c r="E8907" t="s">
        <v>26</v>
      </c>
      <c r="F8907">
        <v>11.112</v>
      </c>
      <c r="G8907">
        <v>0.3</v>
      </c>
      <c r="H8907">
        <v>72.1756841633416</v>
      </c>
      <c r="I8907">
        <v>1.16621156</v>
      </c>
      <c r="J8907">
        <v>8.3040000000000003</v>
      </c>
      <c r="K8907">
        <v>1.1791857492878</v>
      </c>
      <c r="L8907">
        <v>1.7263150495097901</v>
      </c>
      <c r="M8907">
        <v>0.35064899089077001</v>
      </c>
      <c r="N8907">
        <v>4.25591939819634E-3</v>
      </c>
      <c r="O8907">
        <v>2.4525940973144501E-3</v>
      </c>
      <c r="P8907" s="2">
        <v>6.7811456143506198E-6</v>
      </c>
      <c r="Q8907" t="s">
        <v>27</v>
      </c>
      <c r="R8907" t="s">
        <v>28</v>
      </c>
      <c r="S8907">
        <v>45</v>
      </c>
      <c r="T8907">
        <v>15.0318373707505</v>
      </c>
      <c r="U8907">
        <v>26.305715398813501</v>
      </c>
      <c r="V8907" t="s">
        <v>29</v>
      </c>
      <c r="W8907">
        <v>182.51866166323799</v>
      </c>
      <c r="X8907">
        <v>1825.18661663238</v>
      </c>
      <c r="Y8907" t="s">
        <v>31</v>
      </c>
    </row>
    <row r="8908" spans="1:25" x14ac:dyDescent="0.35">
      <c r="A8908" t="s">
        <v>25</v>
      </c>
      <c r="B8908" s="1">
        <v>31188</v>
      </c>
      <c r="C8908">
        <v>9</v>
      </c>
      <c r="D8908">
        <v>94</v>
      </c>
      <c r="E8908" t="s">
        <v>26</v>
      </c>
      <c r="F8908">
        <v>33.335999999999999</v>
      </c>
      <c r="G8908">
        <v>3.6</v>
      </c>
      <c r="H8908">
        <v>43.298049353812502</v>
      </c>
      <c r="I8908">
        <v>0.13218431884691401</v>
      </c>
      <c r="J8908">
        <v>6.1899925717735398</v>
      </c>
      <c r="K8908">
        <v>0.33454514427566001</v>
      </c>
      <c r="L8908">
        <v>0.250970264022155</v>
      </c>
      <c r="M8908">
        <v>7.3753241249302007E-2</v>
      </c>
      <c r="N8908">
        <v>2.6948926547626899E-4</v>
      </c>
      <c r="O8908" s="2">
        <v>1.9570101100707698E-21</v>
      </c>
      <c r="P8908" s="2">
        <v>4.6567731586088201E-26</v>
      </c>
      <c r="Q8908" t="s">
        <v>27</v>
      </c>
      <c r="R8908" t="s">
        <v>28</v>
      </c>
      <c r="S8908">
        <v>45</v>
      </c>
      <c r="T8908">
        <v>1.8103399261850199</v>
      </c>
      <c r="U8908">
        <v>3.1680948708237802</v>
      </c>
      <c r="V8908" t="s">
        <v>27</v>
      </c>
      <c r="W8908">
        <v>29.361669397666699</v>
      </c>
      <c r="X8908">
        <v>0</v>
      </c>
      <c r="Y8908" t="s">
        <v>27</v>
      </c>
    </row>
    <row r="8909" spans="1:25" x14ac:dyDescent="0.35">
      <c r="A8909" t="s">
        <v>25</v>
      </c>
      <c r="B8909" s="1">
        <v>31189</v>
      </c>
      <c r="C8909">
        <v>8</v>
      </c>
      <c r="D8909">
        <v>76</v>
      </c>
      <c r="E8909" t="s">
        <v>26</v>
      </c>
      <c r="F8909">
        <v>14.816000000000001</v>
      </c>
      <c r="G8909">
        <v>7.5</v>
      </c>
      <c r="H8909">
        <v>35.219638420917498</v>
      </c>
      <c r="I8909">
        <v>0</v>
      </c>
      <c r="J8909">
        <v>1.1439999999999999</v>
      </c>
      <c r="K8909">
        <v>2.6831129616108298E-2</v>
      </c>
      <c r="L8909">
        <v>0</v>
      </c>
      <c r="M8909">
        <v>5.3662259232216602E-3</v>
      </c>
      <c r="N8909" s="2">
        <v>2.6066513757362299E-6</v>
      </c>
      <c r="O8909">
        <v>0</v>
      </c>
      <c r="P8909">
        <v>0</v>
      </c>
      <c r="Q8909" t="s">
        <v>27</v>
      </c>
      <c r="R8909" t="s">
        <v>28</v>
      </c>
      <c r="S8909">
        <v>45</v>
      </c>
      <c r="T8909">
        <v>2.5052142284795E-2</v>
      </c>
      <c r="U8909">
        <v>4.3841248998391202E-2</v>
      </c>
      <c r="V8909" t="s">
        <v>27</v>
      </c>
      <c r="W8909">
        <v>0.68241692302225399</v>
      </c>
      <c r="X8909">
        <v>0</v>
      </c>
      <c r="Y8909" t="s">
        <v>27</v>
      </c>
    </row>
    <row r="8910" spans="1:25" x14ac:dyDescent="0.35">
      <c r="A8910" t="s">
        <v>25</v>
      </c>
      <c r="B8910" s="1">
        <v>31190</v>
      </c>
      <c r="C8910">
        <v>8</v>
      </c>
      <c r="D8910">
        <v>71</v>
      </c>
      <c r="E8910" t="s">
        <v>26</v>
      </c>
      <c r="F8910">
        <v>12.964</v>
      </c>
      <c r="G8910">
        <v>0</v>
      </c>
      <c r="H8910">
        <v>55.2575220983937</v>
      </c>
      <c r="I8910">
        <v>0.33988208800000003</v>
      </c>
      <c r="J8910">
        <v>2.2879999999999998</v>
      </c>
      <c r="K8910">
        <v>0.54810706368719997</v>
      </c>
      <c r="L8910">
        <v>0.49568086408320999</v>
      </c>
      <c r="M8910">
        <v>0.12906866618270299</v>
      </c>
      <c r="N8910">
        <v>7.25640909495156E-4</v>
      </c>
      <c r="O8910" s="2">
        <v>2.8535615507050702E-11</v>
      </c>
      <c r="P8910" s="2">
        <v>3.6555744324173502E-15</v>
      </c>
      <c r="Q8910" t="s">
        <v>27</v>
      </c>
      <c r="R8910" t="s">
        <v>28</v>
      </c>
      <c r="S8910">
        <v>45</v>
      </c>
      <c r="T8910">
        <v>4.1639556340409696</v>
      </c>
      <c r="U8910">
        <v>7.2869223595717099</v>
      </c>
      <c r="V8910" t="s">
        <v>27</v>
      </c>
      <c r="W8910">
        <v>60.602669285881802</v>
      </c>
      <c r="X8910">
        <v>0</v>
      </c>
      <c r="Y8910" t="s">
        <v>27</v>
      </c>
    </row>
    <row r="8911" spans="1:25" x14ac:dyDescent="0.35">
      <c r="A8911" t="s">
        <v>25</v>
      </c>
      <c r="B8911" s="1">
        <v>31191</v>
      </c>
      <c r="C8911">
        <v>8</v>
      </c>
      <c r="D8911">
        <v>81</v>
      </c>
      <c r="E8911" t="s">
        <v>26</v>
      </c>
      <c r="F8911">
        <v>35.188000000000002</v>
      </c>
      <c r="G8911">
        <v>3.5</v>
      </c>
      <c r="H8911">
        <v>50.227578800639598</v>
      </c>
      <c r="I8911">
        <v>0</v>
      </c>
      <c r="J8911">
        <v>1.1439999999999999</v>
      </c>
      <c r="K8911">
        <v>0.99110314800705201</v>
      </c>
      <c r="L8911">
        <v>0</v>
      </c>
      <c r="M8911">
        <v>0.19822062960140999</v>
      </c>
      <c r="N8911">
        <v>1.55068066107275E-3</v>
      </c>
      <c r="O8911">
        <v>0</v>
      </c>
      <c r="P8911">
        <v>0</v>
      </c>
      <c r="Q8911" t="s">
        <v>27</v>
      </c>
      <c r="R8911" t="s">
        <v>28</v>
      </c>
      <c r="S8911">
        <v>45</v>
      </c>
      <c r="T8911">
        <v>11.2496507496598</v>
      </c>
      <c r="U8911">
        <v>19.686888811904598</v>
      </c>
      <c r="V8911" t="s">
        <v>29</v>
      </c>
      <c r="W8911">
        <v>142.60268177882901</v>
      </c>
      <c r="X8911">
        <v>0</v>
      </c>
      <c r="Y8911" t="s">
        <v>27</v>
      </c>
    </row>
    <row r="8912" spans="1:25" x14ac:dyDescent="0.35">
      <c r="A8912" t="s">
        <v>25</v>
      </c>
      <c r="B8912" s="1">
        <v>31192</v>
      </c>
      <c r="C8912">
        <v>11</v>
      </c>
      <c r="D8912">
        <v>71</v>
      </c>
      <c r="E8912" t="s">
        <v>26</v>
      </c>
      <c r="F8912">
        <v>29.632000000000001</v>
      </c>
      <c r="G8912">
        <v>2.8</v>
      </c>
      <c r="H8912">
        <v>57.800152472171803</v>
      </c>
      <c r="I8912">
        <v>0</v>
      </c>
      <c r="J8912">
        <v>2.8279999999999998</v>
      </c>
      <c r="K8912">
        <v>1.5645435943767201</v>
      </c>
      <c r="L8912">
        <v>0</v>
      </c>
      <c r="M8912">
        <v>0.31290871887534399</v>
      </c>
      <c r="N8912">
        <v>3.4790299714381901E-3</v>
      </c>
      <c r="O8912">
        <v>0</v>
      </c>
      <c r="P8912">
        <v>0</v>
      </c>
      <c r="Q8912" t="s">
        <v>27</v>
      </c>
      <c r="R8912" t="s">
        <v>28</v>
      </c>
      <c r="S8912">
        <v>45</v>
      </c>
      <c r="T8912">
        <v>24.034895968483301</v>
      </c>
      <c r="U8912">
        <v>42.061067944845803</v>
      </c>
      <c r="V8912" t="s">
        <v>29</v>
      </c>
      <c r="W8912">
        <v>271.17549222774102</v>
      </c>
      <c r="X8912">
        <v>0</v>
      </c>
      <c r="Y8912" t="s">
        <v>27</v>
      </c>
    </row>
    <row r="8913" spans="1:25" x14ac:dyDescent="0.35">
      <c r="A8913" t="s">
        <v>25</v>
      </c>
      <c r="B8913" s="1">
        <v>31193</v>
      </c>
      <c r="C8913">
        <v>9</v>
      </c>
      <c r="D8913">
        <v>82</v>
      </c>
      <c r="E8913" t="s">
        <v>26</v>
      </c>
      <c r="F8913">
        <v>0</v>
      </c>
      <c r="G8913">
        <v>0.8</v>
      </c>
      <c r="H8913">
        <v>57.937043314134101</v>
      </c>
      <c r="I8913">
        <v>0.23414385600000001</v>
      </c>
      <c r="J8913">
        <v>4.1520000000000001</v>
      </c>
      <c r="K8913">
        <v>0.35509754315796099</v>
      </c>
      <c r="L8913">
        <v>0.410424947223133</v>
      </c>
      <c r="M8913">
        <v>8.1834548015597502E-2</v>
      </c>
      <c r="N8913">
        <v>3.2394168878658301E-4</v>
      </c>
      <c r="O8913" s="2">
        <v>7.3997778791936702E-14</v>
      </c>
      <c r="P8913" s="2">
        <v>5.9455051380666902E-18</v>
      </c>
      <c r="Q8913" t="s">
        <v>27</v>
      </c>
      <c r="R8913" t="s">
        <v>28</v>
      </c>
      <c r="S8913">
        <v>45</v>
      </c>
      <c r="T8913">
        <v>2.0022260800615501</v>
      </c>
      <c r="U8913">
        <v>3.5038956401077099</v>
      </c>
      <c r="V8913" t="s">
        <v>27</v>
      </c>
      <c r="W8913">
        <v>32.0593388808797</v>
      </c>
      <c r="X8913">
        <v>0</v>
      </c>
      <c r="Y8913" t="s">
        <v>27</v>
      </c>
    </row>
    <row r="8914" spans="1:25" x14ac:dyDescent="0.35">
      <c r="A8914" t="s">
        <v>25</v>
      </c>
      <c r="B8914" s="1">
        <v>31194</v>
      </c>
      <c r="C8914">
        <v>9</v>
      </c>
      <c r="D8914">
        <v>76</v>
      </c>
      <c r="E8914" t="s">
        <v>26</v>
      </c>
      <c r="F8914">
        <v>18.52</v>
      </c>
      <c r="G8914">
        <v>0</v>
      </c>
      <c r="H8914">
        <v>69.454093760953796</v>
      </c>
      <c r="I8914">
        <v>0.546335664</v>
      </c>
      <c r="J8914">
        <v>5.476</v>
      </c>
      <c r="K8914">
        <v>1.56256819533883</v>
      </c>
      <c r="L8914">
        <v>0.87454090226347903</v>
      </c>
      <c r="M8914">
        <v>0.40027703826741501</v>
      </c>
      <c r="N8914">
        <v>5.3795667860331402E-3</v>
      </c>
      <c r="O8914" s="2">
        <v>1.00694319029412E-5</v>
      </c>
      <c r="P8914" s="2">
        <v>5.2366303533987698E-9</v>
      </c>
      <c r="Q8914" t="s">
        <v>27</v>
      </c>
      <c r="R8914" t="s">
        <v>28</v>
      </c>
      <c r="S8914">
        <v>45</v>
      </c>
      <c r="T8914">
        <v>23.984726264628598</v>
      </c>
      <c r="U8914">
        <v>41.973270963099999</v>
      </c>
      <c r="V8914" t="s">
        <v>29</v>
      </c>
      <c r="W8914">
        <v>270.70113166162997</v>
      </c>
      <c r="X8914">
        <v>2707.0113166163001</v>
      </c>
      <c r="Y8914" t="s">
        <v>33</v>
      </c>
    </row>
    <row r="8915" spans="1:25" x14ac:dyDescent="0.35">
      <c r="A8915" t="s">
        <v>25</v>
      </c>
      <c r="B8915" s="1">
        <v>31195</v>
      </c>
      <c r="C8915">
        <v>10</v>
      </c>
      <c r="D8915">
        <v>76</v>
      </c>
      <c r="E8915" t="s">
        <v>26</v>
      </c>
      <c r="F8915">
        <v>0</v>
      </c>
      <c r="G8915">
        <v>0</v>
      </c>
      <c r="H8915">
        <v>72.325487991893795</v>
      </c>
      <c r="I8915">
        <v>0.88943755199999996</v>
      </c>
      <c r="J8915">
        <v>6.98</v>
      </c>
      <c r="K8915">
        <v>0.67742966486212497</v>
      </c>
      <c r="L8915">
        <v>1.34909779677501</v>
      </c>
      <c r="M8915">
        <v>0.189517017032972</v>
      </c>
      <c r="N8915">
        <v>1.4322084751479201E-3</v>
      </c>
      <c r="O8915" s="2">
        <v>8.0999670790360406E-5</v>
      </c>
      <c r="P8915" s="2">
        <v>1.22356166371006E-7</v>
      </c>
      <c r="Q8915" t="s">
        <v>27</v>
      </c>
      <c r="R8915" t="s">
        <v>28</v>
      </c>
      <c r="S8915">
        <v>45</v>
      </c>
      <c r="T8915">
        <v>5.9461952272313896</v>
      </c>
      <c r="U8915">
        <v>10.405841647654899</v>
      </c>
      <c r="V8915" t="s">
        <v>29</v>
      </c>
      <c r="W8915">
        <v>82.474687866826798</v>
      </c>
      <c r="X8915">
        <v>824.74687866826798</v>
      </c>
      <c r="Y8915" t="s">
        <v>31</v>
      </c>
    </row>
    <row r="8916" spans="1:25" x14ac:dyDescent="0.35">
      <c r="A8916" t="s">
        <v>25</v>
      </c>
      <c r="B8916" s="1">
        <v>31196</v>
      </c>
      <c r="C8916">
        <v>8</v>
      </c>
      <c r="D8916">
        <v>71</v>
      </c>
      <c r="E8916" t="s">
        <v>26</v>
      </c>
      <c r="F8916">
        <v>9.26</v>
      </c>
      <c r="G8916">
        <v>0</v>
      </c>
      <c r="H8916">
        <v>76.889542133193302</v>
      </c>
      <c r="I8916">
        <v>1.2293196399999999</v>
      </c>
      <c r="J8916">
        <v>8.1240000000000006</v>
      </c>
      <c r="K8916">
        <v>1.37620287067008</v>
      </c>
      <c r="L8916">
        <v>1.783821735254</v>
      </c>
      <c r="M8916">
        <v>0.41283477073689001</v>
      </c>
      <c r="N8916">
        <v>5.6818910118265602E-3</v>
      </c>
      <c r="O8916">
        <v>4.6915950386037302E-3</v>
      </c>
      <c r="P8916" s="2">
        <v>1.4055048381060001E-5</v>
      </c>
      <c r="Q8916" t="s">
        <v>27</v>
      </c>
      <c r="R8916" t="s">
        <v>28</v>
      </c>
      <c r="S8916">
        <v>45</v>
      </c>
      <c r="T8916">
        <v>19.433719551460801</v>
      </c>
      <c r="U8916">
        <v>34.009009215056402</v>
      </c>
      <c r="V8916" t="s">
        <v>29</v>
      </c>
      <c r="W8916">
        <v>226.81772525415701</v>
      </c>
      <c r="X8916">
        <v>2268.1772525415699</v>
      </c>
      <c r="Y8916" t="s">
        <v>33</v>
      </c>
    </row>
    <row r="8917" spans="1:25" x14ac:dyDescent="0.35">
      <c r="A8917" t="s">
        <v>25</v>
      </c>
      <c r="B8917" s="1">
        <v>31197</v>
      </c>
      <c r="C8917">
        <v>6</v>
      </c>
      <c r="D8917">
        <v>76</v>
      </c>
      <c r="E8917" t="s">
        <v>26</v>
      </c>
      <c r="F8917">
        <v>3.7040000000000002</v>
      </c>
      <c r="G8917">
        <v>0</v>
      </c>
      <c r="H8917">
        <v>78.207310950401606</v>
      </c>
      <c r="I8917">
        <v>1.448781208</v>
      </c>
      <c r="J8917">
        <v>8.9079999999999995</v>
      </c>
      <c r="K8917">
        <v>1.1545417690644899</v>
      </c>
      <c r="L8917">
        <v>2.0599826639835199</v>
      </c>
      <c r="M8917">
        <v>0.36059629839246599</v>
      </c>
      <c r="N8917">
        <v>4.4719459084944704E-3</v>
      </c>
      <c r="O8917">
        <v>6.5767877572196097E-3</v>
      </c>
      <c r="P8917" s="2">
        <v>2.8012401998248798E-5</v>
      </c>
      <c r="Q8917" t="s">
        <v>27</v>
      </c>
      <c r="R8917" t="s">
        <v>28</v>
      </c>
      <c r="S8917">
        <v>45</v>
      </c>
      <c r="T8917">
        <v>14.512256124662001</v>
      </c>
      <c r="U8917">
        <v>25.396448218158401</v>
      </c>
      <c r="V8917" t="s">
        <v>29</v>
      </c>
      <c r="W8917">
        <v>177.14769891359501</v>
      </c>
      <c r="X8917">
        <v>1771.4769891359499</v>
      </c>
      <c r="Y8917" t="s">
        <v>31</v>
      </c>
    </row>
    <row r="8918" spans="1:25" x14ac:dyDescent="0.35">
      <c r="A8918" t="s">
        <v>25</v>
      </c>
      <c r="B8918" s="1">
        <v>31198</v>
      </c>
      <c r="C8918">
        <v>5</v>
      </c>
      <c r="D8918">
        <v>75</v>
      </c>
      <c r="E8918" t="s">
        <v>26</v>
      </c>
      <c r="F8918">
        <v>5.556</v>
      </c>
      <c r="G8918">
        <v>0</v>
      </c>
      <c r="H8918">
        <v>79.130642663611596</v>
      </c>
      <c r="I8918">
        <v>1.645189008</v>
      </c>
      <c r="J8918">
        <v>9.5120000000000005</v>
      </c>
      <c r="K8918">
        <v>1.37821952391074</v>
      </c>
      <c r="L8918">
        <v>2.2971111055269899</v>
      </c>
      <c r="M8918">
        <v>0.44472263212548402</v>
      </c>
      <c r="N8918">
        <v>6.4816689191736004E-3</v>
      </c>
      <c r="O8918">
        <v>1.9058798162324898E-2</v>
      </c>
      <c r="P8918">
        <v>1.05898381941063E-4</v>
      </c>
      <c r="Q8918" t="s">
        <v>27</v>
      </c>
      <c r="R8918" t="s">
        <v>28</v>
      </c>
      <c r="S8918">
        <v>45</v>
      </c>
      <c r="T8918">
        <v>19.4809970278794</v>
      </c>
      <c r="U8918">
        <v>34.091744798789001</v>
      </c>
      <c r="V8918" t="s">
        <v>29</v>
      </c>
      <c r="W8918">
        <v>227.28287739952</v>
      </c>
      <c r="X8918">
        <v>2272.8287739952002</v>
      </c>
      <c r="Y8918" t="s">
        <v>33</v>
      </c>
    </row>
    <row r="8919" spans="1:25" x14ac:dyDescent="0.35">
      <c r="A8919" t="s">
        <v>25</v>
      </c>
      <c r="B8919" s="1">
        <v>31199</v>
      </c>
      <c r="C8919">
        <v>5</v>
      </c>
      <c r="D8919">
        <v>75</v>
      </c>
      <c r="E8919" t="s">
        <v>26</v>
      </c>
      <c r="F8919">
        <v>0</v>
      </c>
      <c r="G8919">
        <v>0</v>
      </c>
      <c r="H8919">
        <v>79.463420519153303</v>
      </c>
      <c r="I8919">
        <v>1.8242667079999999</v>
      </c>
      <c r="J8919">
        <v>10.116</v>
      </c>
      <c r="K8919">
        <v>1.0758849339071801</v>
      </c>
      <c r="L8919">
        <v>2.5147783631430101</v>
      </c>
      <c r="M8919">
        <v>0.35719532567321</v>
      </c>
      <c r="N8919">
        <v>4.3975634220773602E-3</v>
      </c>
      <c r="O8919">
        <v>1.4305893756851901E-2</v>
      </c>
      <c r="P8919" s="2">
        <v>9.9101586361949404E-5</v>
      </c>
      <c r="Q8919" t="s">
        <v>27</v>
      </c>
      <c r="R8919" t="s">
        <v>28</v>
      </c>
      <c r="S8919">
        <v>40</v>
      </c>
      <c r="T8919">
        <v>11.437649869214001</v>
      </c>
      <c r="U8919">
        <v>20.015887271124502</v>
      </c>
      <c r="V8919" t="s">
        <v>29</v>
      </c>
      <c r="W8919">
        <v>160.28179122979199</v>
      </c>
      <c r="X8919">
        <v>1602.81791229792</v>
      </c>
      <c r="Y8919" t="s">
        <v>31</v>
      </c>
    </row>
    <row r="8920" spans="1:25" x14ac:dyDescent="0.35">
      <c r="A8920" t="s">
        <v>25</v>
      </c>
      <c r="B8920" s="1">
        <v>31200</v>
      </c>
      <c r="C8920">
        <v>5</v>
      </c>
      <c r="D8920">
        <v>70</v>
      </c>
      <c r="E8920" t="s">
        <v>26</v>
      </c>
      <c r="F8920">
        <v>9.26</v>
      </c>
      <c r="G8920">
        <v>0</v>
      </c>
      <c r="H8920">
        <v>80.431247430105202</v>
      </c>
      <c r="I8920">
        <v>2.039159948</v>
      </c>
      <c r="J8920">
        <v>10.72</v>
      </c>
      <c r="K8920">
        <v>1.8963030326924899</v>
      </c>
      <c r="L8920">
        <v>2.76393134641331</v>
      </c>
      <c r="M8920">
        <v>0.64945580007467896</v>
      </c>
      <c r="N8920">
        <v>1.26701482213091E-2</v>
      </c>
      <c r="O8920">
        <v>0.106101748610923</v>
      </c>
      <c r="P8920">
        <v>9.2480535520643003E-4</v>
      </c>
      <c r="Q8920" t="s">
        <v>27</v>
      </c>
      <c r="R8920" t="s">
        <v>28</v>
      </c>
      <c r="S8920">
        <v>40</v>
      </c>
      <c r="T8920">
        <v>29.259703501131899</v>
      </c>
      <c r="U8920">
        <v>51.204481126980802</v>
      </c>
      <c r="V8920" t="s">
        <v>29</v>
      </c>
      <c r="W8920">
        <v>353.21239986936502</v>
      </c>
      <c r="X8920">
        <v>3532.1239986936498</v>
      </c>
      <c r="Y8920" t="s">
        <v>33</v>
      </c>
    </row>
    <row r="8921" spans="1:25" x14ac:dyDescent="0.35">
      <c r="A8921" t="s">
        <v>25</v>
      </c>
      <c r="B8921" s="1">
        <v>31201</v>
      </c>
      <c r="C8921">
        <v>7</v>
      </c>
      <c r="D8921">
        <v>61</v>
      </c>
      <c r="E8921" t="s">
        <v>26</v>
      </c>
      <c r="F8921">
        <v>18.52</v>
      </c>
      <c r="G8921">
        <v>0</v>
      </c>
      <c r="H8921">
        <v>82.2170458528621</v>
      </c>
      <c r="I8921">
        <v>2.4101149999999998</v>
      </c>
      <c r="J8921">
        <v>11.683999999999999</v>
      </c>
      <c r="K8921">
        <v>3.7178150491483302</v>
      </c>
      <c r="L8921">
        <v>3.1802277375642598</v>
      </c>
      <c r="M8921">
        <v>2.0384223112295001</v>
      </c>
      <c r="N8921">
        <v>9.5944387485443802E-2</v>
      </c>
      <c r="O8921">
        <v>1.09892841316899</v>
      </c>
      <c r="P8921">
        <v>1.3461401655731901E-2</v>
      </c>
      <c r="Q8921" t="s">
        <v>27</v>
      </c>
      <c r="R8921" t="s">
        <v>28</v>
      </c>
      <c r="S8921">
        <v>40</v>
      </c>
      <c r="T8921">
        <v>87.129832070238805</v>
      </c>
      <c r="U8921">
        <v>152.47720612291801</v>
      </c>
      <c r="V8921" t="s">
        <v>29</v>
      </c>
      <c r="W8921">
        <v>851.23068790044704</v>
      </c>
      <c r="X8921">
        <v>8512.3068790044708</v>
      </c>
      <c r="Y8921" t="s">
        <v>30</v>
      </c>
    </row>
    <row r="8922" spans="1:25" x14ac:dyDescent="0.35">
      <c r="A8922" t="s">
        <v>25</v>
      </c>
      <c r="B8922" s="1">
        <v>31202</v>
      </c>
      <c r="C8922">
        <v>11</v>
      </c>
      <c r="D8922">
        <v>71</v>
      </c>
      <c r="E8922" t="s">
        <v>26</v>
      </c>
      <c r="F8922">
        <v>5.556</v>
      </c>
      <c r="G8922">
        <v>0.6</v>
      </c>
      <c r="H8922">
        <v>81.069400376193798</v>
      </c>
      <c r="I8922">
        <v>2.822169852</v>
      </c>
      <c r="J8922">
        <v>13.368</v>
      </c>
      <c r="K8922">
        <v>1.6888511465658</v>
      </c>
      <c r="L8922">
        <v>3.6944603821358202</v>
      </c>
      <c r="M8922">
        <v>0.64207900470587498</v>
      </c>
      <c r="N8922">
        <v>1.2416537213516699E-2</v>
      </c>
      <c r="O8922">
        <v>0.21226928498407899</v>
      </c>
      <c r="P8922">
        <v>3.7354864693728601E-3</v>
      </c>
      <c r="Q8922" t="s">
        <v>27</v>
      </c>
      <c r="R8922" t="s">
        <v>28</v>
      </c>
      <c r="S8922">
        <v>40</v>
      </c>
      <c r="T8922">
        <v>24.1759976444397</v>
      </c>
      <c r="U8922">
        <v>42.3079958777695</v>
      </c>
      <c r="V8922" t="s">
        <v>29</v>
      </c>
      <c r="W8922">
        <v>301.38161965910399</v>
      </c>
      <c r="X8922">
        <v>3013.8161965910399</v>
      </c>
      <c r="Y8922" t="s">
        <v>33</v>
      </c>
    </row>
    <row r="8923" spans="1:25" x14ac:dyDescent="0.35">
      <c r="A8923" t="s">
        <v>25</v>
      </c>
      <c r="B8923" s="1">
        <v>31203</v>
      </c>
      <c r="C8923">
        <v>9</v>
      </c>
      <c r="D8923">
        <v>94</v>
      </c>
      <c r="E8923" t="s">
        <v>26</v>
      </c>
      <c r="F8923">
        <v>24.076000000000001</v>
      </c>
      <c r="G8923">
        <v>3.6</v>
      </c>
      <c r="H8923">
        <v>45.382753641455103</v>
      </c>
      <c r="I8923">
        <v>1.23614030699509</v>
      </c>
      <c r="J8923">
        <v>11.2103807953198</v>
      </c>
      <c r="K8923">
        <v>0.29259038050971498</v>
      </c>
      <c r="L8923">
        <v>1.9380272256698401</v>
      </c>
      <c r="M8923">
        <v>8.9801084757139493E-2</v>
      </c>
      <c r="N8923">
        <v>3.8183638132898503E-4</v>
      </c>
      <c r="O8923" s="2">
        <v>8.4340062981243304E-5</v>
      </c>
      <c r="P8923" s="2">
        <v>3.0946747010541999E-7</v>
      </c>
      <c r="Q8923" t="s">
        <v>27</v>
      </c>
      <c r="R8923" t="s">
        <v>28</v>
      </c>
      <c r="S8923">
        <v>40</v>
      </c>
      <c r="T8923">
        <v>1.2795490659730699</v>
      </c>
      <c r="U8923">
        <v>2.2392108654528702</v>
      </c>
      <c r="V8923" t="s">
        <v>27</v>
      </c>
      <c r="W8923">
        <v>24.090628272755101</v>
      </c>
      <c r="X8923">
        <v>0</v>
      </c>
      <c r="Y8923" t="s">
        <v>27</v>
      </c>
    </row>
    <row r="8924" spans="1:25" x14ac:dyDescent="0.35">
      <c r="A8924" t="s">
        <v>25</v>
      </c>
      <c r="B8924" s="1">
        <v>31204</v>
      </c>
      <c r="C8924">
        <v>9</v>
      </c>
      <c r="D8924">
        <v>76</v>
      </c>
      <c r="E8924" t="s">
        <v>26</v>
      </c>
      <c r="F8924">
        <v>14.816000000000001</v>
      </c>
      <c r="G8924">
        <v>20.100000000000001</v>
      </c>
      <c r="H8924">
        <v>30.5874512602301</v>
      </c>
      <c r="I8924">
        <v>0.18436471074070701</v>
      </c>
      <c r="J8924">
        <v>1.3240000000000001</v>
      </c>
      <c r="K8924">
        <v>8.4838055503374706E-3</v>
      </c>
      <c r="L8924">
        <v>0.27351366065973098</v>
      </c>
      <c r="M8924">
        <v>1.8828331281816699E-3</v>
      </c>
      <c r="N8924" s="2">
        <v>4.0830607815398E-7</v>
      </c>
      <c r="O8924" s="2">
        <v>1.2950066302271099E-24</v>
      </c>
      <c r="P8924" s="2">
        <v>3.8126591911638903E-29</v>
      </c>
      <c r="Q8924" t="s">
        <v>27</v>
      </c>
      <c r="R8924" t="s">
        <v>28</v>
      </c>
      <c r="S8924">
        <v>40</v>
      </c>
      <c r="T8924">
        <v>3.1382430627084402E-3</v>
      </c>
      <c r="U8924">
        <v>5.49192535973977E-3</v>
      </c>
      <c r="V8924" t="s">
        <v>27</v>
      </c>
      <c r="W8924">
        <v>0.121499599365451</v>
      </c>
      <c r="X8924">
        <v>0</v>
      </c>
      <c r="Y8924" t="s">
        <v>27</v>
      </c>
    </row>
    <row r="8925" spans="1:25" x14ac:dyDescent="0.35">
      <c r="A8925" t="s">
        <v>25</v>
      </c>
      <c r="B8925" s="1">
        <v>31205</v>
      </c>
      <c r="C8925">
        <v>11</v>
      </c>
      <c r="D8925">
        <v>71</v>
      </c>
      <c r="E8925" t="s">
        <v>26</v>
      </c>
      <c r="F8925">
        <v>22.224</v>
      </c>
      <c r="G8925">
        <v>1.6</v>
      </c>
      <c r="H8925">
        <v>52.653299910081898</v>
      </c>
      <c r="I8925">
        <v>0.22869108560707599</v>
      </c>
      <c r="J8925">
        <v>3.008</v>
      </c>
      <c r="K8925">
        <v>0.678155582197708</v>
      </c>
      <c r="L8925">
        <v>0.38433246350685202</v>
      </c>
      <c r="M8925">
        <v>0.15521648251835299</v>
      </c>
      <c r="N8925">
        <v>1.00583993875459E-3</v>
      </c>
      <c r="O8925" s="2">
        <v>7.8329515226630901E-14</v>
      </c>
      <c r="P8925" s="2">
        <v>5.3500581734034601E-18</v>
      </c>
      <c r="Q8925" t="s">
        <v>27</v>
      </c>
      <c r="R8925" t="s">
        <v>28</v>
      </c>
      <c r="S8925">
        <v>40</v>
      </c>
      <c r="T8925">
        <v>5.2808915772182701</v>
      </c>
      <c r="U8925">
        <v>9.2415602601319708</v>
      </c>
      <c r="V8925" t="s">
        <v>27</v>
      </c>
      <c r="W8925">
        <v>82.602843678828506</v>
      </c>
      <c r="X8925">
        <v>0</v>
      </c>
      <c r="Y8925" t="s">
        <v>27</v>
      </c>
    </row>
    <row r="8926" spans="1:25" x14ac:dyDescent="0.35">
      <c r="A8926" t="s">
        <v>25</v>
      </c>
      <c r="B8926" s="1">
        <v>31206</v>
      </c>
      <c r="C8926">
        <v>11</v>
      </c>
      <c r="D8926">
        <v>88</v>
      </c>
      <c r="E8926" t="s">
        <v>26</v>
      </c>
      <c r="F8926">
        <v>25.928000000000001</v>
      </c>
      <c r="G8926">
        <v>2.5</v>
      </c>
      <c r="H8926">
        <v>48.4415231376924</v>
      </c>
      <c r="I8926">
        <v>0</v>
      </c>
      <c r="J8926">
        <v>4.6920000000000002</v>
      </c>
      <c r="K8926">
        <v>0.49609040598785198</v>
      </c>
      <c r="L8926">
        <v>0</v>
      </c>
      <c r="M8926">
        <v>9.9218081197570404E-2</v>
      </c>
      <c r="N8926">
        <v>4.5554854331946798E-4</v>
      </c>
      <c r="O8926">
        <v>0</v>
      </c>
      <c r="P8926">
        <v>0</v>
      </c>
      <c r="Q8926" t="s">
        <v>27</v>
      </c>
      <c r="R8926" t="s">
        <v>28</v>
      </c>
      <c r="S8926">
        <v>40</v>
      </c>
      <c r="T8926">
        <v>3.1206499269936501</v>
      </c>
      <c r="U8926">
        <v>5.4611373722388903</v>
      </c>
      <c r="V8926" t="s">
        <v>27</v>
      </c>
      <c r="W8926">
        <v>52.385904358832903</v>
      </c>
      <c r="X8926">
        <v>0</v>
      </c>
      <c r="Y8926" t="s">
        <v>27</v>
      </c>
    </row>
    <row r="8927" spans="1:25" x14ac:dyDescent="0.35">
      <c r="A8927" t="s">
        <v>25</v>
      </c>
      <c r="B8927" s="1">
        <v>31207</v>
      </c>
      <c r="C8927">
        <v>13</v>
      </c>
      <c r="D8927">
        <v>82</v>
      </c>
      <c r="E8927" t="s">
        <v>26</v>
      </c>
      <c r="F8927">
        <v>20.372</v>
      </c>
      <c r="G8927">
        <v>0.7</v>
      </c>
      <c r="H8927">
        <v>62.405631144580603</v>
      </c>
      <c r="I8927">
        <v>0.29803226399999999</v>
      </c>
      <c r="J8927">
        <v>6.7359999999999998</v>
      </c>
      <c r="K8927">
        <v>1.3084478556963299</v>
      </c>
      <c r="L8927">
        <v>0.53669928758768404</v>
      </c>
      <c r="M8927">
        <v>0.31119845632447302</v>
      </c>
      <c r="N8927">
        <v>3.4454437359356799E-3</v>
      </c>
      <c r="O8927" s="2">
        <v>1.9816872232589299E-9</v>
      </c>
      <c r="P8927" s="2">
        <v>3.0896292765570299E-13</v>
      </c>
      <c r="Q8927" t="s">
        <v>27</v>
      </c>
      <c r="R8927" t="s">
        <v>28</v>
      </c>
      <c r="S8927">
        <v>40</v>
      </c>
      <c r="T8927">
        <v>15.8429820149126</v>
      </c>
      <c r="U8927">
        <v>27.725218526097098</v>
      </c>
      <c r="V8927" t="s">
        <v>29</v>
      </c>
      <c r="W8927">
        <v>211.32238072356401</v>
      </c>
      <c r="X8927">
        <v>2113.2238072356399</v>
      </c>
      <c r="Y8927" t="s">
        <v>33</v>
      </c>
    </row>
    <row r="8928" spans="1:25" x14ac:dyDescent="0.35">
      <c r="A8928" t="s">
        <v>25</v>
      </c>
      <c r="B8928" s="1">
        <v>31208</v>
      </c>
      <c r="C8928">
        <v>9</v>
      </c>
      <c r="D8928">
        <v>82</v>
      </c>
      <c r="E8928" t="s">
        <v>26</v>
      </c>
      <c r="F8928">
        <v>7.4080000000000004</v>
      </c>
      <c r="G8928">
        <v>0</v>
      </c>
      <c r="H8928">
        <v>68.655911241632197</v>
      </c>
      <c r="I8928">
        <v>0.511516368</v>
      </c>
      <c r="J8928">
        <v>8.06</v>
      </c>
      <c r="K8928">
        <v>0.87029905797580898</v>
      </c>
      <c r="L8928">
        <v>0.88294554646266799</v>
      </c>
      <c r="M8928">
        <v>0.22332083024435001</v>
      </c>
      <c r="N8928">
        <v>1.91502147192474E-3</v>
      </c>
      <c r="O8928" s="2">
        <v>2.1317036117274699E-6</v>
      </c>
      <c r="P8928" s="2">
        <v>1.1350314308015001E-9</v>
      </c>
      <c r="Q8928" t="s">
        <v>27</v>
      </c>
      <c r="R8928" t="s">
        <v>28</v>
      </c>
      <c r="S8928">
        <v>40</v>
      </c>
      <c r="T8928">
        <v>8.0243989461728091</v>
      </c>
      <c r="U8928">
        <v>14.0426981558024</v>
      </c>
      <c r="V8928" t="s">
        <v>29</v>
      </c>
      <c r="W8928">
        <v>118.392991365775</v>
      </c>
      <c r="X8928">
        <v>1183.9299136577499</v>
      </c>
      <c r="Y8928" t="s">
        <v>31</v>
      </c>
    </row>
    <row r="8929" spans="1:25" x14ac:dyDescent="0.35">
      <c r="A8929" t="s">
        <v>25</v>
      </c>
      <c r="B8929" s="1">
        <v>31209</v>
      </c>
      <c r="C8929">
        <v>11</v>
      </c>
      <c r="D8929">
        <v>88</v>
      </c>
      <c r="E8929" t="s">
        <v>26</v>
      </c>
      <c r="F8929">
        <v>11.112</v>
      </c>
      <c r="G8929">
        <v>1.5</v>
      </c>
      <c r="H8929">
        <v>60.705274905379603</v>
      </c>
      <c r="I8929">
        <v>0.682021824</v>
      </c>
      <c r="J8929">
        <v>9.7439999999999998</v>
      </c>
      <c r="K8929">
        <v>0.74735738610046698</v>
      </c>
      <c r="L8929">
        <v>1.16090295809648</v>
      </c>
      <c r="M8929">
        <v>0.202257940098588</v>
      </c>
      <c r="N8929">
        <v>1.60702184494568E-3</v>
      </c>
      <c r="O8929" s="2">
        <v>2.8224044698943798E-5</v>
      </c>
      <c r="P8929" s="2">
        <v>2.9474971571029099E-8</v>
      </c>
      <c r="Q8929" t="s">
        <v>27</v>
      </c>
      <c r="R8929" t="s">
        <v>28</v>
      </c>
      <c r="S8929">
        <v>40</v>
      </c>
      <c r="T8929">
        <v>6.2166318067053101</v>
      </c>
      <c r="U8929">
        <v>10.8791056617343</v>
      </c>
      <c r="V8929" t="s">
        <v>29</v>
      </c>
      <c r="W8929">
        <v>95.074972977112694</v>
      </c>
      <c r="X8929">
        <v>950.74972977112702</v>
      </c>
      <c r="Y8929" t="s">
        <v>31</v>
      </c>
    </row>
    <row r="8930" spans="1:25" x14ac:dyDescent="0.35">
      <c r="A8930" t="s">
        <v>25</v>
      </c>
      <c r="B8930" s="1">
        <v>31210</v>
      </c>
      <c r="C8930">
        <v>11</v>
      </c>
      <c r="D8930">
        <v>88</v>
      </c>
      <c r="E8930" t="s">
        <v>26</v>
      </c>
      <c r="F8930">
        <v>0</v>
      </c>
      <c r="G8930">
        <v>3.2</v>
      </c>
      <c r="H8930">
        <v>35.977983613406899</v>
      </c>
      <c r="I8930">
        <v>0</v>
      </c>
      <c r="J8930">
        <v>8.6421045667261591</v>
      </c>
      <c r="K8930">
        <v>1.50881333735121E-2</v>
      </c>
      <c r="L8930">
        <v>0</v>
      </c>
      <c r="M8930">
        <v>3.01762667470243E-3</v>
      </c>
      <c r="N8930" s="2">
        <v>9.4097233869068602E-7</v>
      </c>
      <c r="O8930">
        <v>0</v>
      </c>
      <c r="P8930">
        <v>0</v>
      </c>
      <c r="Q8930" t="s">
        <v>27</v>
      </c>
      <c r="R8930" t="s">
        <v>28</v>
      </c>
      <c r="S8930">
        <v>40</v>
      </c>
      <c r="T8930">
        <v>8.3498260531522407E-3</v>
      </c>
      <c r="U8930">
        <v>1.46121955930164E-2</v>
      </c>
      <c r="V8930" t="s">
        <v>27</v>
      </c>
      <c r="W8930">
        <v>0.28802287703295298</v>
      </c>
      <c r="X8930">
        <v>0</v>
      </c>
      <c r="Y8930" t="s">
        <v>27</v>
      </c>
    </row>
    <row r="8931" spans="1:25" x14ac:dyDescent="0.35">
      <c r="A8931" t="s">
        <v>25</v>
      </c>
      <c r="B8931" s="1">
        <v>31211</v>
      </c>
      <c r="C8931">
        <v>14</v>
      </c>
      <c r="D8931">
        <v>72</v>
      </c>
      <c r="E8931" t="s">
        <v>26</v>
      </c>
      <c r="F8931">
        <v>0</v>
      </c>
      <c r="G8931">
        <v>1.2</v>
      </c>
      <c r="H8931">
        <v>42.922367900288599</v>
      </c>
      <c r="I8931">
        <v>0.49648558399999998</v>
      </c>
      <c r="J8931">
        <v>10.8661045667262</v>
      </c>
      <c r="K8931">
        <v>5.8545376559236903E-2</v>
      </c>
      <c r="L8931">
        <v>0.891174087756471</v>
      </c>
      <c r="M8931">
        <v>1.50478463688219E-2</v>
      </c>
      <c r="N8931" s="2">
        <v>1.6169571128603998E-5</v>
      </c>
      <c r="O8931" s="2">
        <v>8.03366290973023E-10</v>
      </c>
      <c r="P8931" s="2">
        <v>4.3764280554817299E-13</v>
      </c>
      <c r="Q8931" t="s">
        <v>27</v>
      </c>
      <c r="R8931" t="s">
        <v>28</v>
      </c>
      <c r="S8931">
        <v>40</v>
      </c>
      <c r="T8931">
        <v>8.3593617879498594E-2</v>
      </c>
      <c r="U8931">
        <v>0.14628883128912301</v>
      </c>
      <c r="V8931" t="s">
        <v>27</v>
      </c>
      <c r="W8931">
        <v>2.1943100571782099</v>
      </c>
      <c r="X8931">
        <v>0</v>
      </c>
      <c r="Y8931" t="s">
        <v>27</v>
      </c>
    </row>
    <row r="8932" spans="1:25" x14ac:dyDescent="0.35">
      <c r="A8932" t="s">
        <v>25</v>
      </c>
      <c r="B8932" s="1">
        <v>31212</v>
      </c>
      <c r="C8932">
        <v>9</v>
      </c>
      <c r="D8932">
        <v>94</v>
      </c>
      <c r="E8932" t="s">
        <v>26</v>
      </c>
      <c r="F8932">
        <v>9.26</v>
      </c>
      <c r="G8932">
        <v>0</v>
      </c>
      <c r="H8932">
        <v>48.205160978746001</v>
      </c>
      <c r="I8932">
        <v>0.56764695200000004</v>
      </c>
      <c r="J8932">
        <v>12.1901045667262</v>
      </c>
      <c r="K8932">
        <v>0.207571683386264</v>
      </c>
      <c r="L8932">
        <v>1.01690981732104</v>
      </c>
      <c r="M8932">
        <v>5.4685797202872199E-2</v>
      </c>
      <c r="N8932">
        <v>1.5871093613012001E-4</v>
      </c>
      <c r="O8932" s="2">
        <v>1.6537532625218601E-7</v>
      </c>
      <c r="P8932" s="2">
        <v>1.2468772842048601E-10</v>
      </c>
      <c r="Q8932" t="s">
        <v>27</v>
      </c>
      <c r="R8932" t="s">
        <v>28</v>
      </c>
      <c r="S8932">
        <v>40</v>
      </c>
      <c r="T8932">
        <v>0.71564478968741296</v>
      </c>
      <c r="U8932">
        <v>1.2523783819529699</v>
      </c>
      <c r="V8932" t="s">
        <v>27</v>
      </c>
      <c r="W8932">
        <v>14.4866482821711</v>
      </c>
      <c r="X8932">
        <v>0</v>
      </c>
      <c r="Y8932" t="s">
        <v>27</v>
      </c>
    </row>
    <row r="8933" spans="1:25" x14ac:dyDescent="0.35">
      <c r="A8933" t="s">
        <v>25</v>
      </c>
      <c r="B8933" s="1">
        <v>31213</v>
      </c>
      <c r="C8933">
        <v>9</v>
      </c>
      <c r="D8933">
        <v>94</v>
      </c>
      <c r="E8933" t="s">
        <v>26</v>
      </c>
      <c r="F8933">
        <v>0</v>
      </c>
      <c r="G8933">
        <v>4.5</v>
      </c>
      <c r="H8933">
        <v>21.973988368507399</v>
      </c>
      <c r="I8933">
        <v>0</v>
      </c>
      <c r="J8933">
        <v>8.5426219409115998</v>
      </c>
      <c r="K8933">
        <v>2.7060079953739898E-4</v>
      </c>
      <c r="L8933">
        <v>0</v>
      </c>
      <c r="M8933" s="2">
        <v>5.41201599074799E-5</v>
      </c>
      <c r="N8933" s="2">
        <v>7.6315799779163897E-10</v>
      </c>
      <c r="O8933">
        <v>0</v>
      </c>
      <c r="P8933">
        <v>0</v>
      </c>
      <c r="Q8933" t="s">
        <v>27</v>
      </c>
      <c r="R8933" t="s">
        <v>28</v>
      </c>
      <c r="S8933">
        <v>40</v>
      </c>
      <c r="T8933" s="2">
        <v>8.9773450890291693E-6</v>
      </c>
      <c r="U8933" s="2">
        <v>1.5710353905801E-5</v>
      </c>
      <c r="V8933" t="s">
        <v>27</v>
      </c>
      <c r="W8933">
        <v>6.9254803593304698E-4</v>
      </c>
      <c r="X8933">
        <v>0</v>
      </c>
      <c r="Y8933" t="s">
        <v>27</v>
      </c>
    </row>
    <row r="8934" spans="1:25" x14ac:dyDescent="0.35">
      <c r="A8934" t="s">
        <v>25</v>
      </c>
      <c r="B8934" s="1">
        <v>31214</v>
      </c>
      <c r="C8934">
        <v>7</v>
      </c>
      <c r="D8934">
        <v>87</v>
      </c>
      <c r="E8934" t="s">
        <v>26</v>
      </c>
      <c r="F8934">
        <v>7.4080000000000004</v>
      </c>
      <c r="G8934">
        <v>0.3</v>
      </c>
      <c r="H8934">
        <v>33.777206718362002</v>
      </c>
      <c r="I8934">
        <v>0.123651684</v>
      </c>
      <c r="J8934">
        <v>9.5066219409116002</v>
      </c>
      <c r="K8934">
        <v>1.3169115737575499E-2</v>
      </c>
      <c r="L8934">
        <v>0.23951499871426499</v>
      </c>
      <c r="M8934">
        <v>2.8932477224754101E-3</v>
      </c>
      <c r="N8934" s="2">
        <v>8.7341661913289101E-7</v>
      </c>
      <c r="O8934" s="2">
        <v>1.4798262823262399E-26</v>
      </c>
      <c r="P8934" s="2">
        <v>3.1367255409281699E-31</v>
      </c>
      <c r="Q8934" t="s">
        <v>27</v>
      </c>
      <c r="R8934" t="s">
        <v>28</v>
      </c>
      <c r="S8934">
        <v>40</v>
      </c>
      <c r="T8934">
        <v>6.6262541695188398E-3</v>
      </c>
      <c r="U8934">
        <v>1.1595944796658E-2</v>
      </c>
      <c r="V8934" t="s">
        <v>27</v>
      </c>
      <c r="W8934">
        <v>0.234893568653226</v>
      </c>
      <c r="X8934">
        <v>0</v>
      </c>
      <c r="Y8934" t="s">
        <v>27</v>
      </c>
    </row>
    <row r="8935" spans="1:25" x14ac:dyDescent="0.35">
      <c r="A8935" t="s">
        <v>25</v>
      </c>
      <c r="B8935" s="1">
        <v>31215</v>
      </c>
      <c r="C8935">
        <v>9</v>
      </c>
      <c r="D8935">
        <v>76</v>
      </c>
      <c r="E8935" t="s">
        <v>26</v>
      </c>
      <c r="F8935">
        <v>0</v>
      </c>
      <c r="G8935">
        <v>0.1</v>
      </c>
      <c r="H8935">
        <v>42.498559524005998</v>
      </c>
      <c r="I8935">
        <v>0.40829715599999999</v>
      </c>
      <c r="J8935">
        <v>10.8306219409116</v>
      </c>
      <c r="K8935">
        <v>5.4452997922261201E-2</v>
      </c>
      <c r="L8935">
        <v>0.74626208867544597</v>
      </c>
      <c r="M8935">
        <v>1.3580679946055701E-2</v>
      </c>
      <c r="N8935" s="2">
        <v>1.3484659496643301E-5</v>
      </c>
      <c r="O8935" s="2">
        <v>5.6871706921684901E-11</v>
      </c>
      <c r="P8935" s="2">
        <v>2.0004438289992399E-14</v>
      </c>
      <c r="Q8935" t="s">
        <v>27</v>
      </c>
      <c r="R8935" t="s">
        <v>28</v>
      </c>
      <c r="S8935">
        <v>40</v>
      </c>
      <c r="T8935">
        <v>7.39138124989627E-2</v>
      </c>
      <c r="U8935">
        <v>0.12934917187318501</v>
      </c>
      <c r="V8935" t="s">
        <v>27</v>
      </c>
      <c r="W8935">
        <v>1.9689058632009999</v>
      </c>
      <c r="X8935">
        <v>0</v>
      </c>
      <c r="Y8935" t="s">
        <v>27</v>
      </c>
    </row>
    <row r="8936" spans="1:25" x14ac:dyDescent="0.35">
      <c r="A8936" t="s">
        <v>25</v>
      </c>
      <c r="B8936" s="1">
        <v>31216</v>
      </c>
      <c r="C8936">
        <v>6</v>
      </c>
      <c r="D8936">
        <v>93</v>
      </c>
      <c r="E8936" t="s">
        <v>26</v>
      </c>
      <c r="F8936">
        <v>0</v>
      </c>
      <c r="G8936">
        <v>6.4</v>
      </c>
      <c r="H8936">
        <v>15.5587391348172</v>
      </c>
      <c r="I8936">
        <v>0</v>
      </c>
      <c r="J8936">
        <v>3.5219807892497399</v>
      </c>
      <c r="K8936" s="2">
        <v>2.03602643679394E-5</v>
      </c>
      <c r="L8936">
        <v>0</v>
      </c>
      <c r="M8936" s="2">
        <v>4.0720528735878696E-6</v>
      </c>
      <c r="N8936" s="2">
        <v>7.8331895707446507E-12</v>
      </c>
      <c r="O8936">
        <v>0</v>
      </c>
      <c r="P8936">
        <v>0</v>
      </c>
      <c r="Q8936" t="s">
        <v>27</v>
      </c>
      <c r="R8936" t="s">
        <v>28</v>
      </c>
      <c r="S8936">
        <v>40</v>
      </c>
      <c r="T8936" s="2">
        <v>1.10439269762471E-7</v>
      </c>
      <c r="U8936" s="2">
        <v>1.9326872208432499E-7</v>
      </c>
      <c r="V8936" t="s">
        <v>27</v>
      </c>
      <c r="W8936" s="2">
        <v>1.4293532016533299E-5</v>
      </c>
      <c r="X8936">
        <v>0</v>
      </c>
      <c r="Y8936" t="s">
        <v>27</v>
      </c>
    </row>
    <row r="8937" spans="1:25" x14ac:dyDescent="0.35">
      <c r="A8937" t="s">
        <v>25</v>
      </c>
      <c r="B8937" s="1">
        <v>31217</v>
      </c>
      <c r="C8937">
        <v>6</v>
      </c>
      <c r="D8937">
        <v>87</v>
      </c>
      <c r="E8937" t="s">
        <v>26</v>
      </c>
      <c r="F8937">
        <v>9.26</v>
      </c>
      <c r="G8937">
        <v>0</v>
      </c>
      <c r="H8937">
        <v>28.238452963664901</v>
      </c>
      <c r="I8937">
        <v>0.108386044</v>
      </c>
      <c r="J8937">
        <v>4.3059807892497401</v>
      </c>
      <c r="K8937">
        <v>3.3165978337055101E-3</v>
      </c>
      <c r="L8937">
        <v>0.203938710904702</v>
      </c>
      <c r="M8937">
        <v>7.2068527749592597E-4</v>
      </c>
      <c r="N8937" s="2">
        <v>7.4606850163924406E-8</v>
      </c>
      <c r="O8937" s="2">
        <v>6.9985629871417297E-32</v>
      </c>
      <c r="P8937" s="2">
        <v>9.9626303372956895E-37</v>
      </c>
      <c r="Q8937" t="s">
        <v>27</v>
      </c>
      <c r="R8937" t="s">
        <v>28</v>
      </c>
      <c r="S8937">
        <v>40</v>
      </c>
      <c r="T8937">
        <v>6.35809362095023E-4</v>
      </c>
      <c r="U8937">
        <v>1.1126663836662899E-3</v>
      </c>
      <c r="V8937" t="s">
        <v>27</v>
      </c>
      <c r="W8937">
        <v>2.9709565227419799E-2</v>
      </c>
      <c r="X8937">
        <v>0</v>
      </c>
      <c r="Y8937" t="s">
        <v>27</v>
      </c>
    </row>
    <row r="8938" spans="1:25" x14ac:dyDescent="0.35">
      <c r="A8938" t="s">
        <v>25</v>
      </c>
      <c r="B8938" s="1">
        <v>31218</v>
      </c>
      <c r="C8938">
        <v>5</v>
      </c>
      <c r="D8938">
        <v>93</v>
      </c>
      <c r="E8938" t="s">
        <v>26</v>
      </c>
      <c r="F8938">
        <v>5.556</v>
      </c>
      <c r="G8938">
        <v>0</v>
      </c>
      <c r="H8938">
        <v>33.966599281236803</v>
      </c>
      <c r="I8938">
        <v>0.1585278</v>
      </c>
      <c r="J8938">
        <v>4.9099807892497402</v>
      </c>
      <c r="K8938">
        <v>1.25534279435838E-2</v>
      </c>
      <c r="L8938">
        <v>0.29337519934141498</v>
      </c>
      <c r="M8938">
        <v>2.80208065616232E-3</v>
      </c>
      <c r="N8938" s="2">
        <v>8.2529577676031296E-7</v>
      </c>
      <c r="O8938" s="2">
        <v>6.6364162621606698E-23</v>
      </c>
      <c r="P8938" s="2">
        <v>2.32398011182836E-27</v>
      </c>
      <c r="Q8938" t="s">
        <v>27</v>
      </c>
      <c r="R8938" t="s">
        <v>28</v>
      </c>
      <c r="S8938">
        <v>40</v>
      </c>
      <c r="T8938">
        <v>6.1083760830930199E-3</v>
      </c>
      <c r="U8938">
        <v>1.0689658145412799E-2</v>
      </c>
      <c r="V8938" t="s">
        <v>27</v>
      </c>
      <c r="W8938">
        <v>0.2186249661911</v>
      </c>
      <c r="X8938">
        <v>0</v>
      </c>
      <c r="Y8938" t="s">
        <v>27</v>
      </c>
    </row>
    <row r="8939" spans="1:25" x14ac:dyDescent="0.35">
      <c r="A8939" t="s">
        <v>25</v>
      </c>
      <c r="B8939" s="1">
        <v>31219</v>
      </c>
      <c r="C8939">
        <v>8</v>
      </c>
      <c r="D8939">
        <v>81</v>
      </c>
      <c r="E8939" t="s">
        <v>26</v>
      </c>
      <c r="F8939">
        <v>7.4080000000000004</v>
      </c>
      <c r="G8939">
        <v>7.6</v>
      </c>
      <c r="H8939">
        <v>25.8039788366458</v>
      </c>
      <c r="I8939">
        <v>0</v>
      </c>
      <c r="J8939">
        <v>1.1439999999999999</v>
      </c>
      <c r="K8939">
        <v>1.4390973982740299E-3</v>
      </c>
      <c r="L8939">
        <v>0</v>
      </c>
      <c r="M8939">
        <v>2.87819479654805E-4</v>
      </c>
      <c r="N8939" s="2">
        <v>1.46964225130214E-8</v>
      </c>
      <c r="O8939">
        <v>0</v>
      </c>
      <c r="P8939">
        <v>0</v>
      </c>
      <c r="Q8939" t="s">
        <v>27</v>
      </c>
      <c r="R8939" t="s">
        <v>28</v>
      </c>
      <c r="S8939">
        <v>40</v>
      </c>
      <c r="T8939">
        <v>1.53789510262182E-4</v>
      </c>
      <c r="U8939">
        <v>2.6913164295881898E-4</v>
      </c>
      <c r="V8939" t="s">
        <v>27</v>
      </c>
      <c r="W8939">
        <v>8.4928511203638604E-3</v>
      </c>
      <c r="X8939">
        <v>0</v>
      </c>
      <c r="Y8939" t="s">
        <v>27</v>
      </c>
    </row>
    <row r="8940" spans="1:25" x14ac:dyDescent="0.35">
      <c r="A8940" t="s">
        <v>25</v>
      </c>
      <c r="B8940" s="1">
        <v>31220</v>
      </c>
      <c r="C8940">
        <v>7</v>
      </c>
      <c r="D8940">
        <v>87</v>
      </c>
      <c r="E8940" t="s">
        <v>26</v>
      </c>
      <c r="F8940">
        <v>11.112</v>
      </c>
      <c r="G8940">
        <v>9</v>
      </c>
      <c r="H8940">
        <v>19.610629692551601</v>
      </c>
      <c r="I8940">
        <v>0</v>
      </c>
      <c r="J8940">
        <v>0.96399999999999997</v>
      </c>
      <c r="K8940">
        <v>1.9480843134388499E-4</v>
      </c>
      <c r="L8940">
        <v>0</v>
      </c>
      <c r="M8940" s="2">
        <v>3.8961686268777098E-5</v>
      </c>
      <c r="N8940" s="2">
        <v>4.2657727204877302E-10</v>
      </c>
      <c r="O8940">
        <v>0</v>
      </c>
      <c r="P8940">
        <v>0</v>
      </c>
      <c r="Q8940" t="s">
        <v>27</v>
      </c>
      <c r="R8940" t="s">
        <v>28</v>
      </c>
      <c r="S8940">
        <v>40</v>
      </c>
      <c r="T8940" s="2">
        <v>5.13478950114126E-6</v>
      </c>
      <c r="U8940" s="2">
        <v>8.9858816269972007E-6</v>
      </c>
      <c r="V8940" t="s">
        <v>27</v>
      </c>
      <c r="W8940">
        <v>4.2302923447396E-4</v>
      </c>
      <c r="X8940">
        <v>0</v>
      </c>
      <c r="Y8940" t="s">
        <v>27</v>
      </c>
    </row>
    <row r="8941" spans="1:25" x14ac:dyDescent="0.35">
      <c r="A8941" t="s">
        <v>25</v>
      </c>
      <c r="B8941" s="1">
        <v>31221</v>
      </c>
      <c r="C8941">
        <v>6</v>
      </c>
      <c r="D8941">
        <v>81</v>
      </c>
      <c r="E8941" t="s">
        <v>26</v>
      </c>
      <c r="F8941">
        <v>16.667999999999999</v>
      </c>
      <c r="G8941">
        <v>0.6</v>
      </c>
      <c r="H8941">
        <v>38.230769058228702</v>
      </c>
      <c r="I8941">
        <v>0.15841037199999999</v>
      </c>
      <c r="J8941">
        <v>1.748</v>
      </c>
      <c r="K8941">
        <v>5.6493914822936697E-2</v>
      </c>
      <c r="L8941">
        <v>0.25830035577601401</v>
      </c>
      <c r="M8941">
        <v>1.24817840212581E-2</v>
      </c>
      <c r="N8941" s="2">
        <v>1.16139138024263E-5</v>
      </c>
      <c r="O8941" s="2">
        <v>3.4402199483138898E-23</v>
      </c>
      <c r="P8941" s="2">
        <v>8.7907561103952496E-28</v>
      </c>
      <c r="Q8941" t="s">
        <v>27</v>
      </c>
      <c r="R8941" t="s">
        <v>28</v>
      </c>
      <c r="S8941">
        <v>40</v>
      </c>
      <c r="T8941">
        <v>7.8680123376125399E-2</v>
      </c>
      <c r="U8941">
        <v>0.137690215908219</v>
      </c>
      <c r="V8941" t="s">
        <v>27</v>
      </c>
      <c r="W8941">
        <v>2.0803114077909499</v>
      </c>
      <c r="X8941">
        <v>0</v>
      </c>
      <c r="Y8941" t="s">
        <v>27</v>
      </c>
    </row>
    <row r="8942" spans="1:25" x14ac:dyDescent="0.35">
      <c r="A8942" t="s">
        <v>25</v>
      </c>
      <c r="B8942" s="1">
        <v>31222</v>
      </c>
      <c r="C8942">
        <v>7</v>
      </c>
      <c r="D8942">
        <v>81</v>
      </c>
      <c r="E8942" t="s">
        <v>26</v>
      </c>
      <c r="F8942">
        <v>22.224</v>
      </c>
      <c r="G8942">
        <v>0</v>
      </c>
      <c r="H8942">
        <v>55.0164046595809</v>
      </c>
      <c r="I8942">
        <v>0.33913206400000001</v>
      </c>
      <c r="J8942">
        <v>2.7120000000000002</v>
      </c>
      <c r="K8942">
        <v>0.855173236621524</v>
      </c>
      <c r="L8942">
        <v>0.51672474035559002</v>
      </c>
      <c r="M8942">
        <v>0.202414808643058</v>
      </c>
      <c r="N8942">
        <v>1.60922860435686E-3</v>
      </c>
      <c r="O8942" s="2">
        <v>2.6134253714739801E-10</v>
      </c>
      <c r="P8942" s="2">
        <v>3.71014992459589E-14</v>
      </c>
      <c r="Q8942" t="s">
        <v>27</v>
      </c>
      <c r="R8942" t="s">
        <v>28</v>
      </c>
      <c r="S8942">
        <v>40</v>
      </c>
      <c r="T8942">
        <v>7.7922424487828197</v>
      </c>
      <c r="U8942">
        <v>13.6364242853699</v>
      </c>
      <c r="V8942" t="s">
        <v>29</v>
      </c>
      <c r="W8942">
        <v>115.448945649564</v>
      </c>
      <c r="X8942">
        <v>0</v>
      </c>
      <c r="Y8942" t="s">
        <v>27</v>
      </c>
    </row>
    <row r="8943" spans="1:25" x14ac:dyDescent="0.35">
      <c r="A8943" t="s">
        <v>25</v>
      </c>
      <c r="B8943" s="1">
        <v>31223</v>
      </c>
      <c r="C8943">
        <v>6</v>
      </c>
      <c r="D8943">
        <v>76</v>
      </c>
      <c r="E8943" t="s">
        <v>26</v>
      </c>
      <c r="F8943">
        <v>12.964</v>
      </c>
      <c r="G8943">
        <v>0</v>
      </c>
      <c r="H8943">
        <v>65.712861984456595</v>
      </c>
      <c r="I8943">
        <v>0.53922937599999998</v>
      </c>
      <c r="J8943">
        <v>3.496</v>
      </c>
      <c r="K8943">
        <v>1.04137577273716</v>
      </c>
      <c r="L8943">
        <v>0.77833084978827205</v>
      </c>
      <c r="M8943">
        <v>0.26150236138987498</v>
      </c>
      <c r="N8943">
        <v>2.5322159643936899E-3</v>
      </c>
      <c r="O8943" s="2">
        <v>6.5481817005628303E-7</v>
      </c>
      <c r="P8943" s="2">
        <v>2.5551164140673902E-10</v>
      </c>
      <c r="Q8943" t="s">
        <v>27</v>
      </c>
      <c r="R8943" t="s">
        <v>28</v>
      </c>
      <c r="S8943">
        <v>40</v>
      </c>
      <c r="T8943">
        <v>10.832051252604399</v>
      </c>
      <c r="U8943">
        <v>18.956089692057699</v>
      </c>
      <c r="V8943" t="s">
        <v>29</v>
      </c>
      <c r="W8943">
        <v>153.02093797008001</v>
      </c>
      <c r="X8943">
        <v>1530.2093797007999</v>
      </c>
      <c r="Y8943" t="s">
        <v>31</v>
      </c>
    </row>
    <row r="8944" spans="1:25" x14ac:dyDescent="0.35">
      <c r="A8944" t="s">
        <v>25</v>
      </c>
      <c r="B8944" s="1">
        <v>31224</v>
      </c>
      <c r="C8944">
        <v>6</v>
      </c>
      <c r="D8944">
        <v>65</v>
      </c>
      <c r="E8944" t="s">
        <v>26</v>
      </c>
      <c r="F8944">
        <v>9.26</v>
      </c>
      <c r="G8944">
        <v>0</v>
      </c>
      <c r="H8944">
        <v>73.735364112594795</v>
      </c>
      <c r="I8944">
        <v>0.83103795599999997</v>
      </c>
      <c r="J8944">
        <v>4.28</v>
      </c>
      <c r="K8944">
        <v>1.1455597074702899</v>
      </c>
      <c r="L8944">
        <v>1.1189270512578999</v>
      </c>
      <c r="M8944">
        <v>0.30764865035140998</v>
      </c>
      <c r="N8944">
        <v>3.3761853352380598E-3</v>
      </c>
      <c r="O8944" s="2">
        <v>6.7610654530969393E-5</v>
      </c>
      <c r="P8944" s="2">
        <v>6.4494052725467306E-8</v>
      </c>
      <c r="Q8944" t="s">
        <v>27</v>
      </c>
      <c r="R8944" t="s">
        <v>28</v>
      </c>
      <c r="S8944">
        <v>40</v>
      </c>
      <c r="T8944">
        <v>12.699032970149799</v>
      </c>
      <c r="U8944">
        <v>22.223307697762198</v>
      </c>
      <c r="V8944" t="s">
        <v>29</v>
      </c>
      <c r="W8944">
        <v>175.200198543608</v>
      </c>
      <c r="X8944">
        <v>1752.0019854360801</v>
      </c>
      <c r="Y8944" t="s">
        <v>31</v>
      </c>
    </row>
    <row r="8945" spans="1:25" x14ac:dyDescent="0.35">
      <c r="A8945" t="s">
        <v>25</v>
      </c>
      <c r="B8945" s="1">
        <v>31225</v>
      </c>
      <c r="C8945">
        <v>8</v>
      </c>
      <c r="D8945">
        <v>71</v>
      </c>
      <c r="E8945" t="s">
        <v>26</v>
      </c>
      <c r="F8945">
        <v>5.556</v>
      </c>
      <c r="G8945">
        <v>0</v>
      </c>
      <c r="H8945">
        <v>77.307399980327702</v>
      </c>
      <c r="I8945">
        <v>1.140930448</v>
      </c>
      <c r="J8945">
        <v>5.4240000000000004</v>
      </c>
      <c r="K8945">
        <v>1.17803288936761</v>
      </c>
      <c r="L8945">
        <v>1.4954477772444299</v>
      </c>
      <c r="M8945">
        <v>0.337729137460133</v>
      </c>
      <c r="N8945">
        <v>3.98231127732924E-3</v>
      </c>
      <c r="O8945">
        <v>9.0175677562190804E-4</v>
      </c>
      <c r="P8945" s="2">
        <v>1.7538273705766899E-6</v>
      </c>
      <c r="Q8945" t="s">
        <v>27</v>
      </c>
      <c r="R8945" t="s">
        <v>28</v>
      </c>
      <c r="S8945">
        <v>40</v>
      </c>
      <c r="T8945">
        <v>13.304280658353401</v>
      </c>
      <c r="U8945">
        <v>23.2824911521184</v>
      </c>
      <c r="V8945" t="s">
        <v>29</v>
      </c>
      <c r="W8945">
        <v>182.266510740673</v>
      </c>
      <c r="X8945">
        <v>1822.6651074067299</v>
      </c>
      <c r="Y8945" t="s">
        <v>31</v>
      </c>
    </row>
    <row r="8946" spans="1:25" x14ac:dyDescent="0.35">
      <c r="A8946" t="s">
        <v>25</v>
      </c>
      <c r="B8946" s="1">
        <v>31226</v>
      </c>
      <c r="C8946">
        <v>7</v>
      </c>
      <c r="D8946">
        <v>76</v>
      </c>
      <c r="E8946" t="s">
        <v>26</v>
      </c>
      <c r="F8946">
        <v>9.26</v>
      </c>
      <c r="G8946">
        <v>0</v>
      </c>
      <c r="H8946">
        <v>78.797956435097205</v>
      </c>
      <c r="I8946">
        <v>1.36921048</v>
      </c>
      <c r="J8946">
        <v>6.3879999999999999</v>
      </c>
      <c r="K8946">
        <v>1.61002077051006</v>
      </c>
      <c r="L8946">
        <v>1.78299728651015</v>
      </c>
      <c r="M8946">
        <v>0.48291551724864601</v>
      </c>
      <c r="N8946">
        <v>7.4993022599935399E-3</v>
      </c>
      <c r="O8946">
        <v>7.2873324056326599E-3</v>
      </c>
      <c r="P8946" s="2">
        <v>2.1806656631525999E-5</v>
      </c>
      <c r="Q8946" t="s">
        <v>27</v>
      </c>
      <c r="R8946" t="s">
        <v>28</v>
      </c>
      <c r="S8946">
        <v>40</v>
      </c>
      <c r="T8946">
        <v>22.3409323894079</v>
      </c>
      <c r="U8946">
        <v>39.096631681463798</v>
      </c>
      <c r="V8946" t="s">
        <v>29</v>
      </c>
      <c r="W8946">
        <v>282.14609000601598</v>
      </c>
      <c r="X8946">
        <v>2821.4609000601599</v>
      </c>
      <c r="Y8946" t="s">
        <v>33</v>
      </c>
    </row>
    <row r="8947" spans="1:25" x14ac:dyDescent="0.35">
      <c r="A8947" t="s">
        <v>25</v>
      </c>
      <c r="B8947" s="1">
        <v>31227</v>
      </c>
      <c r="C8947">
        <v>7</v>
      </c>
      <c r="D8947">
        <v>87</v>
      </c>
      <c r="E8947" t="s">
        <v>26</v>
      </c>
      <c r="F8947">
        <v>5.556</v>
      </c>
      <c r="G8947">
        <v>0</v>
      </c>
      <c r="H8947">
        <v>78.797955089444599</v>
      </c>
      <c r="I8947">
        <v>1.4928621639999999</v>
      </c>
      <c r="J8947">
        <v>7.3520000000000003</v>
      </c>
      <c r="K8947">
        <v>1.3358962247036801</v>
      </c>
      <c r="L8947">
        <v>1.98039854616726</v>
      </c>
      <c r="M8947">
        <v>0.41253087554251899</v>
      </c>
      <c r="N8947">
        <v>5.6744900080876997E-3</v>
      </c>
      <c r="O8947">
        <v>8.0220083479116602E-3</v>
      </c>
      <c r="P8947" s="2">
        <v>3.1032718143222098E-5</v>
      </c>
      <c r="Q8947" t="s">
        <v>27</v>
      </c>
      <c r="R8947" t="s">
        <v>28</v>
      </c>
      <c r="S8947">
        <v>40</v>
      </c>
      <c r="T8947">
        <v>16.3988252841195</v>
      </c>
      <c r="U8947">
        <v>28.6979442472092</v>
      </c>
      <c r="V8947" t="s">
        <v>29</v>
      </c>
      <c r="W8947">
        <v>217.56828776331801</v>
      </c>
      <c r="X8947">
        <v>2175.6828776331799</v>
      </c>
      <c r="Y8947" t="s">
        <v>33</v>
      </c>
    </row>
    <row r="8948" spans="1:25" x14ac:dyDescent="0.35">
      <c r="A8948" t="s">
        <v>25</v>
      </c>
      <c r="B8948" s="1">
        <v>31228</v>
      </c>
      <c r="C8948">
        <v>7</v>
      </c>
      <c r="D8948">
        <v>81</v>
      </c>
      <c r="E8948" t="s">
        <v>26</v>
      </c>
      <c r="F8948">
        <v>12.964</v>
      </c>
      <c r="G8948">
        <v>4.2</v>
      </c>
      <c r="H8948">
        <v>48.470206980131401</v>
      </c>
      <c r="I8948">
        <v>0.39979269277192098</v>
      </c>
      <c r="J8948">
        <v>3.8973808317584</v>
      </c>
      <c r="K8948">
        <v>0.25911855193590999</v>
      </c>
      <c r="L8948">
        <v>0.63638476972602698</v>
      </c>
      <c r="M8948">
        <v>6.3077068539852205E-2</v>
      </c>
      <c r="N8948">
        <v>2.0433438822627499E-4</v>
      </c>
      <c r="O8948" s="2">
        <v>4.5248605490039201E-10</v>
      </c>
      <c r="P8948" s="2">
        <v>1.07440957284103E-13</v>
      </c>
      <c r="Q8948" t="s">
        <v>27</v>
      </c>
      <c r="R8948" t="s">
        <v>28</v>
      </c>
      <c r="S8948">
        <v>40</v>
      </c>
      <c r="T8948">
        <v>1.0418233867909299</v>
      </c>
      <c r="U8948">
        <v>1.82319092688413</v>
      </c>
      <c r="V8948" t="s">
        <v>27</v>
      </c>
      <c r="W8948">
        <v>20.1275566468858</v>
      </c>
      <c r="X8948">
        <v>0</v>
      </c>
      <c r="Y8948" t="s">
        <v>27</v>
      </c>
    </row>
    <row r="8949" spans="1:25" x14ac:dyDescent="0.35">
      <c r="A8949" t="s">
        <v>25</v>
      </c>
      <c r="B8949" s="1">
        <v>31229</v>
      </c>
      <c r="C8949">
        <v>10</v>
      </c>
      <c r="D8949">
        <v>76</v>
      </c>
      <c r="E8949" t="s">
        <v>26</v>
      </c>
      <c r="F8949">
        <v>14.816000000000001</v>
      </c>
      <c r="G8949">
        <v>0</v>
      </c>
      <c r="H8949">
        <v>63.728848209622697</v>
      </c>
      <c r="I8949">
        <v>0.72775773277192102</v>
      </c>
      <c r="J8949">
        <v>5.4013808317583996</v>
      </c>
      <c r="K8949">
        <v>1.0535918419597501</v>
      </c>
      <c r="L8949">
        <v>1.0887741492702601</v>
      </c>
      <c r="M8949">
        <v>0.28137117416970298</v>
      </c>
      <c r="N8949">
        <v>2.8826625178598499E-3</v>
      </c>
      <c r="O8949" s="2">
        <v>4.0343328249253303E-5</v>
      </c>
      <c r="P8949" s="2">
        <v>3.59827941332663E-8</v>
      </c>
      <c r="Q8949" t="s">
        <v>27</v>
      </c>
      <c r="R8949" t="s">
        <v>28</v>
      </c>
      <c r="S8949">
        <v>40</v>
      </c>
      <c r="T8949">
        <v>11.044961742662201</v>
      </c>
      <c r="U8949">
        <v>19.328683049658899</v>
      </c>
      <c r="V8949" t="s">
        <v>29</v>
      </c>
      <c r="W8949">
        <v>155.581264304537</v>
      </c>
      <c r="X8949">
        <v>1555.8126430453699</v>
      </c>
      <c r="Y8949" t="s">
        <v>31</v>
      </c>
    </row>
    <row r="8950" spans="1:25" x14ac:dyDescent="0.35">
      <c r="A8950" t="s">
        <v>25</v>
      </c>
      <c r="B8950" s="1">
        <v>31230</v>
      </c>
      <c r="C8950">
        <v>12</v>
      </c>
      <c r="D8950">
        <v>71</v>
      </c>
      <c r="E8950" t="s">
        <v>26</v>
      </c>
      <c r="F8950">
        <v>24.076000000000001</v>
      </c>
      <c r="G8950">
        <v>3.3</v>
      </c>
      <c r="H8950">
        <v>59.3189757076292</v>
      </c>
      <c r="I8950">
        <v>0.25980594463220003</v>
      </c>
      <c r="J8950">
        <v>4.3450277762243097</v>
      </c>
      <c r="K8950">
        <v>1.3164799774445799</v>
      </c>
      <c r="L8950">
        <v>0.452039006458962</v>
      </c>
      <c r="M8950">
        <v>0.30664966913318897</v>
      </c>
      <c r="N8950">
        <v>3.35680512674188E-3</v>
      </c>
      <c r="O8950" s="2">
        <v>4.1088721529512E-11</v>
      </c>
      <c r="P8950" s="2">
        <v>4.1915601953341699E-15</v>
      </c>
      <c r="Q8950" t="s">
        <v>27</v>
      </c>
      <c r="R8950" t="s">
        <v>28</v>
      </c>
      <c r="S8950">
        <v>40</v>
      </c>
      <c r="T8950">
        <v>16.004874458846299</v>
      </c>
      <c r="U8950">
        <v>28.008530302981001</v>
      </c>
      <c r="V8950" t="s">
        <v>29</v>
      </c>
      <c r="W8950">
        <v>213.145589577089</v>
      </c>
      <c r="X8950">
        <v>0</v>
      </c>
      <c r="Y8950" t="s">
        <v>27</v>
      </c>
    </row>
    <row r="8951" spans="1:25" x14ac:dyDescent="0.35">
      <c r="A8951" t="s">
        <v>25</v>
      </c>
      <c r="B8951" s="1">
        <v>31231</v>
      </c>
      <c r="C8951">
        <v>13</v>
      </c>
      <c r="D8951">
        <v>63</v>
      </c>
      <c r="E8951" t="s">
        <v>26</v>
      </c>
      <c r="F8951">
        <v>31.484000000000002</v>
      </c>
      <c r="G8951">
        <v>0</v>
      </c>
      <c r="H8951">
        <v>76.414870629545405</v>
      </c>
      <c r="I8951">
        <v>0.90207081463219996</v>
      </c>
      <c r="J8951">
        <v>6.3890277762243102</v>
      </c>
      <c r="K8951">
        <v>4.0792378183931302</v>
      </c>
      <c r="L8951">
        <v>1.3334611142644499</v>
      </c>
      <c r="M8951">
        <v>1.5252177781365399</v>
      </c>
      <c r="N8951">
        <v>5.7420410658481101E-2</v>
      </c>
      <c r="O8951">
        <v>1.08103796933368E-2</v>
      </c>
      <c r="P8951" s="2">
        <v>1.5869095529055302E-5</v>
      </c>
      <c r="Q8951" t="s">
        <v>27</v>
      </c>
      <c r="R8951" t="s">
        <v>28</v>
      </c>
      <c r="S8951">
        <v>40</v>
      </c>
      <c r="T8951">
        <v>100.948176359757</v>
      </c>
      <c r="U8951">
        <v>176.65930862957401</v>
      </c>
      <c r="V8951" t="s">
        <v>29</v>
      </c>
      <c r="W8951">
        <v>953.83843885362205</v>
      </c>
      <c r="X8951">
        <v>9538.3843885362203</v>
      </c>
      <c r="Y8951" t="s">
        <v>30</v>
      </c>
    </row>
    <row r="8952" spans="1:25" x14ac:dyDescent="0.35">
      <c r="A8952" t="s">
        <v>25</v>
      </c>
      <c r="B8952" s="1">
        <v>31232</v>
      </c>
      <c r="C8952">
        <v>13</v>
      </c>
      <c r="D8952">
        <v>77</v>
      </c>
      <c r="E8952" t="s">
        <v>26</v>
      </c>
      <c r="F8952">
        <v>14.816000000000001</v>
      </c>
      <c r="G8952">
        <v>0.2</v>
      </c>
      <c r="H8952">
        <v>79.154788695242502</v>
      </c>
      <c r="I8952">
        <v>1.3013165446321999</v>
      </c>
      <c r="J8952">
        <v>8.4330277762243107</v>
      </c>
      <c r="K8952">
        <v>2.2027605214950499</v>
      </c>
      <c r="L8952">
        <v>1.8781000992935399</v>
      </c>
      <c r="M8952">
        <v>0.67015643467930797</v>
      </c>
      <c r="N8952">
        <v>1.3393706064310999E-2</v>
      </c>
      <c r="O8952">
        <v>2.3904741225265001E-2</v>
      </c>
      <c r="P8952" s="2">
        <v>8.1229482426360095E-5</v>
      </c>
      <c r="Q8952" t="s">
        <v>27</v>
      </c>
      <c r="R8952" t="s">
        <v>28</v>
      </c>
      <c r="S8952">
        <v>40</v>
      </c>
      <c r="T8952">
        <v>37.407524629515102</v>
      </c>
      <c r="U8952">
        <v>65.463168101651405</v>
      </c>
      <c r="V8952" t="s">
        <v>29</v>
      </c>
      <c r="W8952">
        <v>432.49792826666101</v>
      </c>
      <c r="X8952">
        <v>4324.9792826666098</v>
      </c>
      <c r="Y8952" t="s">
        <v>30</v>
      </c>
    </row>
    <row r="8953" spans="1:25" x14ac:dyDescent="0.35">
      <c r="A8953" t="s">
        <v>25</v>
      </c>
      <c r="B8953" s="1">
        <v>31233</v>
      </c>
      <c r="C8953">
        <v>9</v>
      </c>
      <c r="D8953">
        <v>94</v>
      </c>
      <c r="E8953" t="s">
        <v>26</v>
      </c>
      <c r="F8953">
        <v>20.372</v>
      </c>
      <c r="G8953">
        <v>3.3</v>
      </c>
      <c r="H8953">
        <v>46.166582524261997</v>
      </c>
      <c r="I8953">
        <v>0.247514365789926</v>
      </c>
      <c r="J8953">
        <v>6.8145384531311501</v>
      </c>
      <c r="K8953">
        <v>0.27300021003904901</v>
      </c>
      <c r="L8953">
        <v>0.45382014290358502</v>
      </c>
      <c r="M8953">
        <v>6.3618998313241401E-2</v>
      </c>
      <c r="N8953">
        <v>2.07451981552727E-4</v>
      </c>
      <c r="O8953" s="2">
        <v>4.5692429882807197E-13</v>
      </c>
      <c r="P8953" s="2">
        <v>4.7067219322755999E-17</v>
      </c>
      <c r="Q8953" t="s">
        <v>27</v>
      </c>
      <c r="R8953" t="s">
        <v>28</v>
      </c>
      <c r="S8953">
        <v>40</v>
      </c>
      <c r="T8953">
        <v>1.1380062057737499</v>
      </c>
      <c r="U8953">
        <v>1.9915108601040601</v>
      </c>
      <c r="V8953" t="s">
        <v>27</v>
      </c>
      <c r="W8953">
        <v>21.743908797275999</v>
      </c>
      <c r="X8953">
        <v>0</v>
      </c>
      <c r="Y8953" t="s">
        <v>27</v>
      </c>
    </row>
    <row r="8954" spans="1:25" x14ac:dyDescent="0.35">
      <c r="A8954" t="s">
        <v>25</v>
      </c>
      <c r="B8954" s="1">
        <v>31234</v>
      </c>
      <c r="C8954">
        <v>8</v>
      </c>
      <c r="D8954">
        <v>87</v>
      </c>
      <c r="E8954" t="s">
        <v>26</v>
      </c>
      <c r="F8954">
        <v>22.224</v>
      </c>
      <c r="G8954">
        <v>1.6</v>
      </c>
      <c r="H8954">
        <v>49.473980185974099</v>
      </c>
      <c r="I8954">
        <v>1.9576875560250302E-2</v>
      </c>
      <c r="J8954">
        <v>7.9585384531311503</v>
      </c>
      <c r="K8954">
        <v>0.47009695963477799</v>
      </c>
      <c r="L8954">
        <v>3.8914441109128298E-2</v>
      </c>
      <c r="M8954">
        <v>9.6148322068336206E-2</v>
      </c>
      <c r="N8954">
        <v>4.3089924182968502E-4</v>
      </c>
      <c r="O8954" s="2">
        <v>3.2965678804687801E-126</v>
      </c>
      <c r="P8954" s="2">
        <v>7.7386734232580898E-133</v>
      </c>
      <c r="Q8954" t="s">
        <v>27</v>
      </c>
      <c r="R8954" t="s">
        <v>28</v>
      </c>
      <c r="S8954">
        <v>40</v>
      </c>
      <c r="T8954">
        <v>2.85000218045302</v>
      </c>
      <c r="U8954">
        <v>4.9875038157927802</v>
      </c>
      <c r="V8954" t="s">
        <v>27</v>
      </c>
      <c r="W8954">
        <v>48.416591388312703</v>
      </c>
      <c r="X8954">
        <v>0</v>
      </c>
      <c r="Y8954" t="s">
        <v>27</v>
      </c>
    </row>
    <row r="8955" spans="1:25" x14ac:dyDescent="0.35">
      <c r="A8955" t="s">
        <v>25</v>
      </c>
      <c r="B8955" s="1">
        <v>31235</v>
      </c>
      <c r="C8955">
        <v>5</v>
      </c>
      <c r="D8955">
        <v>56</v>
      </c>
      <c r="E8955" t="s">
        <v>26</v>
      </c>
      <c r="F8955">
        <v>55.56</v>
      </c>
      <c r="G8955">
        <v>10.1</v>
      </c>
      <c r="H8955">
        <v>50.756636040786702</v>
      </c>
      <c r="I8955">
        <v>0</v>
      </c>
      <c r="J8955">
        <v>0.60399999999999998</v>
      </c>
      <c r="K8955">
        <v>1.9248613793276801</v>
      </c>
      <c r="L8955">
        <v>0</v>
      </c>
      <c r="M8955">
        <v>0.38497227586553601</v>
      </c>
      <c r="N8955">
        <v>5.0208707136417197E-3</v>
      </c>
      <c r="O8955">
        <v>0</v>
      </c>
      <c r="P8955">
        <v>0</v>
      </c>
      <c r="Q8955" t="s">
        <v>27</v>
      </c>
      <c r="R8955" t="s">
        <v>28</v>
      </c>
      <c r="S8955">
        <v>40</v>
      </c>
      <c r="T8955">
        <v>29.987549261527501</v>
      </c>
      <c r="U8955">
        <v>52.478211207673198</v>
      </c>
      <c r="V8955" t="s">
        <v>29</v>
      </c>
      <c r="W8955">
        <v>360.473146976436</v>
      </c>
      <c r="X8955">
        <v>0</v>
      </c>
      <c r="Y8955" t="s">
        <v>27</v>
      </c>
    </row>
    <row r="8956" spans="1:25" x14ac:dyDescent="0.35">
      <c r="A8956" t="s">
        <v>25</v>
      </c>
      <c r="B8956" s="1">
        <v>31236</v>
      </c>
      <c r="C8956">
        <v>9</v>
      </c>
      <c r="D8956">
        <v>71</v>
      </c>
      <c r="E8956" t="s">
        <v>26</v>
      </c>
      <c r="F8956">
        <v>46.3</v>
      </c>
      <c r="G8956">
        <v>17.899999999999999</v>
      </c>
      <c r="H8956">
        <v>45.264910550328601</v>
      </c>
      <c r="I8956">
        <v>0</v>
      </c>
      <c r="J8956">
        <v>1.3240000000000001</v>
      </c>
      <c r="K8956">
        <v>0.79562262416156104</v>
      </c>
      <c r="L8956">
        <v>0</v>
      </c>
      <c r="M8956">
        <v>0.15912452483231199</v>
      </c>
      <c r="N8956">
        <v>1.0510989592795699E-3</v>
      </c>
      <c r="O8956">
        <v>0</v>
      </c>
      <c r="P8956">
        <v>0</v>
      </c>
      <c r="Q8956" t="s">
        <v>27</v>
      </c>
      <c r="R8956" t="s">
        <v>28</v>
      </c>
      <c r="S8956">
        <v>40</v>
      </c>
      <c r="T8956">
        <v>6.9045964618934796</v>
      </c>
      <c r="U8956">
        <v>12.083043808313599</v>
      </c>
      <c r="V8956" t="s">
        <v>29</v>
      </c>
      <c r="W8956">
        <v>104.059686503893</v>
      </c>
      <c r="X8956">
        <v>0</v>
      </c>
      <c r="Y8956" t="s">
        <v>27</v>
      </c>
    </row>
    <row r="8957" spans="1:25" x14ac:dyDescent="0.35">
      <c r="A8957" t="s">
        <v>25</v>
      </c>
      <c r="B8957" s="1">
        <v>31237</v>
      </c>
      <c r="C8957">
        <v>8</v>
      </c>
      <c r="D8957">
        <v>81</v>
      </c>
      <c r="E8957" t="s">
        <v>26</v>
      </c>
      <c r="F8957">
        <v>27.78</v>
      </c>
      <c r="G8957">
        <v>9.6999999999999993</v>
      </c>
      <c r="H8957">
        <v>35.060982560116301</v>
      </c>
      <c r="I8957">
        <v>0</v>
      </c>
      <c r="J8957">
        <v>1.1439999999999999</v>
      </c>
      <c r="K8957">
        <v>4.9722440838918698E-2</v>
      </c>
      <c r="L8957">
        <v>0</v>
      </c>
      <c r="M8957">
        <v>9.94448816778375E-3</v>
      </c>
      <c r="N8957" s="2">
        <v>7.7676529693019403E-6</v>
      </c>
      <c r="O8957">
        <v>0</v>
      </c>
      <c r="P8957">
        <v>0</v>
      </c>
      <c r="Q8957" t="s">
        <v>27</v>
      </c>
      <c r="R8957" t="s">
        <v>28</v>
      </c>
      <c r="S8957">
        <v>40</v>
      </c>
      <c r="T8957">
        <v>6.33415667577375E-2</v>
      </c>
      <c r="U8957">
        <v>0.110847741826041</v>
      </c>
      <c r="V8957" t="s">
        <v>27</v>
      </c>
      <c r="W8957">
        <v>1.7186002465446599</v>
      </c>
      <c r="X8957">
        <v>0</v>
      </c>
      <c r="Y8957" t="s">
        <v>27</v>
      </c>
    </row>
    <row r="8958" spans="1:25" x14ac:dyDescent="0.35">
      <c r="A8958" t="s">
        <v>25</v>
      </c>
      <c r="B8958" s="1">
        <v>31238</v>
      </c>
      <c r="C8958">
        <v>8</v>
      </c>
      <c r="D8958">
        <v>87</v>
      </c>
      <c r="E8958" t="s">
        <v>26</v>
      </c>
      <c r="F8958">
        <v>18.52</v>
      </c>
      <c r="G8958">
        <v>7.3</v>
      </c>
      <c r="H8958">
        <v>26.637386752550899</v>
      </c>
      <c r="I8958">
        <v>0</v>
      </c>
      <c r="J8958">
        <v>1.1439999999999999</v>
      </c>
      <c r="K8958">
        <v>3.2699470535302502E-3</v>
      </c>
      <c r="L8958">
        <v>0</v>
      </c>
      <c r="M8958">
        <v>6.5398941070605001E-4</v>
      </c>
      <c r="N8958" s="2">
        <v>6.2824504500470299E-8</v>
      </c>
      <c r="O8958">
        <v>0</v>
      </c>
      <c r="P8958">
        <v>0</v>
      </c>
      <c r="Q8958" t="s">
        <v>27</v>
      </c>
      <c r="R8958" t="s">
        <v>28</v>
      </c>
      <c r="S8958">
        <v>40</v>
      </c>
      <c r="T8958">
        <v>6.2068173396880998E-4</v>
      </c>
      <c r="U8958">
        <v>1.0861930344454201E-3</v>
      </c>
      <c r="V8958" t="s">
        <v>27</v>
      </c>
      <c r="W8958">
        <v>2.9085040823476599E-2</v>
      </c>
      <c r="X8958">
        <v>0</v>
      </c>
      <c r="Y8958" t="s">
        <v>27</v>
      </c>
    </row>
    <row r="8959" spans="1:25" x14ac:dyDescent="0.35">
      <c r="A8959" t="s">
        <v>25</v>
      </c>
      <c r="B8959" s="1">
        <v>31239</v>
      </c>
      <c r="C8959">
        <v>5</v>
      </c>
      <c r="D8959">
        <v>75</v>
      </c>
      <c r="E8959" t="s">
        <v>26</v>
      </c>
      <c r="F8959">
        <v>5.556</v>
      </c>
      <c r="G8959">
        <v>0.1</v>
      </c>
      <c r="H8959">
        <v>42.010831533432103</v>
      </c>
      <c r="I8959">
        <v>0.18774275000000001</v>
      </c>
      <c r="J8959">
        <v>1.748</v>
      </c>
      <c r="K8959">
        <v>6.6176167752005799E-2</v>
      </c>
      <c r="L8959">
        <v>0.29600496943010102</v>
      </c>
      <c r="M8959">
        <v>1.4782470540549399E-2</v>
      </c>
      <c r="N8959" s="2">
        <v>1.5668273119724499E-5</v>
      </c>
      <c r="O8959" s="2">
        <v>1.35423322822817E-20</v>
      </c>
      <c r="P8959" s="2">
        <v>4.8482238895224098E-25</v>
      </c>
      <c r="Q8959" t="s">
        <v>27</v>
      </c>
      <c r="R8959" t="s">
        <v>28</v>
      </c>
      <c r="S8959">
        <v>40</v>
      </c>
      <c r="T8959">
        <v>0.102927134608815</v>
      </c>
      <c r="U8959">
        <v>0.18012248556542501</v>
      </c>
      <c r="V8959" t="s">
        <v>27</v>
      </c>
      <c r="W8959">
        <v>2.63550118663328</v>
      </c>
      <c r="X8959">
        <v>0</v>
      </c>
      <c r="Y8959" t="s">
        <v>27</v>
      </c>
    </row>
    <row r="8960" spans="1:25" x14ac:dyDescent="0.35">
      <c r="A8960" t="s">
        <v>25</v>
      </c>
      <c r="B8960" s="1">
        <v>31240</v>
      </c>
      <c r="C8960">
        <v>6</v>
      </c>
      <c r="D8960">
        <v>76</v>
      </c>
      <c r="E8960" t="s">
        <v>26</v>
      </c>
      <c r="F8960">
        <v>0</v>
      </c>
      <c r="G8960">
        <v>0</v>
      </c>
      <c r="H8960">
        <v>48.911655137378702</v>
      </c>
      <c r="I8960">
        <v>0.39752219</v>
      </c>
      <c r="J8960">
        <v>2.532</v>
      </c>
      <c r="K8960">
        <v>0.14281977665981599</v>
      </c>
      <c r="L8960">
        <v>0.57094822287664604</v>
      </c>
      <c r="M8960">
        <v>3.4245277715070903E-2</v>
      </c>
      <c r="N8960" s="2">
        <v>6.9312590377542199E-5</v>
      </c>
      <c r="O8960" s="2">
        <v>1.03006479336434E-11</v>
      </c>
      <c r="P8960" s="2">
        <v>1.8710626191654001E-15</v>
      </c>
      <c r="Q8960" t="s">
        <v>27</v>
      </c>
      <c r="R8960" t="s">
        <v>28</v>
      </c>
      <c r="S8960">
        <v>40</v>
      </c>
      <c r="T8960">
        <v>0.379741168063224</v>
      </c>
      <c r="U8960">
        <v>0.66454704411064103</v>
      </c>
      <c r="V8960" t="s">
        <v>27</v>
      </c>
      <c r="W8960">
        <v>8.3080906338391909</v>
      </c>
      <c r="X8960">
        <v>0</v>
      </c>
      <c r="Y8960" t="s">
        <v>27</v>
      </c>
    </row>
    <row r="8961" spans="1:25" x14ac:dyDescent="0.35">
      <c r="A8961" t="s">
        <v>25</v>
      </c>
      <c r="B8961" s="1">
        <v>31241</v>
      </c>
      <c r="C8961">
        <v>10</v>
      </c>
      <c r="D8961">
        <v>76</v>
      </c>
      <c r="E8961" t="s">
        <v>26</v>
      </c>
      <c r="F8961">
        <v>33.335999999999999</v>
      </c>
      <c r="G8961">
        <v>0</v>
      </c>
      <c r="H8961">
        <v>67.149628649139302</v>
      </c>
      <c r="I8961">
        <v>0.72548723000000004</v>
      </c>
      <c r="J8961">
        <v>4.0359999999999996</v>
      </c>
      <c r="K8961">
        <v>3.0597641442241299</v>
      </c>
      <c r="L8961">
        <v>1.0010966076446299</v>
      </c>
      <c r="M8961">
        <v>0.80366397336190498</v>
      </c>
      <c r="N8961">
        <v>1.8473567399623799E-2</v>
      </c>
      <c r="O8961">
        <v>3.1868173970016702E-4</v>
      </c>
      <c r="P8961" s="2">
        <v>2.31183454572848E-7</v>
      </c>
      <c r="Q8961" t="s">
        <v>27</v>
      </c>
      <c r="R8961" t="s">
        <v>28</v>
      </c>
      <c r="S8961">
        <v>40</v>
      </c>
      <c r="T8961">
        <v>63.779531440336399</v>
      </c>
      <c r="U8961">
        <v>111.614180020589</v>
      </c>
      <c r="V8961" t="s">
        <v>29</v>
      </c>
      <c r="W8961">
        <v>665.84532754722898</v>
      </c>
      <c r="X8961">
        <v>6658.4532754722904</v>
      </c>
      <c r="Y8961" t="s">
        <v>30</v>
      </c>
    </row>
    <row r="8962" spans="1:25" x14ac:dyDescent="0.35">
      <c r="A8962" t="s">
        <v>25</v>
      </c>
      <c r="B8962" s="1">
        <v>31242</v>
      </c>
      <c r="C8962">
        <v>8</v>
      </c>
      <c r="D8962">
        <v>94</v>
      </c>
      <c r="E8962" t="s">
        <v>26</v>
      </c>
      <c r="F8962">
        <v>7.4080000000000004</v>
      </c>
      <c r="G8962">
        <v>2.7</v>
      </c>
      <c r="H8962">
        <v>43.268884823434497</v>
      </c>
      <c r="I8962">
        <v>0</v>
      </c>
      <c r="J8962">
        <v>5.18</v>
      </c>
      <c r="K8962">
        <v>9.0142503561339002E-2</v>
      </c>
      <c r="L8962">
        <v>0</v>
      </c>
      <c r="M8962">
        <v>1.80285007122678E-2</v>
      </c>
      <c r="N8962" s="2">
        <v>2.2264729143702998E-5</v>
      </c>
      <c r="O8962">
        <v>0</v>
      </c>
      <c r="P8962">
        <v>0</v>
      </c>
      <c r="Q8962" t="s">
        <v>27</v>
      </c>
      <c r="R8962" t="s">
        <v>28</v>
      </c>
      <c r="S8962">
        <v>40</v>
      </c>
      <c r="T8962">
        <v>0.17394340849456999</v>
      </c>
      <c r="U8962">
        <v>0.304400964865497</v>
      </c>
      <c r="V8962" t="s">
        <v>27</v>
      </c>
      <c r="W8962">
        <v>4.1824003529080702</v>
      </c>
      <c r="X8962">
        <v>0</v>
      </c>
      <c r="Y8962" t="s">
        <v>27</v>
      </c>
    </row>
    <row r="8963" spans="1:25" x14ac:dyDescent="0.35">
      <c r="A8963" t="s">
        <v>25</v>
      </c>
      <c r="B8963" s="1">
        <v>31243</v>
      </c>
      <c r="C8963">
        <v>10</v>
      </c>
      <c r="D8963">
        <v>82</v>
      </c>
      <c r="E8963" t="s">
        <v>26</v>
      </c>
      <c r="F8963">
        <v>12.964</v>
      </c>
      <c r="G8963">
        <v>6.7</v>
      </c>
      <c r="H8963">
        <v>33.153899812397597</v>
      </c>
      <c r="I8963">
        <v>0</v>
      </c>
      <c r="J8963">
        <v>1.504</v>
      </c>
      <c r="K8963">
        <v>1.4970731510232999E-2</v>
      </c>
      <c r="L8963">
        <v>0</v>
      </c>
      <c r="M8963">
        <v>2.99414630204659E-3</v>
      </c>
      <c r="N8963" s="2">
        <v>9.2805164461272403E-7</v>
      </c>
      <c r="O8963">
        <v>0</v>
      </c>
      <c r="P8963">
        <v>0</v>
      </c>
      <c r="Q8963" t="s">
        <v>27</v>
      </c>
      <c r="R8963" t="s">
        <v>28</v>
      </c>
      <c r="S8963">
        <v>40</v>
      </c>
      <c r="T8963">
        <v>8.2397058343854305E-3</v>
      </c>
      <c r="U8963">
        <v>1.44194852101745E-2</v>
      </c>
      <c r="V8963" t="s">
        <v>27</v>
      </c>
      <c r="W8963">
        <v>0.28467024041500999</v>
      </c>
      <c r="X8963">
        <v>0</v>
      </c>
      <c r="Y8963" t="s">
        <v>27</v>
      </c>
    </row>
    <row r="8964" spans="1:25" x14ac:dyDescent="0.35">
      <c r="A8964" t="s">
        <v>25</v>
      </c>
      <c r="B8964" s="1">
        <v>31244</v>
      </c>
      <c r="C8964">
        <v>8</v>
      </c>
      <c r="D8964">
        <v>71</v>
      </c>
      <c r="E8964" t="s">
        <v>26</v>
      </c>
      <c r="F8964">
        <v>12.964</v>
      </c>
      <c r="G8964">
        <v>0</v>
      </c>
      <c r="H8964">
        <v>53.817396154646801</v>
      </c>
      <c r="I8964">
        <v>0.32488729</v>
      </c>
      <c r="J8964">
        <v>2.6480000000000001</v>
      </c>
      <c r="K8964">
        <v>0.47877902713655202</v>
      </c>
      <c r="L8964">
        <v>0.49725276729909101</v>
      </c>
      <c r="M8964">
        <v>0.11278681578231201</v>
      </c>
      <c r="N8964">
        <v>5.7156569958209604E-4</v>
      </c>
      <c r="O8964" s="2">
        <v>2.0591435093456699E-11</v>
      </c>
      <c r="P8964" s="2">
        <v>2.6585971948435901E-15</v>
      </c>
      <c r="Q8964" t="s">
        <v>27</v>
      </c>
      <c r="R8964" t="s">
        <v>28</v>
      </c>
      <c r="S8964">
        <v>40</v>
      </c>
      <c r="T8964">
        <v>2.9393031262440599</v>
      </c>
      <c r="U8964">
        <v>5.1437804709270996</v>
      </c>
      <c r="V8964" t="s">
        <v>27</v>
      </c>
      <c r="W8964">
        <v>49.731913249301599</v>
      </c>
      <c r="X8964">
        <v>0</v>
      </c>
      <c r="Y8964" t="s">
        <v>27</v>
      </c>
    </row>
    <row r="8965" spans="1:25" x14ac:dyDescent="0.35">
      <c r="A8965" t="s">
        <v>25</v>
      </c>
      <c r="B8965" s="1">
        <v>31245</v>
      </c>
      <c r="C8965">
        <v>9</v>
      </c>
      <c r="D8965">
        <v>94</v>
      </c>
      <c r="E8965" t="s">
        <v>26</v>
      </c>
      <c r="F8965">
        <v>0</v>
      </c>
      <c r="G8965">
        <v>6.5</v>
      </c>
      <c r="H8965">
        <v>18.9181702359515</v>
      </c>
      <c r="I8965">
        <v>0</v>
      </c>
      <c r="J8965">
        <v>1.3240000000000001</v>
      </c>
      <c r="K8965" s="2">
        <v>8.4609637082387905E-5</v>
      </c>
      <c r="L8965">
        <v>0</v>
      </c>
      <c r="M8965" s="2">
        <v>1.6921927416477601E-5</v>
      </c>
      <c r="N8965" s="2">
        <v>9.7482150062834703E-11</v>
      </c>
      <c r="O8965">
        <v>0</v>
      </c>
      <c r="P8965">
        <v>0</v>
      </c>
      <c r="Q8965" t="s">
        <v>27</v>
      </c>
      <c r="R8965" t="s">
        <v>28</v>
      </c>
      <c r="S8965">
        <v>40</v>
      </c>
      <c r="T8965" s="2">
        <v>1.2439548260380501E-6</v>
      </c>
      <c r="U8965" s="2">
        <v>2.17692094556659E-6</v>
      </c>
      <c r="V8965" t="s">
        <v>27</v>
      </c>
      <c r="W8965">
        <v>1.2108548766194199E-4</v>
      </c>
      <c r="X8965">
        <v>0</v>
      </c>
      <c r="Y8965" t="s">
        <v>27</v>
      </c>
    </row>
    <row r="8966" spans="1:25" x14ac:dyDescent="0.35">
      <c r="A8966" t="s">
        <v>25</v>
      </c>
      <c r="B8966" s="1">
        <v>31246</v>
      </c>
      <c r="C8966">
        <v>9</v>
      </c>
      <c r="D8966">
        <v>100</v>
      </c>
      <c r="E8966" t="s">
        <v>26</v>
      </c>
      <c r="F8966">
        <v>3.7040000000000002</v>
      </c>
      <c r="G8966">
        <v>3.7</v>
      </c>
      <c r="H8966">
        <v>9.1536039273450598</v>
      </c>
      <c r="I8966">
        <v>0</v>
      </c>
      <c r="J8966">
        <v>1.3240000000000001</v>
      </c>
      <c r="K8966" s="2">
        <v>9.8550226149029991E-7</v>
      </c>
      <c r="L8966">
        <v>0</v>
      </c>
      <c r="M8966" s="2">
        <v>1.9710045229806E-7</v>
      </c>
      <c r="N8966" s="2">
        <v>3.6826970421321202E-14</v>
      </c>
      <c r="O8966">
        <v>0</v>
      </c>
      <c r="P8966">
        <v>0</v>
      </c>
      <c r="Q8966" t="s">
        <v>27</v>
      </c>
      <c r="R8966" t="s">
        <v>28</v>
      </c>
      <c r="S8966">
        <v>40</v>
      </c>
      <c r="T8966" s="2">
        <v>6.4181511126135499E-10</v>
      </c>
      <c r="U8966" s="2">
        <v>1.12317644470737E-9</v>
      </c>
      <c r="V8966" t="s">
        <v>27</v>
      </c>
      <c r="W8966" s="2">
        <v>1.5221291693683001E-7</v>
      </c>
      <c r="X8966">
        <v>0</v>
      </c>
      <c r="Y8966" t="s">
        <v>27</v>
      </c>
    </row>
    <row r="8967" spans="1:25" x14ac:dyDescent="0.35">
      <c r="A8967" t="s">
        <v>25</v>
      </c>
      <c r="B8967" s="1">
        <v>31247</v>
      </c>
      <c r="C8967">
        <v>10</v>
      </c>
      <c r="D8967">
        <v>82</v>
      </c>
      <c r="E8967" t="s">
        <v>26</v>
      </c>
      <c r="F8967">
        <v>0</v>
      </c>
      <c r="G8967">
        <v>8.1999999999999993</v>
      </c>
      <c r="H8967">
        <v>11.696497043520999</v>
      </c>
      <c r="I8967">
        <v>0</v>
      </c>
      <c r="J8967">
        <v>1.504</v>
      </c>
      <c r="K8967" s="2">
        <v>3.1930778362204001E-6</v>
      </c>
      <c r="L8967">
        <v>0</v>
      </c>
      <c r="M8967" s="2">
        <v>6.3861556724408001E-7</v>
      </c>
      <c r="N8967" s="2">
        <v>2.95014132198771E-13</v>
      </c>
      <c r="O8967">
        <v>0</v>
      </c>
      <c r="P8967">
        <v>0</v>
      </c>
      <c r="Q8967" t="s">
        <v>27</v>
      </c>
      <c r="R8967" t="s">
        <v>28</v>
      </c>
      <c r="S8967">
        <v>40</v>
      </c>
      <c r="T8967" s="2">
        <v>4.7353066138480002E-9</v>
      </c>
      <c r="U8967" s="2">
        <v>8.2867865742340004E-9</v>
      </c>
      <c r="V8967" t="s">
        <v>27</v>
      </c>
      <c r="W8967" s="2">
        <v>8.8772664742258705E-7</v>
      </c>
      <c r="X8967">
        <v>0</v>
      </c>
      <c r="Y8967" t="s">
        <v>27</v>
      </c>
    </row>
    <row r="8968" spans="1:25" x14ac:dyDescent="0.35">
      <c r="A8968" t="s">
        <v>25</v>
      </c>
      <c r="B8968" s="1">
        <v>31248</v>
      </c>
      <c r="C8968">
        <v>9</v>
      </c>
      <c r="D8968">
        <v>71</v>
      </c>
      <c r="E8968" t="s">
        <v>26</v>
      </c>
      <c r="F8968">
        <v>20.372</v>
      </c>
      <c r="G8968">
        <v>0</v>
      </c>
      <c r="H8968">
        <v>41.2297132569553</v>
      </c>
      <c r="I8968">
        <v>0.36058919</v>
      </c>
      <c r="J8968">
        <v>2.8279999999999998</v>
      </c>
      <c r="K8968">
        <v>0.121414341748174</v>
      </c>
      <c r="L8968">
        <v>0.546858087539835</v>
      </c>
      <c r="M8968">
        <v>2.8947151491530099E-2</v>
      </c>
      <c r="N8968" s="2">
        <v>5.1476763080045698E-5</v>
      </c>
      <c r="O8968" s="2">
        <v>2.6826571778834201E-12</v>
      </c>
      <c r="P8968" s="2">
        <v>4.3807776761405999E-16</v>
      </c>
      <c r="Q8968" t="s">
        <v>27</v>
      </c>
      <c r="R8968" t="s">
        <v>28</v>
      </c>
      <c r="S8968">
        <v>40</v>
      </c>
      <c r="T8968">
        <v>0.28832534522003</v>
      </c>
      <c r="U8968">
        <v>0.50456935413505299</v>
      </c>
      <c r="V8968" t="s">
        <v>27</v>
      </c>
      <c r="W8968">
        <v>6.5225793348950898</v>
      </c>
      <c r="X8968">
        <v>0</v>
      </c>
      <c r="Y8968" t="s">
        <v>27</v>
      </c>
    </row>
    <row r="8969" spans="1:25" x14ac:dyDescent="0.35">
      <c r="A8969" t="s">
        <v>25</v>
      </c>
      <c r="B8969" s="1">
        <v>31249</v>
      </c>
      <c r="C8969">
        <v>6</v>
      </c>
      <c r="D8969">
        <v>76</v>
      </c>
      <c r="E8969" t="s">
        <v>26</v>
      </c>
      <c r="F8969">
        <v>9.26</v>
      </c>
      <c r="G8969">
        <v>0</v>
      </c>
      <c r="H8969">
        <v>55.334829491468</v>
      </c>
      <c r="I8969">
        <v>0.57036863000000004</v>
      </c>
      <c r="J8969">
        <v>3.6120000000000001</v>
      </c>
      <c r="K8969">
        <v>0.457938829151187</v>
      </c>
      <c r="L8969">
        <v>0.81786564593753097</v>
      </c>
      <c r="M8969">
        <v>0.115951368783133</v>
      </c>
      <c r="N8969">
        <v>6.0025696940018596E-4</v>
      </c>
      <c r="O8969" s="2">
        <v>1.19332108200935E-7</v>
      </c>
      <c r="P8969" s="2">
        <v>5.2613189949025001E-11</v>
      </c>
      <c r="Q8969" t="s">
        <v>27</v>
      </c>
      <c r="R8969" t="s">
        <v>28</v>
      </c>
      <c r="S8969">
        <v>40</v>
      </c>
      <c r="T8969">
        <v>2.7268164119827198</v>
      </c>
      <c r="U8969">
        <v>4.7719287209697701</v>
      </c>
      <c r="V8969" t="s">
        <v>27</v>
      </c>
      <c r="W8969">
        <v>46.592627763239399</v>
      </c>
      <c r="X8969">
        <v>0</v>
      </c>
      <c r="Y8969" t="s">
        <v>27</v>
      </c>
    </row>
    <row r="8970" spans="1:25" x14ac:dyDescent="0.35">
      <c r="A8970" t="s">
        <v>25</v>
      </c>
      <c r="B8970" s="1">
        <v>31250</v>
      </c>
      <c r="C8970">
        <v>5</v>
      </c>
      <c r="D8970">
        <v>81</v>
      </c>
      <c r="E8970" t="s">
        <v>26</v>
      </c>
      <c r="F8970">
        <v>0</v>
      </c>
      <c r="G8970">
        <v>0</v>
      </c>
      <c r="H8970">
        <v>59.116116384268899</v>
      </c>
      <c r="I8970">
        <v>0.71305311999999998</v>
      </c>
      <c r="J8970">
        <v>4.2160000000000002</v>
      </c>
      <c r="K8970">
        <v>0.38603380936142601</v>
      </c>
      <c r="L8970">
        <v>1.0023057100344599</v>
      </c>
      <c r="M8970">
        <v>0.10141754520186</v>
      </c>
      <c r="N8970">
        <v>4.7357534131773E-4</v>
      </c>
      <c r="O8970" s="2">
        <v>8.8746491085189095E-7</v>
      </c>
      <c r="P8970" s="2">
        <v>6.45715386798918E-10</v>
      </c>
      <c r="Q8970" t="s">
        <v>27</v>
      </c>
      <c r="R8970" t="s">
        <v>28</v>
      </c>
      <c r="S8970">
        <v>40</v>
      </c>
      <c r="T8970">
        <v>2.0439629915747699</v>
      </c>
      <c r="U8970">
        <v>3.5769352352558501</v>
      </c>
      <c r="V8970" t="s">
        <v>27</v>
      </c>
      <c r="W8970">
        <v>36.255144390396502</v>
      </c>
      <c r="X8970">
        <v>0</v>
      </c>
      <c r="Y8970" t="s">
        <v>27</v>
      </c>
    </row>
    <row r="8971" spans="1:25" x14ac:dyDescent="0.35">
      <c r="A8971" t="s">
        <v>25</v>
      </c>
      <c r="B8971" s="1">
        <v>31251</v>
      </c>
      <c r="C8971">
        <v>7</v>
      </c>
      <c r="D8971">
        <v>87</v>
      </c>
      <c r="E8971" t="s">
        <v>26</v>
      </c>
      <c r="F8971">
        <v>14.816000000000001</v>
      </c>
      <c r="G8971">
        <v>2.5</v>
      </c>
      <c r="H8971">
        <v>47.657154875902599</v>
      </c>
      <c r="I8971">
        <v>9.1255327188891205E-3</v>
      </c>
      <c r="J8971">
        <v>5.18</v>
      </c>
      <c r="K8971">
        <v>0.25500431356369702</v>
      </c>
      <c r="L8971">
        <v>1.8171036293842199E-2</v>
      </c>
      <c r="M8971">
        <v>5.1624540151590098E-2</v>
      </c>
      <c r="N8971">
        <v>1.4332579891835899E-4</v>
      </c>
      <c r="O8971" s="2">
        <v>3.8761865357679899E-269</v>
      </c>
      <c r="P8971" s="2">
        <v>1.3770904518026E-276</v>
      </c>
      <c r="Q8971" t="s">
        <v>27</v>
      </c>
      <c r="R8971" t="s">
        <v>28</v>
      </c>
      <c r="S8971">
        <v>40</v>
      </c>
      <c r="T8971">
        <v>1.0139826212524301</v>
      </c>
      <c r="U8971">
        <v>1.77446958719175</v>
      </c>
      <c r="V8971" t="s">
        <v>27</v>
      </c>
      <c r="W8971">
        <v>19.6561302409456</v>
      </c>
      <c r="X8971">
        <v>0</v>
      </c>
      <c r="Y8971" t="s">
        <v>27</v>
      </c>
    </row>
    <row r="8972" spans="1:25" x14ac:dyDescent="0.35">
      <c r="A8972" t="s">
        <v>25</v>
      </c>
      <c r="B8972" s="1">
        <v>31252</v>
      </c>
      <c r="C8972">
        <v>6</v>
      </c>
      <c r="D8972">
        <v>76</v>
      </c>
      <c r="E8972" t="s">
        <v>26</v>
      </c>
      <c r="F8972">
        <v>14.816000000000001</v>
      </c>
      <c r="G8972">
        <v>1.4</v>
      </c>
      <c r="H8972">
        <v>54.755020598008798</v>
      </c>
      <c r="I8972">
        <v>0.21890497271888901</v>
      </c>
      <c r="J8972">
        <v>5.9640000000000004</v>
      </c>
      <c r="K8972">
        <v>0.57479647894234598</v>
      </c>
      <c r="L8972">
        <v>0.40101263648041902</v>
      </c>
      <c r="M8972">
        <v>0.13214009258416901</v>
      </c>
      <c r="N8972">
        <v>7.5648471605244496E-4</v>
      </c>
      <c r="O8972" s="2">
        <v>1.61523261413985E-13</v>
      </c>
      <c r="P8972" s="2">
        <v>1.2254423367333599E-17</v>
      </c>
      <c r="Q8972" t="s">
        <v>27</v>
      </c>
      <c r="R8972" t="s">
        <v>28</v>
      </c>
      <c r="S8972">
        <v>40</v>
      </c>
      <c r="T8972">
        <v>3.99900443877595</v>
      </c>
      <c r="U8972">
        <v>6.9982577678579103</v>
      </c>
      <c r="V8972" t="s">
        <v>27</v>
      </c>
      <c r="W8972">
        <v>64.953657040298495</v>
      </c>
      <c r="X8972">
        <v>0</v>
      </c>
      <c r="Y8972" t="s">
        <v>27</v>
      </c>
    </row>
    <row r="8973" spans="1:25" x14ac:dyDescent="0.35">
      <c r="A8973" t="s">
        <v>25</v>
      </c>
      <c r="B8973" s="1">
        <v>31253</v>
      </c>
      <c r="C8973">
        <v>7</v>
      </c>
      <c r="D8973">
        <v>81</v>
      </c>
      <c r="E8973" t="s">
        <v>26</v>
      </c>
      <c r="F8973">
        <v>9.26</v>
      </c>
      <c r="G8973">
        <v>1</v>
      </c>
      <c r="H8973">
        <v>58.972797618443501</v>
      </c>
      <c r="I8973">
        <v>0.40837126271888902</v>
      </c>
      <c r="J8973">
        <v>6.9279999999999999</v>
      </c>
      <c r="K8973">
        <v>0.60959309442319998</v>
      </c>
      <c r="L8973">
        <v>0.71184342147996005</v>
      </c>
      <c r="M8973">
        <v>0.15090496093630201</v>
      </c>
      <c r="N8973">
        <v>9.5691669046477101E-4</v>
      </c>
      <c r="O8973" s="2">
        <v>3.6241017761040398E-8</v>
      </c>
      <c r="P8973" s="2">
        <v>1.13461635437229E-11</v>
      </c>
      <c r="Q8973" t="s">
        <v>27</v>
      </c>
      <c r="R8973" t="s">
        <v>28</v>
      </c>
      <c r="S8973">
        <v>40</v>
      </c>
      <c r="T8973">
        <v>4.4146670497814497</v>
      </c>
      <c r="U8973">
        <v>7.7256673371175397</v>
      </c>
      <c r="V8973" t="s">
        <v>27</v>
      </c>
      <c r="W8973">
        <v>70.757145577134295</v>
      </c>
      <c r="X8973">
        <v>0</v>
      </c>
      <c r="Y8973" t="s">
        <v>27</v>
      </c>
    </row>
    <row r="8974" spans="1:25" x14ac:dyDescent="0.35">
      <c r="A8974" t="s">
        <v>25</v>
      </c>
      <c r="B8974" s="1">
        <v>31254</v>
      </c>
      <c r="C8974">
        <v>6</v>
      </c>
      <c r="D8974">
        <v>70</v>
      </c>
      <c r="E8974" t="s">
        <v>26</v>
      </c>
      <c r="F8974">
        <v>11.112</v>
      </c>
      <c r="G8974">
        <v>0</v>
      </c>
      <c r="H8974">
        <v>69.241167688868003</v>
      </c>
      <c r="I8974">
        <v>0.67059556271888898</v>
      </c>
      <c r="J8974">
        <v>7.7119999999999997</v>
      </c>
      <c r="K8974">
        <v>1.06854178047243</v>
      </c>
      <c r="L8974">
        <v>1.1016965628928499</v>
      </c>
      <c r="M8974">
        <v>0.28605093634228601</v>
      </c>
      <c r="N8974">
        <v>2.9680668302776098E-3</v>
      </c>
      <c r="O8974" s="2">
        <v>4.7376436584039599E-5</v>
      </c>
      <c r="P8974" s="2">
        <v>4.3500088940769902E-8</v>
      </c>
      <c r="Q8974" t="s">
        <v>27</v>
      </c>
      <c r="R8974" t="s">
        <v>28</v>
      </c>
      <c r="S8974">
        <v>40</v>
      </c>
      <c r="T8974">
        <v>11.307712011709601</v>
      </c>
      <c r="U8974">
        <v>19.788496020491898</v>
      </c>
      <c r="V8974" t="s">
        <v>29</v>
      </c>
      <c r="W8974">
        <v>158.729489199368</v>
      </c>
      <c r="X8974">
        <v>1587.29489199368</v>
      </c>
      <c r="Y8974" t="s">
        <v>31</v>
      </c>
    </row>
    <row r="8975" spans="1:25" x14ac:dyDescent="0.35">
      <c r="A8975" t="s">
        <v>25</v>
      </c>
      <c r="B8975" s="1">
        <v>31255</v>
      </c>
      <c r="C8975">
        <v>6</v>
      </c>
      <c r="D8975">
        <v>87</v>
      </c>
      <c r="E8975" t="s">
        <v>26</v>
      </c>
      <c r="F8975">
        <v>3.7040000000000002</v>
      </c>
      <c r="G8975">
        <v>2.6</v>
      </c>
      <c r="H8975">
        <v>47.562150997141103</v>
      </c>
      <c r="I8975">
        <v>0</v>
      </c>
      <c r="J8975">
        <v>8.4960000000000004</v>
      </c>
      <c r="K8975">
        <v>0.143780659707857</v>
      </c>
      <c r="L8975">
        <v>0</v>
      </c>
      <c r="M8975">
        <v>2.8756131941571301E-2</v>
      </c>
      <c r="N8975" s="2">
        <v>5.0877039457144299E-5</v>
      </c>
      <c r="O8975">
        <v>0</v>
      </c>
      <c r="P8975">
        <v>0</v>
      </c>
      <c r="Q8975" t="s">
        <v>27</v>
      </c>
      <c r="R8975" t="s">
        <v>28</v>
      </c>
      <c r="S8975">
        <v>40</v>
      </c>
      <c r="T8975">
        <v>0.384083707759304</v>
      </c>
      <c r="U8975">
        <v>0.67214648857878101</v>
      </c>
      <c r="V8975" t="s">
        <v>27</v>
      </c>
      <c r="W8975">
        <v>8.3914726990877497</v>
      </c>
      <c r="X8975">
        <v>0</v>
      </c>
      <c r="Y8975" t="s">
        <v>27</v>
      </c>
    </row>
    <row r="8976" spans="1:25" x14ac:dyDescent="0.35">
      <c r="A8976" t="s">
        <v>25</v>
      </c>
      <c r="B8976" s="1">
        <v>31256</v>
      </c>
      <c r="C8976">
        <v>5</v>
      </c>
      <c r="D8976">
        <v>81</v>
      </c>
      <c r="E8976" t="s">
        <v>26</v>
      </c>
      <c r="F8976">
        <v>0</v>
      </c>
      <c r="G8976">
        <v>0.2</v>
      </c>
      <c r="H8976">
        <v>52.286833736128102</v>
      </c>
      <c r="I8976">
        <v>0.14268449</v>
      </c>
      <c r="J8976">
        <v>9.1</v>
      </c>
      <c r="K8976">
        <v>0.21283000013742201</v>
      </c>
      <c r="L8976">
        <v>0.27460473902754701</v>
      </c>
      <c r="M8976">
        <v>4.72489764697041E-2</v>
      </c>
      <c r="N8976">
        <v>1.2253028988336201E-4</v>
      </c>
      <c r="O8976" s="2">
        <v>2.3461404030964301E-20</v>
      </c>
      <c r="P8976" s="2">
        <v>6.9757222173447897E-25</v>
      </c>
      <c r="Q8976" t="s">
        <v>27</v>
      </c>
      <c r="R8976" t="s">
        <v>28</v>
      </c>
      <c r="S8976">
        <v>40</v>
      </c>
      <c r="T8976">
        <v>0.74662016029633704</v>
      </c>
      <c r="U8976">
        <v>1.30658528051859</v>
      </c>
      <c r="V8976" t="s">
        <v>27</v>
      </c>
      <c r="W8976">
        <v>15.0346855278553</v>
      </c>
      <c r="X8976">
        <v>0</v>
      </c>
      <c r="Y8976" t="s">
        <v>27</v>
      </c>
    </row>
    <row r="8977" spans="1:25" x14ac:dyDescent="0.35">
      <c r="A8977" t="s">
        <v>25</v>
      </c>
      <c r="B8977" s="1">
        <v>31257</v>
      </c>
      <c r="C8977">
        <v>5</v>
      </c>
      <c r="D8977">
        <v>75</v>
      </c>
      <c r="E8977" t="s">
        <v>26</v>
      </c>
      <c r="F8977">
        <v>12.964</v>
      </c>
      <c r="G8977">
        <v>0</v>
      </c>
      <c r="H8977">
        <v>63.8576782165213</v>
      </c>
      <c r="I8977">
        <v>0.33042724000000001</v>
      </c>
      <c r="J8977">
        <v>9.7040000000000006</v>
      </c>
      <c r="K8977">
        <v>0.96526152325755898</v>
      </c>
      <c r="L8977">
        <v>0.60901143402101998</v>
      </c>
      <c r="M8977">
        <v>0.233508153156228</v>
      </c>
      <c r="N8977">
        <v>2.0723520292976901E-3</v>
      </c>
      <c r="O8977" s="2">
        <v>9.7793891191265592E-9</v>
      </c>
      <c r="P8977" s="2">
        <v>2.08325177680479E-12</v>
      </c>
      <c r="Q8977" t="s">
        <v>27</v>
      </c>
      <c r="R8977" t="s">
        <v>28</v>
      </c>
      <c r="S8977">
        <v>40</v>
      </c>
      <c r="T8977">
        <v>9.5422800777092593</v>
      </c>
      <c r="U8977">
        <v>16.698990135991199</v>
      </c>
      <c r="V8977" t="s">
        <v>29</v>
      </c>
      <c r="W8977">
        <v>137.32351054557699</v>
      </c>
      <c r="X8977">
        <v>1373.2351054557701</v>
      </c>
      <c r="Y8977" t="s">
        <v>31</v>
      </c>
    </row>
    <row r="8978" spans="1:25" x14ac:dyDescent="0.35">
      <c r="A8978" t="s">
        <v>25</v>
      </c>
      <c r="B8978" s="1">
        <v>31258</v>
      </c>
      <c r="C8978">
        <v>7</v>
      </c>
      <c r="D8978">
        <v>71</v>
      </c>
      <c r="E8978" t="s">
        <v>26</v>
      </c>
      <c r="F8978">
        <v>12.964</v>
      </c>
      <c r="G8978">
        <v>0</v>
      </c>
      <c r="H8978">
        <v>72.459497084404006</v>
      </c>
      <c r="I8978">
        <v>0.61961263</v>
      </c>
      <c r="J8978">
        <v>10.667999999999999</v>
      </c>
      <c r="K8978">
        <v>1.30859188610011</v>
      </c>
      <c r="L8978">
        <v>1.08210042615692</v>
      </c>
      <c r="M8978">
        <v>0.34903582214092899</v>
      </c>
      <c r="N8978">
        <v>4.2213251664485101E-3</v>
      </c>
      <c r="O8978" s="2">
        <v>7.0410854439418197E-5</v>
      </c>
      <c r="P8978" s="2">
        <v>6.1857733508857804E-8</v>
      </c>
      <c r="Q8978" t="s">
        <v>27</v>
      </c>
      <c r="R8978" t="s">
        <v>28</v>
      </c>
      <c r="S8978">
        <v>40</v>
      </c>
      <c r="T8978">
        <v>15.8458794686536</v>
      </c>
      <c r="U8978">
        <v>27.730289070143701</v>
      </c>
      <c r="V8978" t="s">
        <v>29</v>
      </c>
      <c r="W8978">
        <v>211.355041027928</v>
      </c>
      <c r="X8978">
        <v>2113.5504102792802</v>
      </c>
      <c r="Y8978" t="s">
        <v>33</v>
      </c>
    </row>
    <row r="8979" spans="1:25" x14ac:dyDescent="0.35">
      <c r="A8979" t="s">
        <v>25</v>
      </c>
      <c r="B8979" s="1">
        <v>31259</v>
      </c>
      <c r="C8979">
        <v>8</v>
      </c>
      <c r="D8979">
        <v>76</v>
      </c>
      <c r="E8979" t="s">
        <v>26</v>
      </c>
      <c r="F8979">
        <v>7.4080000000000004</v>
      </c>
      <c r="G8979">
        <v>1.3</v>
      </c>
      <c r="H8979">
        <v>67.296694546959699</v>
      </c>
      <c r="I8979">
        <v>0.88848486999999998</v>
      </c>
      <c r="J8979">
        <v>11.811999999999999</v>
      </c>
      <c r="K8979">
        <v>0.83259488242853397</v>
      </c>
      <c r="L8979">
        <v>1.49570649307738</v>
      </c>
      <c r="M8979">
        <v>0.23870594282837199</v>
      </c>
      <c r="N8979">
        <v>2.1547000588298401E-3</v>
      </c>
      <c r="O8979">
        <v>3.3207805199965E-4</v>
      </c>
      <c r="P8979" s="2">
        <v>6.4613289207732398E-7</v>
      </c>
      <c r="Q8979" t="s">
        <v>27</v>
      </c>
      <c r="R8979" t="s">
        <v>28</v>
      </c>
      <c r="S8979">
        <v>40</v>
      </c>
      <c r="T8979">
        <v>7.4507179068767302</v>
      </c>
      <c r="U8979">
        <v>13.0387563370343</v>
      </c>
      <c r="V8979" t="s">
        <v>29</v>
      </c>
      <c r="W8979">
        <v>111.09244045087</v>
      </c>
      <c r="X8979">
        <v>1110.9244045087</v>
      </c>
      <c r="Y8979" t="s">
        <v>31</v>
      </c>
    </row>
    <row r="8980" spans="1:25" x14ac:dyDescent="0.35">
      <c r="A8980" t="s">
        <v>25</v>
      </c>
      <c r="B8980" s="1">
        <v>31260</v>
      </c>
      <c r="C8980">
        <v>7</v>
      </c>
      <c r="D8980">
        <v>87</v>
      </c>
      <c r="E8980" t="s">
        <v>26</v>
      </c>
      <c r="F8980">
        <v>3.7040000000000002</v>
      </c>
      <c r="G8980">
        <v>0</v>
      </c>
      <c r="H8980">
        <v>69.895037304046895</v>
      </c>
      <c r="I8980">
        <v>1.036069138</v>
      </c>
      <c r="J8980">
        <v>12.776</v>
      </c>
      <c r="K8980">
        <v>0.75109716630578505</v>
      </c>
      <c r="L8980">
        <v>1.7228518044940699</v>
      </c>
      <c r="M8980">
        <v>0.22323156448757001</v>
      </c>
      <c r="N8980">
        <v>1.91366679501022E-3</v>
      </c>
      <c r="O8980">
        <v>6.5818506995096498E-4</v>
      </c>
      <c r="P8980" s="2">
        <v>1.8108821789738101E-6</v>
      </c>
      <c r="Q8980" t="s">
        <v>27</v>
      </c>
      <c r="R8980" t="s">
        <v>28</v>
      </c>
      <c r="S8980">
        <v>30</v>
      </c>
      <c r="T8980">
        <v>4.6639351890740697</v>
      </c>
      <c r="U8980">
        <v>8.1618865808796208</v>
      </c>
      <c r="V8980" t="s">
        <v>27</v>
      </c>
      <c r="W8980">
        <v>95.762970234882701</v>
      </c>
      <c r="X8980">
        <v>957.62970234882698</v>
      </c>
      <c r="Y8980" t="s">
        <v>31</v>
      </c>
    </row>
    <row r="8981" spans="1:25" x14ac:dyDescent="0.35">
      <c r="A8981" t="s">
        <v>25</v>
      </c>
      <c r="B8981" s="1">
        <v>31261</v>
      </c>
      <c r="C8981">
        <v>10</v>
      </c>
      <c r="D8981">
        <v>71</v>
      </c>
      <c r="E8981" t="s">
        <v>26</v>
      </c>
      <c r="F8981">
        <v>25.928000000000001</v>
      </c>
      <c r="G8981">
        <v>14.9</v>
      </c>
      <c r="H8981">
        <v>44.663274843141998</v>
      </c>
      <c r="I8981">
        <v>0.25585203888262498</v>
      </c>
      <c r="J8981">
        <v>1.504</v>
      </c>
      <c r="K8981">
        <v>0.28735017591300299</v>
      </c>
      <c r="L8981">
        <v>0.35901853307706</v>
      </c>
      <c r="M8981">
        <v>6.5323753971854401E-2</v>
      </c>
      <c r="N8981">
        <v>2.1739262769295001E-4</v>
      </c>
      <c r="O8981" s="2">
        <v>8.0623916423389804E-16</v>
      </c>
      <c r="P8981" s="2">
        <v>4.6528193243100399E-20</v>
      </c>
      <c r="Q8981" t="s">
        <v>27</v>
      </c>
      <c r="R8981" t="s">
        <v>28</v>
      </c>
      <c r="S8981">
        <v>30</v>
      </c>
      <c r="T8981">
        <v>0.92329859713065299</v>
      </c>
      <c r="U8981">
        <v>1.61577254497864</v>
      </c>
      <c r="V8981" t="s">
        <v>27</v>
      </c>
      <c r="W8981">
        <v>23.4555230109744</v>
      </c>
      <c r="X8981">
        <v>0</v>
      </c>
      <c r="Y8981" t="s">
        <v>27</v>
      </c>
    </row>
    <row r="8982" spans="1:25" x14ac:dyDescent="0.35">
      <c r="A8982" t="s">
        <v>25</v>
      </c>
      <c r="B8982" s="1">
        <v>31262</v>
      </c>
      <c r="C8982">
        <v>9</v>
      </c>
      <c r="D8982">
        <v>62</v>
      </c>
      <c r="E8982" t="s">
        <v>26</v>
      </c>
      <c r="F8982">
        <v>14.816000000000001</v>
      </c>
      <c r="G8982">
        <v>1.4</v>
      </c>
      <c r="H8982">
        <v>59.767940817021199</v>
      </c>
      <c r="I8982">
        <v>0.79377076688262505</v>
      </c>
      <c r="J8982">
        <v>2.8279999999999998</v>
      </c>
      <c r="K8982">
        <v>0.85015688394267996</v>
      </c>
      <c r="L8982">
        <v>0.93291130124717903</v>
      </c>
      <c r="M8982">
        <v>0.220343686537011</v>
      </c>
      <c r="N8982">
        <v>1.8700662225328501E-3</v>
      </c>
      <c r="O8982" s="2">
        <v>3.9190553129392198E-6</v>
      </c>
      <c r="P8982" s="2">
        <v>2.3897385716163801E-9</v>
      </c>
      <c r="Q8982" t="s">
        <v>27</v>
      </c>
      <c r="R8982" t="s">
        <v>28</v>
      </c>
      <c r="S8982">
        <v>30</v>
      </c>
      <c r="T8982">
        <v>5.74041942759027</v>
      </c>
      <c r="U8982">
        <v>10.045733998283</v>
      </c>
      <c r="V8982" t="s">
        <v>29</v>
      </c>
      <c r="W8982">
        <v>114.477069884667</v>
      </c>
      <c r="X8982">
        <v>0</v>
      </c>
      <c r="Y8982" t="s">
        <v>27</v>
      </c>
    </row>
    <row r="8983" spans="1:25" x14ac:dyDescent="0.35">
      <c r="A8983" t="s">
        <v>25</v>
      </c>
      <c r="B8983" s="1">
        <v>31263</v>
      </c>
      <c r="C8983">
        <v>9</v>
      </c>
      <c r="D8983">
        <v>76</v>
      </c>
      <c r="E8983" t="s">
        <v>26</v>
      </c>
      <c r="F8983">
        <v>18.52</v>
      </c>
      <c r="G8983">
        <v>1.2</v>
      </c>
      <c r="H8983">
        <v>64.835268815406394</v>
      </c>
      <c r="I8983">
        <v>1.1335089108826299</v>
      </c>
      <c r="J8983">
        <v>4.1520000000000001</v>
      </c>
      <c r="K8983">
        <v>1.33132035777713</v>
      </c>
      <c r="L8983">
        <v>1.3474040696518701</v>
      </c>
      <c r="M8983">
        <v>0.37234093524689699</v>
      </c>
      <c r="N8983">
        <v>4.7329737301902803E-3</v>
      </c>
      <c r="O8983">
        <v>5.6312147034251903E-4</v>
      </c>
      <c r="P8983" s="2">
        <v>8.4801826146309497E-7</v>
      </c>
      <c r="Q8983" t="s">
        <v>27</v>
      </c>
      <c r="R8983" t="s">
        <v>28</v>
      </c>
      <c r="S8983">
        <v>30</v>
      </c>
      <c r="T8983">
        <v>12.1310492904594</v>
      </c>
      <c r="U8983">
        <v>21.229336258303999</v>
      </c>
      <c r="V8983" t="s">
        <v>29</v>
      </c>
      <c r="W8983">
        <v>216.52403084605899</v>
      </c>
      <c r="X8983">
        <v>2165.2403084605899</v>
      </c>
      <c r="Y8983" t="s">
        <v>33</v>
      </c>
    </row>
    <row r="8984" spans="1:25" x14ac:dyDescent="0.35">
      <c r="A8984" t="s">
        <v>25</v>
      </c>
      <c r="B8984" s="1">
        <v>31264</v>
      </c>
      <c r="C8984">
        <v>9</v>
      </c>
      <c r="D8984">
        <v>71</v>
      </c>
      <c r="E8984" t="s">
        <v>26</v>
      </c>
      <c r="F8984">
        <v>12.964</v>
      </c>
      <c r="G8984">
        <v>0.9</v>
      </c>
      <c r="H8984">
        <v>70.072462207664501</v>
      </c>
      <c r="I8984">
        <v>1.5440258348826299</v>
      </c>
      <c r="J8984">
        <v>5.476</v>
      </c>
      <c r="K8984">
        <v>1.2045131048474</v>
      </c>
      <c r="L8984">
        <v>1.8112739887004301</v>
      </c>
      <c r="M8984">
        <v>0.362828259935568</v>
      </c>
      <c r="N8984">
        <v>4.5210557417914602E-3</v>
      </c>
      <c r="O8984">
        <v>3.5291612412398899E-3</v>
      </c>
      <c r="P8984" s="2">
        <v>1.0975217278056E-5</v>
      </c>
      <c r="Q8984" t="s">
        <v>27</v>
      </c>
      <c r="R8984" t="s">
        <v>28</v>
      </c>
      <c r="S8984">
        <v>30</v>
      </c>
      <c r="T8984">
        <v>10.2712632104937</v>
      </c>
      <c r="U8984">
        <v>17.974710618364</v>
      </c>
      <c r="V8984" t="s">
        <v>29</v>
      </c>
      <c r="W8984">
        <v>188.080016938255</v>
      </c>
      <c r="X8984">
        <v>1880.8001693825499</v>
      </c>
      <c r="Y8984" t="s">
        <v>31</v>
      </c>
    </row>
    <row r="8985" spans="1:25" x14ac:dyDescent="0.35">
      <c r="A8985" t="s">
        <v>25</v>
      </c>
      <c r="B8985" s="1">
        <v>31265</v>
      </c>
      <c r="C8985">
        <v>8</v>
      </c>
      <c r="D8985">
        <v>61</v>
      </c>
      <c r="E8985" t="s">
        <v>26</v>
      </c>
      <c r="F8985">
        <v>9.26</v>
      </c>
      <c r="G8985">
        <v>0</v>
      </c>
      <c r="H8985">
        <v>77.193447523747295</v>
      </c>
      <c r="I8985">
        <v>2.04143947888263</v>
      </c>
      <c r="J8985">
        <v>6.62</v>
      </c>
      <c r="K8985">
        <v>1.40750292077676</v>
      </c>
      <c r="L8985">
        <v>2.3054916326030699</v>
      </c>
      <c r="M8985">
        <v>0.45468122811404199</v>
      </c>
      <c r="N8985">
        <v>6.7407828550949903E-3</v>
      </c>
      <c r="O8985">
        <v>2.0590085109058898E-2</v>
      </c>
      <c r="P8985">
        <v>1.1542698064137E-4</v>
      </c>
      <c r="Q8985" t="s">
        <v>27</v>
      </c>
      <c r="R8985" t="s">
        <v>28</v>
      </c>
      <c r="S8985">
        <v>30</v>
      </c>
      <c r="T8985">
        <v>13.304708848511799</v>
      </c>
      <c r="U8985">
        <v>23.2832404848957</v>
      </c>
      <c r="V8985" t="s">
        <v>29</v>
      </c>
      <c r="W8985">
        <v>234.062259489273</v>
      </c>
      <c r="X8985">
        <v>2340.6225948927299</v>
      </c>
      <c r="Y8985" t="s">
        <v>33</v>
      </c>
    </row>
    <row r="8986" spans="1:25" x14ac:dyDescent="0.35">
      <c r="A8986" t="s">
        <v>25</v>
      </c>
      <c r="B8986" s="1">
        <v>31266</v>
      </c>
      <c r="C8986">
        <v>11</v>
      </c>
      <c r="D8986">
        <v>54</v>
      </c>
      <c r="E8986" t="s">
        <v>26</v>
      </c>
      <c r="F8986">
        <v>5.556</v>
      </c>
      <c r="G8986">
        <v>0</v>
      </c>
      <c r="H8986">
        <v>81.760101292889203</v>
      </c>
      <c r="I8986">
        <v>2.8215477748826201</v>
      </c>
      <c r="J8986">
        <v>8.3040000000000003</v>
      </c>
      <c r="K8986">
        <v>1.830457211261</v>
      </c>
      <c r="L8986">
        <v>3.0512217620319899</v>
      </c>
      <c r="M8986">
        <v>0.64862705494373496</v>
      </c>
      <c r="N8986">
        <v>1.26415451336549E-2</v>
      </c>
      <c r="O8986">
        <v>0.14063416904729001</v>
      </c>
      <c r="P8986">
        <v>1.55825108909053E-3</v>
      </c>
      <c r="Q8986" t="s">
        <v>27</v>
      </c>
      <c r="R8986" t="s">
        <v>28</v>
      </c>
      <c r="S8986">
        <v>30</v>
      </c>
      <c r="T8986">
        <v>20.539022535574901</v>
      </c>
      <c r="U8986">
        <v>35.943289437255999</v>
      </c>
      <c r="V8986" t="s">
        <v>29</v>
      </c>
      <c r="W8986">
        <v>336.58276258364202</v>
      </c>
      <c r="X8986">
        <v>3365.8276258364199</v>
      </c>
      <c r="Y8986" t="s">
        <v>33</v>
      </c>
    </row>
    <row r="8987" spans="1:25" x14ac:dyDescent="0.35">
      <c r="A8987" t="s">
        <v>25</v>
      </c>
      <c r="B8987" s="1">
        <v>31267</v>
      </c>
      <c r="C8987">
        <v>14</v>
      </c>
      <c r="D8987">
        <v>55</v>
      </c>
      <c r="E8987" t="s">
        <v>26</v>
      </c>
      <c r="F8987">
        <v>20.372</v>
      </c>
      <c r="G8987">
        <v>0</v>
      </c>
      <c r="H8987">
        <v>84.477313004228606</v>
      </c>
      <c r="I8987">
        <v>3.7739077948826201</v>
      </c>
      <c r="J8987">
        <v>10.528</v>
      </c>
      <c r="K8987">
        <v>5.47144702164021</v>
      </c>
      <c r="L8987">
        <v>3.980580078329</v>
      </c>
      <c r="M8987">
        <v>3.7765967515619798</v>
      </c>
      <c r="N8987">
        <v>0.28578339620561399</v>
      </c>
      <c r="O8987">
        <v>5.8204352184987798</v>
      </c>
      <c r="P8987">
        <v>0.12259760559735899</v>
      </c>
      <c r="Q8987" t="s">
        <v>27</v>
      </c>
      <c r="R8987" t="s">
        <v>28</v>
      </c>
      <c r="S8987">
        <v>30</v>
      </c>
      <c r="T8987">
        <v>118.83960992156</v>
      </c>
      <c r="U8987">
        <v>207.96931736273001</v>
      </c>
      <c r="V8987" t="s">
        <v>29</v>
      </c>
      <c r="W8987">
        <v>1345.8839971585101</v>
      </c>
      <c r="X8987">
        <v>13458.839971585099</v>
      </c>
      <c r="Y8987" t="s">
        <v>32</v>
      </c>
    </row>
    <row r="8988" spans="1:25" x14ac:dyDescent="0.35">
      <c r="A8988" t="s">
        <v>25</v>
      </c>
      <c r="B8988" s="1">
        <v>31268</v>
      </c>
      <c r="C8988">
        <v>13</v>
      </c>
      <c r="D8988">
        <v>54</v>
      </c>
      <c r="E8988" t="s">
        <v>26</v>
      </c>
      <c r="F8988">
        <v>20.372</v>
      </c>
      <c r="G8988">
        <v>0</v>
      </c>
      <c r="H8988">
        <v>85.234694616052906</v>
      </c>
      <c r="I8988">
        <v>4.6829596108826204</v>
      </c>
      <c r="J8988">
        <v>12.571999999999999</v>
      </c>
      <c r="K8988">
        <v>6.0694236756508797</v>
      </c>
      <c r="L8988">
        <v>4.8497220348859704</v>
      </c>
      <c r="M8988">
        <v>4.6165005655545297</v>
      </c>
      <c r="N8988">
        <v>0.40775822007275803</v>
      </c>
      <c r="O8988">
        <v>12.287744870533601</v>
      </c>
      <c r="P8988">
        <v>0.41573056247659801</v>
      </c>
      <c r="Q8988" t="s">
        <v>27</v>
      </c>
      <c r="R8988" t="s">
        <v>28</v>
      </c>
      <c r="S8988">
        <v>30</v>
      </c>
      <c r="T8988">
        <v>139.338787079957</v>
      </c>
      <c r="U8988">
        <v>243.84287738992401</v>
      </c>
      <c r="V8988" t="s">
        <v>29</v>
      </c>
      <c r="W8988">
        <v>1509.94468581402</v>
      </c>
      <c r="X8988">
        <v>15099.4468581402</v>
      </c>
      <c r="Y8988" t="s">
        <v>32</v>
      </c>
    </row>
    <row r="8989" spans="1:25" x14ac:dyDescent="0.35">
      <c r="A8989" t="s">
        <v>25</v>
      </c>
      <c r="B8989" s="1">
        <v>31269</v>
      </c>
      <c r="C8989">
        <v>14</v>
      </c>
      <c r="D8989">
        <v>63</v>
      </c>
      <c r="E8989" t="s">
        <v>26</v>
      </c>
      <c r="F8989">
        <v>18.52</v>
      </c>
      <c r="G8989">
        <v>0</v>
      </c>
      <c r="H8989">
        <v>85.234693207770206</v>
      </c>
      <c r="I8989">
        <v>5.4660111828826201</v>
      </c>
      <c r="J8989">
        <v>14.795999999999999</v>
      </c>
      <c r="K8989">
        <v>5.5286362706902397</v>
      </c>
      <c r="L8989">
        <v>5.6832171756785099</v>
      </c>
      <c r="M8989">
        <v>4.5043611658114298</v>
      </c>
      <c r="N8989">
        <v>0.39039089295076801</v>
      </c>
      <c r="O8989">
        <v>13.8174283383602</v>
      </c>
      <c r="P8989">
        <v>0.68231108282291197</v>
      </c>
      <c r="Q8989" t="s">
        <v>27</v>
      </c>
      <c r="R8989" t="s">
        <v>28</v>
      </c>
      <c r="S8989">
        <v>30</v>
      </c>
      <c r="T8989">
        <v>120.759944242712</v>
      </c>
      <c r="U8989">
        <v>211.329902424745</v>
      </c>
      <c r="V8989" t="s">
        <v>29</v>
      </c>
      <c r="W8989">
        <v>1361.7221039979199</v>
      </c>
      <c r="X8989">
        <v>13617.2210399792</v>
      </c>
      <c r="Y8989" t="s">
        <v>32</v>
      </c>
    </row>
    <row r="8990" spans="1:25" x14ac:dyDescent="0.35">
      <c r="A8990" t="s">
        <v>25</v>
      </c>
      <c r="B8990" s="1">
        <v>31270</v>
      </c>
      <c r="C8990">
        <v>9</v>
      </c>
      <c r="D8990">
        <v>71</v>
      </c>
      <c r="E8990" t="s">
        <v>26</v>
      </c>
      <c r="F8990">
        <v>18.52</v>
      </c>
      <c r="G8990">
        <v>3.3</v>
      </c>
      <c r="H8990">
        <v>61.453902884995003</v>
      </c>
      <c r="I8990">
        <v>3.56742835774897</v>
      </c>
      <c r="J8990">
        <v>13.130504834216399</v>
      </c>
      <c r="K8990">
        <v>1.1331158929299401</v>
      </c>
      <c r="L8990">
        <v>4.24889785619522</v>
      </c>
      <c r="M8990">
        <v>0.455248423314357</v>
      </c>
      <c r="N8990">
        <v>6.7556736415402604E-3</v>
      </c>
      <c r="O8990">
        <v>0.101507585218218</v>
      </c>
      <c r="P8990">
        <v>2.5012220585745601E-3</v>
      </c>
      <c r="Q8990" t="s">
        <v>27</v>
      </c>
      <c r="R8990" t="s">
        <v>28</v>
      </c>
      <c r="S8990">
        <v>30</v>
      </c>
      <c r="T8990">
        <v>9.2774111221808493</v>
      </c>
      <c r="U8990">
        <v>16.2354694638165</v>
      </c>
      <c r="V8990" t="s">
        <v>29</v>
      </c>
      <c r="W8990">
        <v>172.5111306677</v>
      </c>
      <c r="X8990">
        <v>1725.1113066769999</v>
      </c>
      <c r="Y8990" t="s">
        <v>31</v>
      </c>
    </row>
    <row r="8991" spans="1:25" x14ac:dyDescent="0.35">
      <c r="A8991" t="s">
        <v>25</v>
      </c>
      <c r="B8991" s="1">
        <v>31271</v>
      </c>
      <c r="C8991">
        <v>5</v>
      </c>
      <c r="D8991">
        <v>87</v>
      </c>
      <c r="E8991" t="s">
        <v>26</v>
      </c>
      <c r="F8991">
        <v>24.076000000000001</v>
      </c>
      <c r="G8991">
        <v>1.7</v>
      </c>
      <c r="H8991">
        <v>55.820470073203502</v>
      </c>
      <c r="I8991">
        <v>2.9477687275658901</v>
      </c>
      <c r="J8991">
        <v>13.7345048342164</v>
      </c>
      <c r="K8991">
        <v>1.0081906529761799</v>
      </c>
      <c r="L8991">
        <v>3.83683515436203</v>
      </c>
      <c r="M8991">
        <v>0.388943950001646</v>
      </c>
      <c r="N8991">
        <v>5.1129192077634597E-3</v>
      </c>
      <c r="O8991">
        <v>5.4732421491131701E-2</v>
      </c>
      <c r="P8991">
        <v>1.0551150357582201E-3</v>
      </c>
      <c r="Q8991" t="s">
        <v>27</v>
      </c>
      <c r="R8991" t="s">
        <v>28</v>
      </c>
      <c r="S8991">
        <v>30</v>
      </c>
      <c r="T8991">
        <v>7.63461180747007</v>
      </c>
      <c r="U8991">
        <v>13.3605706630726</v>
      </c>
      <c r="V8991" t="s">
        <v>29</v>
      </c>
      <c r="W8991">
        <v>146.122167409806</v>
      </c>
      <c r="X8991">
        <v>0</v>
      </c>
      <c r="Y8991" t="s">
        <v>27</v>
      </c>
    </row>
    <row r="8992" spans="1:25" x14ac:dyDescent="0.35">
      <c r="A8992" t="s">
        <v>25</v>
      </c>
      <c r="B8992" s="1">
        <v>31272</v>
      </c>
      <c r="C8992">
        <v>6</v>
      </c>
      <c r="D8992">
        <v>81</v>
      </c>
      <c r="E8992" t="s">
        <v>26</v>
      </c>
      <c r="F8992">
        <v>1.8520000000000001</v>
      </c>
      <c r="G8992">
        <v>1.7</v>
      </c>
      <c r="H8992">
        <v>49.6787591359411</v>
      </c>
      <c r="I8992">
        <v>2.4424812819441399</v>
      </c>
      <c r="J8992">
        <v>14.518504834216399</v>
      </c>
      <c r="K8992">
        <v>0.172763258260834</v>
      </c>
      <c r="L8992">
        <v>3.43870819719749</v>
      </c>
      <c r="M8992">
        <v>6.3927087626373905E-2</v>
      </c>
      <c r="N8992">
        <v>2.09233495913092E-4</v>
      </c>
      <c r="O8992">
        <v>2.1724595146196301E-4</v>
      </c>
      <c r="P8992" s="2">
        <v>3.2149896445478701E-6</v>
      </c>
      <c r="Q8992" t="s">
        <v>27</v>
      </c>
      <c r="R8992" t="s">
        <v>28</v>
      </c>
      <c r="S8992">
        <v>30</v>
      </c>
      <c r="T8992">
        <v>0.39011131198193899</v>
      </c>
      <c r="U8992">
        <v>0.682694795968393</v>
      </c>
      <c r="V8992" t="s">
        <v>27</v>
      </c>
      <c r="W8992">
        <v>11.0286669974034</v>
      </c>
      <c r="X8992">
        <v>0</v>
      </c>
      <c r="Y8992" t="s">
        <v>27</v>
      </c>
    </row>
    <row r="8993" spans="1:25" x14ac:dyDescent="0.35">
      <c r="A8993" t="s">
        <v>25</v>
      </c>
      <c r="B8993" s="1">
        <v>31273</v>
      </c>
      <c r="C8993">
        <v>5</v>
      </c>
      <c r="D8993">
        <v>75</v>
      </c>
      <c r="E8993" t="s">
        <v>26</v>
      </c>
      <c r="F8993">
        <v>9.26</v>
      </c>
      <c r="G8993">
        <v>0.1</v>
      </c>
      <c r="H8993">
        <v>61.226514995315</v>
      </c>
      <c r="I8993">
        <v>2.6562191819441399</v>
      </c>
      <c r="J8993">
        <v>15.1225048342164</v>
      </c>
      <c r="K8993">
        <v>0.70161474409012203</v>
      </c>
      <c r="L8993">
        <v>3.69145705880472</v>
      </c>
      <c r="M8993">
        <v>0.26666155381272899</v>
      </c>
      <c r="N8993">
        <v>2.62131263920239E-3</v>
      </c>
      <c r="O8993">
        <v>1.7059742188522801E-2</v>
      </c>
      <c r="P8993">
        <v>2.99626646575565E-4</v>
      </c>
      <c r="Q8993" t="s">
        <v>27</v>
      </c>
      <c r="R8993" t="s">
        <v>28</v>
      </c>
      <c r="S8993">
        <v>30</v>
      </c>
      <c r="T8993">
        <v>4.1598102006359303</v>
      </c>
      <c r="U8993">
        <v>7.2796678511128698</v>
      </c>
      <c r="V8993" t="s">
        <v>27</v>
      </c>
      <c r="W8993">
        <v>86.774819470135199</v>
      </c>
      <c r="X8993">
        <v>867.74819470135196</v>
      </c>
      <c r="Y8993" t="s">
        <v>31</v>
      </c>
    </row>
    <row r="8994" spans="1:25" x14ac:dyDescent="0.35">
      <c r="A8994" t="s">
        <v>25</v>
      </c>
      <c r="B8994" s="1">
        <v>31274</v>
      </c>
      <c r="C8994">
        <v>8</v>
      </c>
      <c r="D8994">
        <v>86</v>
      </c>
      <c r="E8994" t="s">
        <v>26</v>
      </c>
      <c r="F8994">
        <v>0</v>
      </c>
      <c r="G8994">
        <v>1.5</v>
      </c>
      <c r="H8994">
        <v>51.050526943946203</v>
      </c>
      <c r="I8994">
        <v>2.8347779259441399</v>
      </c>
      <c r="J8994">
        <v>16.266504834216398</v>
      </c>
      <c r="K8994">
        <v>0.185438039967222</v>
      </c>
      <c r="L8994">
        <v>3.9490464603051301</v>
      </c>
      <c r="M8994">
        <v>7.2351917636520297E-2</v>
      </c>
      <c r="N8994">
        <v>2.60492657249868E-4</v>
      </c>
      <c r="O8994">
        <v>4.0797611771106198E-4</v>
      </c>
      <c r="P8994" s="2">
        <v>8.4303495493491102E-6</v>
      </c>
      <c r="Q8994" t="s">
        <v>27</v>
      </c>
      <c r="R8994" t="s">
        <v>28</v>
      </c>
      <c r="S8994">
        <v>30</v>
      </c>
      <c r="T8994">
        <v>0.43984089367840901</v>
      </c>
      <c r="U8994">
        <v>0.76972156393721503</v>
      </c>
      <c r="V8994" t="s">
        <v>27</v>
      </c>
      <c r="W8994">
        <v>12.252721864846601</v>
      </c>
      <c r="X8994">
        <v>0</v>
      </c>
      <c r="Y8994" t="s">
        <v>27</v>
      </c>
    </row>
    <row r="8995" spans="1:25" x14ac:dyDescent="0.35">
      <c r="A8995" t="s">
        <v>25</v>
      </c>
      <c r="B8995" s="1">
        <v>31275</v>
      </c>
      <c r="C8995">
        <v>8</v>
      </c>
      <c r="D8995">
        <v>87</v>
      </c>
      <c r="E8995" t="s">
        <v>26</v>
      </c>
      <c r="F8995">
        <v>18.52</v>
      </c>
      <c r="G8995">
        <v>2.1</v>
      </c>
      <c r="H8995">
        <v>47.869617223781098</v>
      </c>
      <c r="I8995">
        <v>1.8913624332161201</v>
      </c>
      <c r="J8995">
        <v>17.4105048342164</v>
      </c>
      <c r="K8995">
        <v>0.31636986982031101</v>
      </c>
      <c r="L8995">
        <v>2.974814335704</v>
      </c>
      <c r="M8995">
        <v>0.111114779140965</v>
      </c>
      <c r="N8995">
        <v>5.56653621006324E-4</v>
      </c>
      <c r="O8995">
        <v>7.9065447682555301E-4</v>
      </c>
      <c r="P8995" s="2">
        <v>8.2381053073725495E-6</v>
      </c>
      <c r="Q8995" t="s">
        <v>27</v>
      </c>
      <c r="R8995" t="s">
        <v>28</v>
      </c>
      <c r="S8995">
        <v>30</v>
      </c>
      <c r="T8995">
        <v>1.0864258644728799</v>
      </c>
      <c r="U8995">
        <v>1.90124526282753</v>
      </c>
      <c r="V8995" t="s">
        <v>27</v>
      </c>
      <c r="W8995">
        <v>27.038345760159402</v>
      </c>
      <c r="X8995">
        <v>0</v>
      </c>
      <c r="Y8995" t="s">
        <v>27</v>
      </c>
    </row>
    <row r="8996" spans="1:25" x14ac:dyDescent="0.35">
      <c r="A8996" t="s">
        <v>25</v>
      </c>
      <c r="B8996" s="1">
        <v>31276</v>
      </c>
      <c r="C8996">
        <v>10</v>
      </c>
      <c r="D8996">
        <v>66</v>
      </c>
      <c r="E8996" t="s">
        <v>26</v>
      </c>
      <c r="F8996">
        <v>24.076000000000001</v>
      </c>
      <c r="G8996">
        <v>2.1</v>
      </c>
      <c r="H8996">
        <v>59.669961797017002</v>
      </c>
      <c r="I8996">
        <v>1.46127422073226</v>
      </c>
      <c r="J8996">
        <v>18.914504834216402</v>
      </c>
      <c r="K8996">
        <v>1.3471234025160601</v>
      </c>
      <c r="L8996">
        <v>2.4494556456024998</v>
      </c>
      <c r="M8996">
        <v>0.44350072273086799</v>
      </c>
      <c r="N8996">
        <v>6.4501805521875602E-3</v>
      </c>
      <c r="O8996">
        <v>2.41628192301203E-2</v>
      </c>
      <c r="P8996">
        <v>1.56995570941848E-4</v>
      </c>
      <c r="Q8996" t="s">
        <v>27</v>
      </c>
      <c r="R8996" t="s">
        <v>28</v>
      </c>
      <c r="S8996">
        <v>30</v>
      </c>
      <c r="T8996">
        <v>12.371089708971301</v>
      </c>
      <c r="U8996">
        <v>21.649406990699799</v>
      </c>
      <c r="V8996" t="s">
        <v>29</v>
      </c>
      <c r="W8996">
        <v>220.135488998943</v>
      </c>
      <c r="X8996">
        <v>0</v>
      </c>
      <c r="Y8996" t="s">
        <v>27</v>
      </c>
    </row>
    <row r="8997" spans="1:25" x14ac:dyDescent="0.35">
      <c r="A8997" t="s">
        <v>25</v>
      </c>
      <c r="B8997" s="1">
        <v>31277</v>
      </c>
      <c r="C8997">
        <v>8</v>
      </c>
      <c r="D8997">
        <v>61</v>
      </c>
      <c r="E8997" t="s">
        <v>26</v>
      </c>
      <c r="F8997">
        <v>24.076000000000001</v>
      </c>
      <c r="G8997">
        <v>0</v>
      </c>
      <c r="H8997">
        <v>74.015335065546793</v>
      </c>
      <c r="I8997">
        <v>1.9586878647322601</v>
      </c>
      <c r="J8997">
        <v>20.0585048342164</v>
      </c>
      <c r="K8997">
        <v>2.4486366807670099</v>
      </c>
      <c r="L8997">
        <v>3.1487073986993299</v>
      </c>
      <c r="M8997">
        <v>0.87742012098743305</v>
      </c>
      <c r="N8997">
        <v>2.1579746432455998E-2</v>
      </c>
      <c r="O8997">
        <v>0.35079554362981402</v>
      </c>
      <c r="P8997">
        <v>4.1946681418052103E-3</v>
      </c>
      <c r="Q8997" t="s">
        <v>27</v>
      </c>
      <c r="R8997" t="s">
        <v>28</v>
      </c>
      <c r="S8997">
        <v>30</v>
      </c>
      <c r="T8997">
        <v>33.075964274514298</v>
      </c>
      <c r="U8997">
        <v>57.882937480400003</v>
      </c>
      <c r="V8997" t="s">
        <v>29</v>
      </c>
      <c r="W8997">
        <v>497.99052766749799</v>
      </c>
      <c r="X8997">
        <v>4979.9052766749801</v>
      </c>
      <c r="Y8997" t="s">
        <v>30</v>
      </c>
    </row>
    <row r="8998" spans="1:25" x14ac:dyDescent="0.35">
      <c r="A8998" t="s">
        <v>25</v>
      </c>
      <c r="B8998" s="1">
        <v>31278</v>
      </c>
      <c r="C8998">
        <v>6</v>
      </c>
      <c r="D8998">
        <v>87</v>
      </c>
      <c r="E8998" t="s">
        <v>26</v>
      </c>
      <c r="F8998">
        <v>37.04</v>
      </c>
      <c r="G8998">
        <v>2.5</v>
      </c>
      <c r="H8998">
        <v>56.882874986580703</v>
      </c>
      <c r="I8998">
        <v>0.93684622812582197</v>
      </c>
      <c r="J8998">
        <v>20.842504834216399</v>
      </c>
      <c r="K8998">
        <v>2.11657078504693</v>
      </c>
      <c r="L8998">
        <v>1.6844116226991499</v>
      </c>
      <c r="M8998">
        <v>0.62533852096253095</v>
      </c>
      <c r="N8998">
        <v>1.18493022189063E-2</v>
      </c>
      <c r="O8998">
        <v>1.08186196916928E-2</v>
      </c>
      <c r="P8998" s="2">
        <v>2.81655297913065E-5</v>
      </c>
      <c r="Q8998" t="s">
        <v>27</v>
      </c>
      <c r="R8998" t="s">
        <v>28</v>
      </c>
      <c r="S8998">
        <v>30</v>
      </c>
      <c r="T8998">
        <v>26.070546182291999</v>
      </c>
      <c r="U8998">
        <v>45.623455819010999</v>
      </c>
      <c r="V8998" t="s">
        <v>29</v>
      </c>
      <c r="W8998">
        <v>409.91018459080902</v>
      </c>
      <c r="X8998">
        <v>0</v>
      </c>
      <c r="Y8998" t="s">
        <v>27</v>
      </c>
    </row>
    <row r="8999" spans="1:25" x14ac:dyDescent="0.35">
      <c r="A8999" t="s">
        <v>25</v>
      </c>
      <c r="B8999" s="1">
        <v>31279</v>
      </c>
      <c r="C8999">
        <v>5</v>
      </c>
      <c r="D8999">
        <v>75</v>
      </c>
      <c r="E8999" t="s">
        <v>26</v>
      </c>
      <c r="F8999">
        <v>35.188000000000002</v>
      </c>
      <c r="G8999">
        <v>6.7</v>
      </c>
      <c r="H8999">
        <v>44.0165579620841</v>
      </c>
      <c r="I8999">
        <v>1.6450572287793501E-2</v>
      </c>
      <c r="J8999">
        <v>12.6454079749995</v>
      </c>
      <c r="K8999">
        <v>0.41328594442670702</v>
      </c>
      <c r="L8999">
        <v>3.2794487658914101E-2</v>
      </c>
      <c r="M8999">
        <v>8.4286889602496806E-2</v>
      </c>
      <c r="N8999">
        <v>3.4132189869415301E-4</v>
      </c>
      <c r="O8999" s="2">
        <v>1.3075512370868699E-149</v>
      </c>
      <c r="P8999" s="2">
        <v>2.0082771466448601E-156</v>
      </c>
      <c r="Q8999" t="s">
        <v>27</v>
      </c>
      <c r="R8999" t="s">
        <v>28</v>
      </c>
      <c r="S8999">
        <v>30</v>
      </c>
      <c r="T8999">
        <v>1.7062590331110701</v>
      </c>
      <c r="U8999">
        <v>2.9859533079443699</v>
      </c>
      <c r="V8999" t="s">
        <v>27</v>
      </c>
      <c r="W8999">
        <v>40.079826448173598</v>
      </c>
      <c r="X8999">
        <v>0</v>
      </c>
      <c r="Y8999" t="s">
        <v>27</v>
      </c>
    </row>
    <row r="9000" spans="1:25" x14ac:dyDescent="0.35">
      <c r="A9000" t="s">
        <v>25</v>
      </c>
      <c r="B9000" s="1">
        <v>31280</v>
      </c>
      <c r="C9000">
        <v>6</v>
      </c>
      <c r="D9000">
        <v>81</v>
      </c>
      <c r="E9000" t="s">
        <v>26</v>
      </c>
      <c r="F9000">
        <v>35.188000000000002</v>
      </c>
      <c r="G9000">
        <v>9.5</v>
      </c>
      <c r="H9000">
        <v>35.104364643713801</v>
      </c>
      <c r="I9000">
        <v>0</v>
      </c>
      <c r="J9000">
        <v>0.78400000000000003</v>
      </c>
      <c r="K9000">
        <v>7.2945244785398197E-2</v>
      </c>
      <c r="L9000">
        <v>0</v>
      </c>
      <c r="M9000">
        <v>1.45890489570796E-2</v>
      </c>
      <c r="N9000" s="2">
        <v>1.5307231896802299E-5</v>
      </c>
      <c r="O9000">
        <v>0</v>
      </c>
      <c r="P9000">
        <v>0</v>
      </c>
      <c r="Q9000" t="s">
        <v>27</v>
      </c>
      <c r="R9000" t="s">
        <v>28</v>
      </c>
      <c r="S9000">
        <v>30</v>
      </c>
      <c r="T9000">
        <v>9.0345143906907205E-2</v>
      </c>
      <c r="U9000">
        <v>0.158104001837088</v>
      </c>
      <c r="V9000" t="s">
        <v>27</v>
      </c>
      <c r="W9000">
        <v>3.0484989325166301</v>
      </c>
      <c r="X9000">
        <v>0</v>
      </c>
      <c r="Y9000" t="s">
        <v>27</v>
      </c>
    </row>
    <row r="9001" spans="1:25" x14ac:dyDescent="0.35">
      <c r="A9001" t="s">
        <v>25</v>
      </c>
      <c r="B9001" s="1">
        <v>31281</v>
      </c>
      <c r="C9001">
        <v>9</v>
      </c>
      <c r="D9001">
        <v>87</v>
      </c>
      <c r="E9001" t="s">
        <v>26</v>
      </c>
      <c r="F9001">
        <v>31.484000000000002</v>
      </c>
      <c r="G9001">
        <v>4.2</v>
      </c>
      <c r="H9001">
        <v>35.852882314077299</v>
      </c>
      <c r="I9001">
        <v>0</v>
      </c>
      <c r="J9001">
        <v>1.3240000000000001</v>
      </c>
      <c r="K9001">
        <v>7.1701871045006305E-2</v>
      </c>
      <c r="L9001">
        <v>0</v>
      </c>
      <c r="M9001">
        <v>1.43403742090013E-2</v>
      </c>
      <c r="N9001" s="2">
        <v>1.4848444541963899E-5</v>
      </c>
      <c r="O9001">
        <v>0</v>
      </c>
      <c r="P9001">
        <v>0</v>
      </c>
      <c r="Q9001" t="s">
        <v>27</v>
      </c>
      <c r="R9001" t="s">
        <v>28</v>
      </c>
      <c r="S9001">
        <v>30</v>
      </c>
      <c r="T9001">
        <v>8.7746100741931801E-2</v>
      </c>
      <c r="U9001">
        <v>0.15355567629838099</v>
      </c>
      <c r="V9001" t="s">
        <v>27</v>
      </c>
      <c r="W9001">
        <v>2.9711648714087402</v>
      </c>
      <c r="X9001">
        <v>0</v>
      </c>
      <c r="Y9001" t="s">
        <v>27</v>
      </c>
    </row>
    <row r="9002" spans="1:25" x14ac:dyDescent="0.35">
      <c r="A9002" t="s">
        <v>25</v>
      </c>
      <c r="B9002" s="1">
        <v>31282</v>
      </c>
      <c r="C9002">
        <v>11</v>
      </c>
      <c r="D9002">
        <v>76</v>
      </c>
      <c r="E9002" t="s">
        <v>26</v>
      </c>
      <c r="F9002">
        <v>31.484000000000002</v>
      </c>
      <c r="G9002">
        <v>0.5</v>
      </c>
      <c r="H9002">
        <v>60.417168366010102</v>
      </c>
      <c r="I9002">
        <v>0.407013024</v>
      </c>
      <c r="J9002">
        <v>3.008</v>
      </c>
      <c r="K9002">
        <v>2.05046250815648</v>
      </c>
      <c r="L9002">
        <v>0.60826494777724505</v>
      </c>
      <c r="M9002">
        <v>0.495945849129316</v>
      </c>
      <c r="N9002">
        <v>7.8611764377508608E-3</v>
      </c>
      <c r="O9002" s="2">
        <v>8.0676867859728101E-8</v>
      </c>
      <c r="P9002" s="2">
        <v>1.7134208861992001E-11</v>
      </c>
      <c r="Q9002" t="s">
        <v>27</v>
      </c>
      <c r="R9002" t="s">
        <v>28</v>
      </c>
      <c r="S9002">
        <v>30</v>
      </c>
      <c r="T9002">
        <v>24.749489554244601</v>
      </c>
      <c r="U9002">
        <v>43.311606719928101</v>
      </c>
      <c r="V9002" t="s">
        <v>29</v>
      </c>
      <c r="W9002">
        <v>392.73158228529797</v>
      </c>
      <c r="X9002">
        <v>3927.3158228529801</v>
      </c>
      <c r="Y9002" t="s">
        <v>33</v>
      </c>
    </row>
    <row r="9003" spans="1:25" x14ac:dyDescent="0.35">
      <c r="A9003" t="s">
        <v>25</v>
      </c>
      <c r="B9003" s="1">
        <v>31283</v>
      </c>
      <c r="C9003">
        <v>11</v>
      </c>
      <c r="D9003">
        <v>58</v>
      </c>
      <c r="E9003" t="s">
        <v>26</v>
      </c>
      <c r="F9003">
        <v>20.372</v>
      </c>
      <c r="G9003">
        <v>0</v>
      </c>
      <c r="H9003">
        <v>75.754955121194499</v>
      </c>
      <c r="I9003">
        <v>1.1192858160000001</v>
      </c>
      <c r="J9003">
        <v>4.6920000000000002</v>
      </c>
      <c r="K9003">
        <v>2.2329041301024399</v>
      </c>
      <c r="L9003">
        <v>1.40228000696813</v>
      </c>
      <c r="M9003">
        <v>0.63033352069436999</v>
      </c>
      <c r="N9003">
        <v>1.2017344679831799E-2</v>
      </c>
      <c r="O9003">
        <v>3.30540551633683E-3</v>
      </c>
      <c r="P9003" s="2">
        <v>5.4901539674497202E-6</v>
      </c>
      <c r="Q9003" t="s">
        <v>27</v>
      </c>
      <c r="R9003" t="s">
        <v>28</v>
      </c>
      <c r="S9003">
        <v>30</v>
      </c>
      <c r="T9003">
        <v>28.455715758545502</v>
      </c>
      <c r="U9003">
        <v>49.797502577454701</v>
      </c>
      <c r="V9003" t="s">
        <v>29</v>
      </c>
      <c r="W9003">
        <v>440.44597257563697</v>
      </c>
      <c r="X9003">
        <v>4404.4597257563701</v>
      </c>
      <c r="Y9003" t="s">
        <v>30</v>
      </c>
    </row>
    <row r="9004" spans="1:25" x14ac:dyDescent="0.35">
      <c r="A9004" t="s">
        <v>25</v>
      </c>
      <c r="B9004" s="1">
        <v>31284</v>
      </c>
      <c r="C9004">
        <v>14</v>
      </c>
      <c r="D9004">
        <v>63</v>
      </c>
      <c r="E9004" t="s">
        <v>26</v>
      </c>
      <c r="F9004">
        <v>27.78</v>
      </c>
      <c r="G9004">
        <v>0</v>
      </c>
      <c r="H9004">
        <v>81.802186872071402</v>
      </c>
      <c r="I9004">
        <v>1.9023373880000001</v>
      </c>
      <c r="J9004">
        <v>6.9160000000000004</v>
      </c>
      <c r="K9004">
        <v>5.6376211189200296</v>
      </c>
      <c r="L9004">
        <v>2.25441086649665</v>
      </c>
      <c r="M9004">
        <v>3.0951180427347098</v>
      </c>
      <c r="N9004">
        <v>0.20094054601879699</v>
      </c>
      <c r="O9004">
        <v>0.73090062238445297</v>
      </c>
      <c r="P9004">
        <v>3.8795690376554502E-3</v>
      </c>
      <c r="Q9004" t="s">
        <v>27</v>
      </c>
      <c r="R9004" t="s">
        <v>28</v>
      </c>
      <c r="S9004">
        <v>30</v>
      </c>
      <c r="T9004">
        <v>124.44372294213299</v>
      </c>
      <c r="U9004">
        <v>217.77651514873199</v>
      </c>
      <c r="V9004" t="s">
        <v>29</v>
      </c>
      <c r="W9004">
        <v>1391.8231067197</v>
      </c>
      <c r="X9004">
        <v>13918.231067197001</v>
      </c>
      <c r="Y9004" t="s">
        <v>32</v>
      </c>
    </row>
    <row r="9005" spans="1:25" x14ac:dyDescent="0.35">
      <c r="A9005" t="s">
        <v>25</v>
      </c>
      <c r="B9005" s="1">
        <v>31285</v>
      </c>
      <c r="C9005">
        <v>11</v>
      </c>
      <c r="D9005">
        <v>88</v>
      </c>
      <c r="E9005" t="s">
        <v>26</v>
      </c>
      <c r="F9005">
        <v>33.335999999999999</v>
      </c>
      <c r="G9005">
        <v>2.8</v>
      </c>
      <c r="H9005">
        <v>58.542307900710398</v>
      </c>
      <c r="I9005">
        <v>0.88209880862671397</v>
      </c>
      <c r="J9005">
        <v>8.6</v>
      </c>
      <c r="K9005">
        <v>1.9902876927759701</v>
      </c>
      <c r="L9005">
        <v>1.40414184683577</v>
      </c>
      <c r="M9005">
        <v>0.562020470477825</v>
      </c>
      <c r="N9005">
        <v>9.8091230265927708E-3</v>
      </c>
      <c r="O9005">
        <v>2.4335041947041898E-3</v>
      </c>
      <c r="P9005" s="2">
        <v>4.0551419818134998E-6</v>
      </c>
      <c r="Q9005" t="s">
        <v>27</v>
      </c>
      <c r="R9005" t="s">
        <v>28</v>
      </c>
      <c r="S9005">
        <v>30</v>
      </c>
      <c r="T9005">
        <v>23.569121779098001</v>
      </c>
      <c r="U9005">
        <v>41.245963113421602</v>
      </c>
      <c r="V9005" t="s">
        <v>29</v>
      </c>
      <c r="W9005">
        <v>377.21237236186698</v>
      </c>
      <c r="X9005">
        <v>0</v>
      </c>
      <c r="Y9005" t="s">
        <v>27</v>
      </c>
    </row>
    <row r="9006" spans="1:25" x14ac:dyDescent="0.35">
      <c r="A9006" t="s">
        <v>25</v>
      </c>
      <c r="B9006" s="1">
        <v>31286</v>
      </c>
      <c r="C9006">
        <v>9</v>
      </c>
      <c r="D9006">
        <v>87</v>
      </c>
      <c r="E9006" t="s">
        <v>26</v>
      </c>
      <c r="F9006">
        <v>22.224</v>
      </c>
      <c r="G9006">
        <v>6.6</v>
      </c>
      <c r="H9006">
        <v>35.926346533500798</v>
      </c>
      <c r="I9006">
        <v>0</v>
      </c>
      <c r="J9006">
        <v>1.54882418289673</v>
      </c>
      <c r="K9006">
        <v>4.5708651017055402E-2</v>
      </c>
      <c r="L9006">
        <v>0</v>
      </c>
      <c r="M9006">
        <v>9.1417302034110907E-3</v>
      </c>
      <c r="N9006" s="2">
        <v>6.6925122065418498E-6</v>
      </c>
      <c r="O9006">
        <v>0</v>
      </c>
      <c r="P9006">
        <v>0</v>
      </c>
      <c r="Q9006" t="s">
        <v>27</v>
      </c>
      <c r="R9006" t="s">
        <v>28</v>
      </c>
      <c r="S9006">
        <v>30</v>
      </c>
      <c r="T9006">
        <v>4.0846891071268897E-2</v>
      </c>
      <c r="U9006">
        <v>7.1482059374720505E-2</v>
      </c>
      <c r="V9006" t="s">
        <v>27</v>
      </c>
      <c r="W9006">
        <v>1.5152156600603499</v>
      </c>
      <c r="X9006">
        <v>0</v>
      </c>
      <c r="Y9006" t="s">
        <v>27</v>
      </c>
    </row>
    <row r="9007" spans="1:25" x14ac:dyDescent="0.35">
      <c r="A9007" t="s">
        <v>25</v>
      </c>
      <c r="B9007" s="1">
        <v>31287</v>
      </c>
      <c r="C9007">
        <v>9</v>
      </c>
      <c r="D9007">
        <v>71</v>
      </c>
      <c r="E9007" t="s">
        <v>26</v>
      </c>
      <c r="F9007">
        <v>0</v>
      </c>
      <c r="G9007">
        <v>0</v>
      </c>
      <c r="H9007">
        <v>46.012492854306998</v>
      </c>
      <c r="I9007">
        <v>0.41051692400000001</v>
      </c>
      <c r="J9007">
        <v>2.8728241828967298</v>
      </c>
      <c r="K9007">
        <v>9.5601415694198E-2</v>
      </c>
      <c r="L9007">
        <v>0.60492829537361203</v>
      </c>
      <c r="M9007">
        <v>2.3105363751418199E-2</v>
      </c>
      <c r="N9007" s="2">
        <v>3.4541451049956201E-5</v>
      </c>
      <c r="O9007" s="2">
        <v>9.31254133856906E-12</v>
      </c>
      <c r="P9007" s="2">
        <v>1.9511269321178801E-15</v>
      </c>
      <c r="Q9007" t="s">
        <v>27</v>
      </c>
      <c r="R9007" t="s">
        <v>28</v>
      </c>
      <c r="S9007">
        <v>30</v>
      </c>
      <c r="T9007">
        <v>0.14299034301431399</v>
      </c>
      <c r="U9007">
        <v>0.25023310027504903</v>
      </c>
      <c r="V9007" t="s">
        <v>27</v>
      </c>
      <c r="W9007">
        <v>4.5661495489891202</v>
      </c>
      <c r="X9007">
        <v>0</v>
      </c>
      <c r="Y9007" t="s">
        <v>27</v>
      </c>
    </row>
    <row r="9008" spans="1:25" x14ac:dyDescent="0.35">
      <c r="A9008" t="s">
        <v>25</v>
      </c>
      <c r="B9008" s="1">
        <v>31288</v>
      </c>
      <c r="C9008">
        <v>11</v>
      </c>
      <c r="D9008">
        <v>62</v>
      </c>
      <c r="E9008" t="s">
        <v>26</v>
      </c>
      <c r="F9008">
        <v>7.4080000000000004</v>
      </c>
      <c r="G9008">
        <v>0</v>
      </c>
      <c r="H9008">
        <v>64.656627101229304</v>
      </c>
      <c r="I9008">
        <v>1.0549542119999999</v>
      </c>
      <c r="J9008">
        <v>4.5568241828967304</v>
      </c>
      <c r="K9008">
        <v>0.75496540627362796</v>
      </c>
      <c r="L9008">
        <v>1.3364194420055999</v>
      </c>
      <c r="M9008">
        <v>0.21075012418551101</v>
      </c>
      <c r="N9008">
        <v>1.7283750142404401E-3</v>
      </c>
      <c r="O9008">
        <v>1.02706084261391E-4</v>
      </c>
      <c r="P9008" s="2">
        <v>1.5159000404570501E-7</v>
      </c>
      <c r="Q9008" t="s">
        <v>27</v>
      </c>
      <c r="R9008" t="s">
        <v>28</v>
      </c>
      <c r="S9008">
        <v>30</v>
      </c>
      <c r="T9008">
        <v>4.7043034289539696</v>
      </c>
      <c r="U9008">
        <v>8.2325310006694501</v>
      </c>
      <c r="V9008" t="s">
        <v>27</v>
      </c>
      <c r="W9008">
        <v>96.476065835474699</v>
      </c>
      <c r="X9008">
        <v>964.76065835474697</v>
      </c>
      <c r="Y9008" t="s">
        <v>31</v>
      </c>
    </row>
    <row r="9009" spans="1:25" x14ac:dyDescent="0.35">
      <c r="A9009" t="s">
        <v>25</v>
      </c>
      <c r="B9009" s="1">
        <v>31289</v>
      </c>
      <c r="C9009">
        <v>11</v>
      </c>
      <c r="D9009">
        <v>76</v>
      </c>
      <c r="E9009" t="s">
        <v>26</v>
      </c>
      <c r="F9009">
        <v>12.964</v>
      </c>
      <c r="G9009">
        <v>0.1</v>
      </c>
      <c r="H9009">
        <v>72.977314279673095</v>
      </c>
      <c r="I9009">
        <v>1.461967236</v>
      </c>
      <c r="J9009">
        <v>6.2408241828967297</v>
      </c>
      <c r="K9009">
        <v>1.3359339581063601</v>
      </c>
      <c r="L9009">
        <v>1.8440012339490099</v>
      </c>
      <c r="M9009">
        <v>0.40438869593531701</v>
      </c>
      <c r="N9009">
        <v>5.4777618434992698E-3</v>
      </c>
      <c r="O9009">
        <v>5.28856620924104E-3</v>
      </c>
      <c r="P9009" s="2">
        <v>1.7183248093762098E-5</v>
      </c>
      <c r="Q9009" t="s">
        <v>27</v>
      </c>
      <c r="R9009" t="s">
        <v>28</v>
      </c>
      <c r="S9009">
        <v>30</v>
      </c>
      <c r="T9009">
        <v>12.200941078830001</v>
      </c>
      <c r="U9009">
        <v>21.351646887952501</v>
      </c>
      <c r="V9009" t="s">
        <v>29</v>
      </c>
      <c r="W9009">
        <v>217.57690386152299</v>
      </c>
      <c r="X9009">
        <v>2175.7690386152299</v>
      </c>
      <c r="Y9009" t="s">
        <v>33</v>
      </c>
    </row>
    <row r="9010" spans="1:25" x14ac:dyDescent="0.35">
      <c r="A9010" t="s">
        <v>25</v>
      </c>
      <c r="B9010" s="1">
        <v>31290</v>
      </c>
      <c r="C9010">
        <v>10</v>
      </c>
      <c r="D9010">
        <v>71</v>
      </c>
      <c r="E9010" t="s">
        <v>26</v>
      </c>
      <c r="F9010">
        <v>9.26</v>
      </c>
      <c r="G9010">
        <v>0</v>
      </c>
      <c r="H9010">
        <v>77.614529795585199</v>
      </c>
      <c r="I9010">
        <v>1.9131294000000001</v>
      </c>
      <c r="J9010">
        <v>7.7448241828967301</v>
      </c>
      <c r="K9010">
        <v>1.45430513208394</v>
      </c>
      <c r="L9010">
        <v>2.36546416648663</v>
      </c>
      <c r="M9010">
        <v>0.47355668027252001</v>
      </c>
      <c r="N9010">
        <v>7.24398072976957E-3</v>
      </c>
      <c r="O9010">
        <v>2.5537007583628899E-2</v>
      </c>
      <c r="P9010">
        <v>1.52405194762394E-4</v>
      </c>
      <c r="Q9010" t="s">
        <v>27</v>
      </c>
      <c r="R9010" t="s">
        <v>28</v>
      </c>
      <c r="S9010">
        <v>30</v>
      </c>
      <c r="T9010">
        <v>14.046118236505</v>
      </c>
      <c r="U9010">
        <v>24.580706913883802</v>
      </c>
      <c r="V9010" t="s">
        <v>29</v>
      </c>
      <c r="W9010">
        <v>244.992414898981</v>
      </c>
      <c r="X9010">
        <v>2449.92414898981</v>
      </c>
      <c r="Y9010" t="s">
        <v>33</v>
      </c>
    </row>
    <row r="9011" spans="1:25" x14ac:dyDescent="0.35">
      <c r="A9011" t="s">
        <v>25</v>
      </c>
      <c r="B9011" s="1">
        <v>31291</v>
      </c>
      <c r="C9011">
        <v>12</v>
      </c>
      <c r="D9011">
        <v>71</v>
      </c>
      <c r="E9011" t="s">
        <v>26</v>
      </c>
      <c r="F9011">
        <v>12.964</v>
      </c>
      <c r="G9011">
        <v>0</v>
      </c>
      <c r="H9011">
        <v>80.378531384991504</v>
      </c>
      <c r="I9011">
        <v>2.5391210219999998</v>
      </c>
      <c r="J9011">
        <v>9.6088241828967291</v>
      </c>
      <c r="K9011">
        <v>2.2724693243744798</v>
      </c>
      <c r="L9011">
        <v>3.0580357465591699</v>
      </c>
      <c r="M9011">
        <v>0.80588871460015299</v>
      </c>
      <c r="N9011">
        <v>1.8564180618141701E-2</v>
      </c>
      <c r="O9011">
        <v>0.257655207070353</v>
      </c>
      <c r="P9011">
        <v>2.87034325828129E-3</v>
      </c>
      <c r="Q9011" t="s">
        <v>27</v>
      </c>
      <c r="R9011" t="s">
        <v>28</v>
      </c>
      <c r="S9011">
        <v>30</v>
      </c>
      <c r="T9011">
        <v>29.284145591323998</v>
      </c>
      <c r="U9011">
        <v>51.247254784817002</v>
      </c>
      <c r="V9011" t="s">
        <v>29</v>
      </c>
      <c r="W9011">
        <v>450.91449349483702</v>
      </c>
      <c r="X9011">
        <v>4509.1449349483701</v>
      </c>
      <c r="Y9011" t="s">
        <v>30</v>
      </c>
    </row>
    <row r="9012" spans="1:25" x14ac:dyDescent="0.35">
      <c r="A9012" t="s">
        <v>25</v>
      </c>
      <c r="B9012" s="1">
        <v>31292</v>
      </c>
      <c r="C9012">
        <v>13</v>
      </c>
      <c r="D9012">
        <v>72</v>
      </c>
      <c r="E9012" t="s">
        <v>26</v>
      </c>
      <c r="F9012">
        <v>7.4080000000000004</v>
      </c>
      <c r="G9012">
        <v>0</v>
      </c>
      <c r="H9012">
        <v>81.450365895240495</v>
      </c>
      <c r="I9012">
        <v>3.1896645659999998</v>
      </c>
      <c r="J9012">
        <v>11.652824182896699</v>
      </c>
      <c r="K9012">
        <v>1.9373136018353501</v>
      </c>
      <c r="L9012">
        <v>3.7874996345844001</v>
      </c>
      <c r="M9012">
        <v>0.74363614652933097</v>
      </c>
      <c r="N9012">
        <v>1.6101894409898499E-2</v>
      </c>
      <c r="O9012">
        <v>0.33519322508007898</v>
      </c>
      <c r="P9012">
        <v>6.2633050121615403E-3</v>
      </c>
      <c r="Q9012" t="s">
        <v>27</v>
      </c>
      <c r="R9012" t="s">
        <v>28</v>
      </c>
      <c r="S9012">
        <v>30</v>
      </c>
      <c r="T9012">
        <v>22.547734830695301</v>
      </c>
      <c r="U9012">
        <v>39.458535953716698</v>
      </c>
      <c r="V9012" t="s">
        <v>29</v>
      </c>
      <c r="W9012">
        <v>363.64789017867298</v>
      </c>
      <c r="X9012">
        <v>3636.4789017867301</v>
      </c>
      <c r="Y9012" t="s">
        <v>33</v>
      </c>
    </row>
    <row r="9013" spans="1:25" x14ac:dyDescent="0.35">
      <c r="A9013" t="s">
        <v>25</v>
      </c>
      <c r="B9013" s="1">
        <v>31293</v>
      </c>
      <c r="C9013">
        <v>13</v>
      </c>
      <c r="D9013">
        <v>58</v>
      </c>
      <c r="E9013" t="s">
        <v>26</v>
      </c>
      <c r="F9013">
        <v>11.112</v>
      </c>
      <c r="G9013">
        <v>0</v>
      </c>
      <c r="H9013">
        <v>83.641199754520699</v>
      </c>
      <c r="I9013">
        <v>4.1654798819999996</v>
      </c>
      <c r="J9013">
        <v>13.6968241828967</v>
      </c>
      <c r="K9013">
        <v>3.0686334358808498</v>
      </c>
      <c r="L9013">
        <v>4.73269231696686</v>
      </c>
      <c r="M9013">
        <v>1.9217630083513799</v>
      </c>
      <c r="N9013">
        <v>8.64405660579705E-2</v>
      </c>
      <c r="O9013">
        <v>2.1039813589429701</v>
      </c>
      <c r="P9013">
        <v>6.7142925893823896E-2</v>
      </c>
      <c r="Q9013" t="s">
        <v>27</v>
      </c>
      <c r="R9013" t="s">
        <v>28</v>
      </c>
      <c r="S9013">
        <v>30</v>
      </c>
      <c r="T9013">
        <v>47.672288956642497</v>
      </c>
      <c r="U9013">
        <v>83.4265056741244</v>
      </c>
      <c r="V9013" t="s">
        <v>29</v>
      </c>
      <c r="W9013">
        <v>668.32050863588699</v>
      </c>
      <c r="X9013">
        <v>6683.2050863588702</v>
      </c>
      <c r="Y9013" t="s">
        <v>30</v>
      </c>
    </row>
    <row r="9014" spans="1:25" x14ac:dyDescent="0.35">
      <c r="A9014" t="s">
        <v>25</v>
      </c>
      <c r="B9014" s="1">
        <v>31294</v>
      </c>
      <c r="C9014">
        <v>9</v>
      </c>
      <c r="D9014">
        <v>87</v>
      </c>
      <c r="E9014" t="s">
        <v>26</v>
      </c>
      <c r="F9014">
        <v>31.484000000000002</v>
      </c>
      <c r="G9014">
        <v>0.2</v>
      </c>
      <c r="H9014">
        <v>80.437607570232601</v>
      </c>
      <c r="I9014">
        <v>4.3818333960000002</v>
      </c>
      <c r="J9014">
        <v>15.0208241828967</v>
      </c>
      <c r="K9014">
        <v>5.8151177987178402</v>
      </c>
      <c r="L9014">
        <v>5.0677740937816296</v>
      </c>
      <c r="M9014">
        <v>4.5024119401862999</v>
      </c>
      <c r="N9014">
        <v>0.39009192165999002</v>
      </c>
      <c r="O9014">
        <v>12.2716291077618</v>
      </c>
      <c r="P9014">
        <v>0.46119317094290901</v>
      </c>
      <c r="Q9014" t="s">
        <v>27</v>
      </c>
      <c r="R9014" t="s">
        <v>28</v>
      </c>
      <c r="S9014">
        <v>30</v>
      </c>
      <c r="T9014">
        <v>130.50967828834101</v>
      </c>
      <c r="U9014">
        <v>228.391937004596</v>
      </c>
      <c r="V9014" t="s">
        <v>29</v>
      </c>
      <c r="W9014">
        <v>1440.6063896888299</v>
      </c>
      <c r="X9014">
        <v>14406.063896888299</v>
      </c>
      <c r="Y9014" t="s">
        <v>32</v>
      </c>
    </row>
    <row r="9015" spans="1:25" x14ac:dyDescent="0.35">
      <c r="A9015" t="s">
        <v>25</v>
      </c>
      <c r="B9015" s="1">
        <v>31295</v>
      </c>
      <c r="C9015">
        <v>8</v>
      </c>
      <c r="D9015">
        <v>61</v>
      </c>
      <c r="E9015" t="s">
        <v>26</v>
      </c>
      <c r="F9015">
        <v>31.484000000000002</v>
      </c>
      <c r="G9015">
        <v>5.2</v>
      </c>
      <c r="H9015">
        <v>59.252148871200902</v>
      </c>
      <c r="I9015">
        <v>2.5441110836769498</v>
      </c>
      <c r="J9015">
        <v>9.9872771372233302</v>
      </c>
      <c r="K9015">
        <v>1.9036904686953999</v>
      </c>
      <c r="L9015">
        <v>3.1085679417230101</v>
      </c>
      <c r="M9015">
        <v>0.679037234974048</v>
      </c>
      <c r="N9015">
        <v>1.37094665849065E-2</v>
      </c>
      <c r="O9015">
        <v>0.167793664952643</v>
      </c>
      <c r="P9015">
        <v>1.9450029511546001E-3</v>
      </c>
      <c r="Q9015" t="s">
        <v>27</v>
      </c>
      <c r="R9015" t="s">
        <v>28</v>
      </c>
      <c r="S9015">
        <v>30</v>
      </c>
      <c r="T9015">
        <v>21.908183270926902</v>
      </c>
      <c r="U9015">
        <v>38.339320724122103</v>
      </c>
      <c r="V9015" t="s">
        <v>29</v>
      </c>
      <c r="W9015">
        <v>355.08786143531398</v>
      </c>
      <c r="X9015">
        <v>0</v>
      </c>
      <c r="Y9015" t="s">
        <v>27</v>
      </c>
    </row>
    <row r="9016" spans="1:25" x14ac:dyDescent="0.35">
      <c r="A9016" t="s">
        <v>25</v>
      </c>
      <c r="B9016" s="1">
        <v>31296</v>
      </c>
      <c r="C9016">
        <v>9</v>
      </c>
      <c r="D9016">
        <v>66</v>
      </c>
      <c r="E9016" t="s">
        <v>26</v>
      </c>
      <c r="F9016">
        <v>9.26</v>
      </c>
      <c r="G9016">
        <v>2.6</v>
      </c>
      <c r="H9016">
        <v>55.739850442534497</v>
      </c>
      <c r="I9016">
        <v>1.7868055401952101</v>
      </c>
      <c r="J9016">
        <v>11.3112771372233</v>
      </c>
      <c r="K9016">
        <v>0.474546081308444</v>
      </c>
      <c r="L9016">
        <v>2.5618810898106901</v>
      </c>
      <c r="M9016">
        <v>0.15849747457344801</v>
      </c>
      <c r="N9016">
        <v>1.0437787665047999E-3</v>
      </c>
      <c r="O9016">
        <v>1.4305204989305501E-3</v>
      </c>
      <c r="P9016" s="2">
        <v>1.0367429070317E-5</v>
      </c>
      <c r="Q9016" t="s">
        <v>27</v>
      </c>
      <c r="R9016" t="s">
        <v>28</v>
      </c>
      <c r="S9016">
        <v>30</v>
      </c>
      <c r="T9016">
        <v>2.1542827373155702</v>
      </c>
      <c r="U9016">
        <v>3.7699947903022601</v>
      </c>
      <c r="V9016" t="s">
        <v>27</v>
      </c>
      <c r="W9016">
        <v>49.089302152119302</v>
      </c>
      <c r="X9016">
        <v>0</v>
      </c>
      <c r="Y9016" t="s">
        <v>27</v>
      </c>
    </row>
    <row r="9017" spans="1:25" x14ac:dyDescent="0.35">
      <c r="A9017" t="s">
        <v>25</v>
      </c>
      <c r="B9017" s="1">
        <v>31297</v>
      </c>
      <c r="C9017">
        <v>10</v>
      </c>
      <c r="D9017">
        <v>71</v>
      </c>
      <c r="E9017" t="s">
        <v>26</v>
      </c>
      <c r="F9017">
        <v>22.224</v>
      </c>
      <c r="G9017">
        <v>0.2</v>
      </c>
      <c r="H9017">
        <v>70.609655568831798</v>
      </c>
      <c r="I9017">
        <v>2.3172259221952101</v>
      </c>
      <c r="J9017">
        <v>12.815277137223299</v>
      </c>
      <c r="K9017">
        <v>1.95449768259228</v>
      </c>
      <c r="L9017">
        <v>3.1916752684267</v>
      </c>
      <c r="M9017">
        <v>0.70376715762697495</v>
      </c>
      <c r="N9017">
        <v>1.4605560461259499E-2</v>
      </c>
      <c r="O9017">
        <v>0.19819851389327001</v>
      </c>
      <c r="P9017">
        <v>2.4490639703608802E-3</v>
      </c>
      <c r="Q9017" t="s">
        <v>27</v>
      </c>
      <c r="R9017" t="s">
        <v>28</v>
      </c>
      <c r="S9017">
        <v>30</v>
      </c>
      <c r="T9017">
        <v>22.877223267394399</v>
      </c>
      <c r="U9017">
        <v>40.035140717940102</v>
      </c>
      <c r="V9017" t="s">
        <v>29</v>
      </c>
      <c r="W9017">
        <v>368.03772750899498</v>
      </c>
      <c r="X9017">
        <v>3680.3772750899502</v>
      </c>
      <c r="Y9017" t="s">
        <v>33</v>
      </c>
    </row>
    <row r="9018" spans="1:25" x14ac:dyDescent="0.35">
      <c r="A9018" t="s">
        <v>25</v>
      </c>
      <c r="B9018" s="1">
        <v>31298</v>
      </c>
      <c r="C9018">
        <v>10</v>
      </c>
      <c r="D9018">
        <v>62</v>
      </c>
      <c r="E9018" t="s">
        <v>26</v>
      </c>
      <c r="F9018">
        <v>55.56</v>
      </c>
      <c r="G9018">
        <v>3.7</v>
      </c>
      <c r="H9018">
        <v>66.776613634888605</v>
      </c>
      <c r="I9018">
        <v>1.50088500311957</v>
      </c>
      <c r="J9018">
        <v>10.675234866141</v>
      </c>
      <c r="K9018">
        <v>6.0483276281726503</v>
      </c>
      <c r="L9018">
        <v>2.2210858927562001</v>
      </c>
      <c r="M9018">
        <v>3.3517193519078101</v>
      </c>
      <c r="N9018">
        <v>0.231362324512281</v>
      </c>
      <c r="O9018">
        <v>0.80072874465743904</v>
      </c>
      <c r="P9018">
        <v>4.0986095940204297E-3</v>
      </c>
      <c r="Q9018" t="s">
        <v>27</v>
      </c>
      <c r="R9018" t="s">
        <v>28</v>
      </c>
      <c r="S9018">
        <v>30</v>
      </c>
      <c r="T9018">
        <v>138.600346910469</v>
      </c>
      <c r="U9018">
        <v>242.55060709332099</v>
      </c>
      <c r="V9018" t="s">
        <v>29</v>
      </c>
      <c r="W9018">
        <v>1504.2187339458401</v>
      </c>
      <c r="X9018">
        <v>15042.1873394584</v>
      </c>
      <c r="Y9018" t="s">
        <v>32</v>
      </c>
    </row>
    <row r="9019" spans="1:25" x14ac:dyDescent="0.35">
      <c r="A9019" t="s">
        <v>25</v>
      </c>
      <c r="B9019" s="1">
        <v>31299</v>
      </c>
      <c r="C9019">
        <v>16</v>
      </c>
      <c r="D9019">
        <v>39</v>
      </c>
      <c r="E9019" t="s">
        <v>26</v>
      </c>
      <c r="F9019">
        <v>38.892000000000003</v>
      </c>
      <c r="G9019">
        <v>2</v>
      </c>
      <c r="H9019">
        <v>79.486018264451502</v>
      </c>
      <c r="I9019">
        <v>2.3850140720203501</v>
      </c>
      <c r="J9019">
        <v>13.259234866141</v>
      </c>
      <c r="K9019">
        <v>7.6533703880592396</v>
      </c>
      <c r="L9019">
        <v>3.2903797791748399</v>
      </c>
      <c r="M9019">
        <v>5.00400432599307</v>
      </c>
      <c r="N9019">
        <v>0.47028506982885998</v>
      </c>
      <c r="O9019">
        <v>6.9671775135209604</v>
      </c>
      <c r="P9019">
        <v>9.2677594844033706E-2</v>
      </c>
      <c r="Q9019" t="s">
        <v>27</v>
      </c>
      <c r="R9019" t="s">
        <v>28</v>
      </c>
      <c r="S9019">
        <v>30</v>
      </c>
      <c r="T9019">
        <v>197.52601575680399</v>
      </c>
      <c r="U9019">
        <v>345.670527574407</v>
      </c>
      <c r="V9019" t="s">
        <v>29</v>
      </c>
      <c r="W9019">
        <v>1924.3322933069101</v>
      </c>
      <c r="X9019">
        <v>19243.322933069099</v>
      </c>
      <c r="Y9019" t="s">
        <v>32</v>
      </c>
    </row>
    <row r="9020" spans="1:25" x14ac:dyDescent="0.35">
      <c r="A9020" t="s">
        <v>25</v>
      </c>
      <c r="B9020" s="1">
        <v>31300</v>
      </c>
      <c r="C9020">
        <v>9</v>
      </c>
      <c r="D9020">
        <v>76</v>
      </c>
      <c r="E9020" t="s">
        <v>26</v>
      </c>
      <c r="F9020">
        <v>37.04</v>
      </c>
      <c r="G9020">
        <v>8</v>
      </c>
      <c r="H9020">
        <v>50.455264574007899</v>
      </c>
      <c r="I9020">
        <v>1.0041663073151501</v>
      </c>
      <c r="J9020">
        <v>3.8027030600742702</v>
      </c>
      <c r="K9020">
        <v>1.11813089062261</v>
      </c>
      <c r="L9020">
        <v>1.20971785688421</v>
      </c>
      <c r="M9020">
        <v>0.30527659549584601</v>
      </c>
      <c r="N9020">
        <v>3.3302467736518E-3</v>
      </c>
      <c r="O9020">
        <v>1.3330800754670399E-4</v>
      </c>
      <c r="P9020" s="2">
        <v>1.5405028726343401E-7</v>
      </c>
      <c r="Q9020" t="s">
        <v>27</v>
      </c>
      <c r="R9020" t="s">
        <v>28</v>
      </c>
      <c r="S9020">
        <v>30</v>
      </c>
      <c r="T9020">
        <v>9.0738224450198892</v>
      </c>
      <c r="U9020">
        <v>15.8791892787848</v>
      </c>
      <c r="V9020" t="s">
        <v>29</v>
      </c>
      <c r="W9020">
        <v>169.286970065253</v>
      </c>
      <c r="X9020">
        <v>0</v>
      </c>
      <c r="Y9020" t="s">
        <v>27</v>
      </c>
    </row>
    <row r="9021" spans="1:25" x14ac:dyDescent="0.35">
      <c r="A9021" t="s">
        <v>25</v>
      </c>
      <c r="B9021" s="1">
        <v>31301</v>
      </c>
      <c r="C9021">
        <v>8</v>
      </c>
      <c r="D9021">
        <v>61</v>
      </c>
      <c r="E9021" t="s">
        <v>26</v>
      </c>
      <c r="F9021">
        <v>12.964</v>
      </c>
      <c r="G9021">
        <v>2.5</v>
      </c>
      <c r="H9021">
        <v>55.236435803496299</v>
      </c>
      <c r="I9021">
        <v>0.67592415666119599</v>
      </c>
      <c r="J9021">
        <v>4.9467030600742703</v>
      </c>
      <c r="K9021">
        <v>0.54707169323705496</v>
      </c>
      <c r="L9021">
        <v>1.0076363495545499</v>
      </c>
      <c r="M9021">
        <v>0.14387244223996201</v>
      </c>
      <c r="N9021">
        <v>8.7940571583302403E-4</v>
      </c>
      <c r="O9021" s="2">
        <v>2.6281034572305802E-6</v>
      </c>
      <c r="P9021" s="2">
        <v>1.93732604404698E-9</v>
      </c>
      <c r="Q9021" t="s">
        <v>27</v>
      </c>
      <c r="R9021" t="s">
        <v>28</v>
      </c>
      <c r="S9021">
        <v>30</v>
      </c>
      <c r="T9021">
        <v>2.7376025261250598</v>
      </c>
      <c r="U9021">
        <v>4.7908044207188496</v>
      </c>
      <c r="V9021" t="s">
        <v>27</v>
      </c>
      <c r="W9021">
        <v>60.435683361867603</v>
      </c>
      <c r="X9021">
        <v>0</v>
      </c>
      <c r="Y9021" t="s">
        <v>27</v>
      </c>
    </row>
    <row r="9022" spans="1:25" x14ac:dyDescent="0.35">
      <c r="A9022" t="s">
        <v>25</v>
      </c>
      <c r="B9022" s="1">
        <v>31302</v>
      </c>
      <c r="C9022">
        <v>13</v>
      </c>
      <c r="D9022">
        <v>54</v>
      </c>
      <c r="E9022" t="s">
        <v>26</v>
      </c>
      <c r="F9022">
        <v>20.372</v>
      </c>
      <c r="G9022">
        <v>0</v>
      </c>
      <c r="H9022">
        <v>75.433683679967999</v>
      </c>
      <c r="I9022">
        <v>1.7446742646611999</v>
      </c>
      <c r="J9022">
        <v>6.9907030600742699</v>
      </c>
      <c r="K9022">
        <v>2.19016520295179</v>
      </c>
      <c r="L9022">
        <v>2.1487107285988301</v>
      </c>
      <c r="M9022">
        <v>0.69258894286190997</v>
      </c>
      <c r="N9022">
        <v>1.4197459361234101E-2</v>
      </c>
      <c r="O9022">
        <v>4.9725341606103902E-2</v>
      </c>
      <c r="P9022">
        <v>2.3476088724084501E-4</v>
      </c>
      <c r="Q9022" t="s">
        <v>27</v>
      </c>
      <c r="R9022" t="s">
        <v>28</v>
      </c>
      <c r="S9022">
        <v>30</v>
      </c>
      <c r="T9022">
        <v>27.570595412506599</v>
      </c>
      <c r="U9022">
        <v>48.248541971886603</v>
      </c>
      <c r="V9022" t="s">
        <v>29</v>
      </c>
      <c r="W9022">
        <v>429.18414154977302</v>
      </c>
      <c r="X9022">
        <v>4291.8414154977299</v>
      </c>
      <c r="Y9022" t="s">
        <v>30</v>
      </c>
    </row>
    <row r="9023" spans="1:25" x14ac:dyDescent="0.35">
      <c r="A9023" t="s">
        <v>25</v>
      </c>
      <c r="B9023" s="1">
        <v>31303</v>
      </c>
      <c r="C9023">
        <v>12</v>
      </c>
      <c r="D9023">
        <v>58</v>
      </c>
      <c r="E9023" t="s">
        <v>26</v>
      </c>
      <c r="F9023">
        <v>18.52</v>
      </c>
      <c r="G9023">
        <v>0.3</v>
      </c>
      <c r="H9023">
        <v>81.611401115387196</v>
      </c>
      <c r="I9023">
        <v>2.6512828206612</v>
      </c>
      <c r="J9023">
        <v>8.8547030600742698</v>
      </c>
      <c r="K9023">
        <v>3.4561758763822898</v>
      </c>
      <c r="L9023">
        <v>3.03254645745819</v>
      </c>
      <c r="M9023">
        <v>1.75148474208097</v>
      </c>
      <c r="N9023">
        <v>7.3349668989578606E-2</v>
      </c>
      <c r="O9023">
        <v>0.76679394136597601</v>
      </c>
      <c r="P9023">
        <v>8.3706952278439998E-3</v>
      </c>
      <c r="Q9023" t="s">
        <v>27</v>
      </c>
      <c r="R9023" t="s">
        <v>28</v>
      </c>
      <c r="S9023">
        <v>30</v>
      </c>
      <c r="T9023">
        <v>57.697968350032198</v>
      </c>
      <c r="U9023">
        <v>100.971444612556</v>
      </c>
      <c r="V9023" t="s">
        <v>29</v>
      </c>
      <c r="W9023">
        <v>777.18264822238302</v>
      </c>
      <c r="X9023">
        <v>7771.8264822238298</v>
      </c>
      <c r="Y9023" t="s">
        <v>30</v>
      </c>
    </row>
    <row r="9024" spans="1:25" x14ac:dyDescent="0.35">
      <c r="A9024" t="s">
        <v>25</v>
      </c>
      <c r="B9024" s="1">
        <v>31304</v>
      </c>
      <c r="C9024">
        <v>12</v>
      </c>
      <c r="D9024">
        <v>67</v>
      </c>
      <c r="E9024" t="s">
        <v>26</v>
      </c>
      <c r="F9024">
        <v>9.26</v>
      </c>
      <c r="G9024">
        <v>0</v>
      </c>
      <c r="H9024">
        <v>82.500532191503893</v>
      </c>
      <c r="I9024">
        <v>3.3636181146611999</v>
      </c>
      <c r="J9024">
        <v>10.718703060074301</v>
      </c>
      <c r="K9024">
        <v>2.4147556109377999</v>
      </c>
      <c r="L9024">
        <v>3.7697718649366201</v>
      </c>
      <c r="M9024">
        <v>0.92522002887104904</v>
      </c>
      <c r="N9024">
        <v>2.3704052451808399E-2</v>
      </c>
      <c r="O9024">
        <v>0.60553362463165405</v>
      </c>
      <c r="P9024">
        <v>1.11875356067676E-2</v>
      </c>
      <c r="Q9024" t="s">
        <v>27</v>
      </c>
      <c r="R9024" t="s">
        <v>28</v>
      </c>
      <c r="S9024">
        <v>30</v>
      </c>
      <c r="T9024">
        <v>32.333824269139001</v>
      </c>
      <c r="U9024">
        <v>56.584192470993202</v>
      </c>
      <c r="V9024" t="s">
        <v>29</v>
      </c>
      <c r="W9024">
        <v>488.88107591652403</v>
      </c>
      <c r="X9024">
        <v>4888.8107591652397</v>
      </c>
      <c r="Y9024" t="s">
        <v>30</v>
      </c>
    </row>
    <row r="9025" spans="1:25" x14ac:dyDescent="0.35">
      <c r="A9025" t="s">
        <v>25</v>
      </c>
      <c r="B9025" s="1">
        <v>31305</v>
      </c>
      <c r="C9025">
        <v>13</v>
      </c>
      <c r="D9025">
        <v>67</v>
      </c>
      <c r="E9025" t="s">
        <v>26</v>
      </c>
      <c r="F9025">
        <v>22.224</v>
      </c>
      <c r="G9025">
        <v>0.4</v>
      </c>
      <c r="H9025">
        <v>83.054224036694606</v>
      </c>
      <c r="I9025">
        <v>4.1303301486611996</v>
      </c>
      <c r="J9025">
        <v>12.762703060074299</v>
      </c>
      <c r="K9025">
        <v>4.9773511282565703</v>
      </c>
      <c r="L9025">
        <v>4.5662656572774596</v>
      </c>
      <c r="M9025">
        <v>3.6132750857876998</v>
      </c>
      <c r="N9025">
        <v>0.26427356359398901</v>
      </c>
      <c r="O9025">
        <v>6.6334356299155397</v>
      </c>
      <c r="P9025">
        <v>0.194294312830569</v>
      </c>
      <c r="Q9025" t="s">
        <v>27</v>
      </c>
      <c r="R9025" t="s">
        <v>28</v>
      </c>
      <c r="S9025">
        <v>30</v>
      </c>
      <c r="T9025">
        <v>102.629912667742</v>
      </c>
      <c r="U9025">
        <v>179.60234716854799</v>
      </c>
      <c r="V9025" t="s">
        <v>29</v>
      </c>
      <c r="W9025">
        <v>1207.9542807870801</v>
      </c>
      <c r="X9025">
        <v>12079.542807870799</v>
      </c>
      <c r="Y9025" t="s">
        <v>32</v>
      </c>
    </row>
    <row r="9026" spans="1:25" x14ac:dyDescent="0.35">
      <c r="A9026" t="s">
        <v>25</v>
      </c>
      <c r="B9026" s="1">
        <v>31306</v>
      </c>
      <c r="C9026">
        <v>13</v>
      </c>
      <c r="D9026">
        <v>77</v>
      </c>
      <c r="E9026" t="s">
        <v>26</v>
      </c>
      <c r="F9026">
        <v>12.964</v>
      </c>
      <c r="G9026">
        <v>0</v>
      </c>
      <c r="H9026">
        <v>82.929216366769595</v>
      </c>
      <c r="I9026">
        <v>4.6647052026612004</v>
      </c>
      <c r="J9026">
        <v>14.8067030600743</v>
      </c>
      <c r="K9026">
        <v>3.07192046825761</v>
      </c>
      <c r="L9026">
        <v>5.2189578817650002</v>
      </c>
      <c r="M9026">
        <v>2.0611465872478001</v>
      </c>
      <c r="N9026">
        <v>9.7845672134256295E-2</v>
      </c>
      <c r="O9026">
        <v>2.62824740508993</v>
      </c>
      <c r="P9026">
        <v>0.105952281594795</v>
      </c>
      <c r="Q9026" t="s">
        <v>27</v>
      </c>
      <c r="R9026" t="s">
        <v>28</v>
      </c>
      <c r="S9026">
        <v>30</v>
      </c>
      <c r="T9026">
        <v>47.754545848252</v>
      </c>
      <c r="U9026">
        <v>83.5704552344409</v>
      </c>
      <c r="V9026" t="s">
        <v>29</v>
      </c>
      <c r="W9026">
        <v>669.23805031005395</v>
      </c>
      <c r="X9026">
        <v>6692.3805031005404</v>
      </c>
      <c r="Y9026" t="s">
        <v>30</v>
      </c>
    </row>
    <row r="9027" spans="1:25" x14ac:dyDescent="0.35">
      <c r="A9027" t="s">
        <v>25</v>
      </c>
      <c r="B9027" s="1">
        <v>31307</v>
      </c>
      <c r="C9027">
        <v>17</v>
      </c>
      <c r="D9027">
        <v>48</v>
      </c>
      <c r="E9027" t="s">
        <v>26</v>
      </c>
      <c r="F9027">
        <v>9.26</v>
      </c>
      <c r="G9027">
        <v>0</v>
      </c>
      <c r="H9027">
        <v>85.987725497171695</v>
      </c>
      <c r="I9027">
        <v>6.2155957386612002</v>
      </c>
      <c r="J9027">
        <v>17.570703060074301</v>
      </c>
      <c r="K9027">
        <v>3.8509033366308998</v>
      </c>
      <c r="L9027">
        <v>6.5970040267295902</v>
      </c>
      <c r="M9027">
        <v>3.2431195734494702</v>
      </c>
      <c r="N9027">
        <v>0.21825959532105399</v>
      </c>
      <c r="O9027">
        <v>7.4018530252851802</v>
      </c>
      <c r="P9027">
        <v>0.52030906445465497</v>
      </c>
      <c r="Q9027" t="s">
        <v>27</v>
      </c>
      <c r="R9027" t="s">
        <v>28</v>
      </c>
      <c r="S9027">
        <v>30</v>
      </c>
      <c r="T9027">
        <v>68.550832414307095</v>
      </c>
      <c r="U9027">
        <v>119.96395672503699</v>
      </c>
      <c r="V9027" t="s">
        <v>29</v>
      </c>
      <c r="W9027">
        <v>888.99093060193604</v>
      </c>
      <c r="X9027">
        <v>8889.9093060193609</v>
      </c>
      <c r="Y9027" t="s">
        <v>30</v>
      </c>
    </row>
    <row r="9028" spans="1:25" x14ac:dyDescent="0.35">
      <c r="A9028" t="s">
        <v>25</v>
      </c>
      <c r="B9028" s="1">
        <v>31308</v>
      </c>
      <c r="C9028">
        <v>17</v>
      </c>
      <c r="D9028">
        <v>45</v>
      </c>
      <c r="E9028" t="s">
        <v>26</v>
      </c>
      <c r="F9028">
        <v>3.7040000000000002</v>
      </c>
      <c r="G9028">
        <v>0</v>
      </c>
      <c r="H9028">
        <v>87.157260597522793</v>
      </c>
      <c r="I9028">
        <v>7.8559607286611897</v>
      </c>
      <c r="J9028">
        <v>20.3347030600743</v>
      </c>
      <c r="K9028">
        <v>3.4347552526201</v>
      </c>
      <c r="L9028">
        <v>7.9925056991346297</v>
      </c>
      <c r="M9028">
        <v>3.1659094769712399</v>
      </c>
      <c r="N9028">
        <v>0.209146805929356</v>
      </c>
      <c r="O9028">
        <v>7.3998081068296004</v>
      </c>
      <c r="P9028">
        <v>0.81624483905828205</v>
      </c>
      <c r="Q9028" t="s">
        <v>27</v>
      </c>
      <c r="R9028" t="s">
        <v>28</v>
      </c>
      <c r="S9028">
        <v>30</v>
      </c>
      <c r="T9028">
        <v>57.127031204806499</v>
      </c>
      <c r="U9028">
        <v>99.972304608411406</v>
      </c>
      <c r="V9028" t="s">
        <v>29</v>
      </c>
      <c r="W9028">
        <v>771.13562301131799</v>
      </c>
      <c r="X9028">
        <v>7711.3562301131797</v>
      </c>
      <c r="Y9028" t="s">
        <v>30</v>
      </c>
    </row>
    <row r="9029" spans="1:25" x14ac:dyDescent="0.35">
      <c r="A9029" t="s">
        <v>25</v>
      </c>
      <c r="B9029" s="1">
        <v>31309</v>
      </c>
      <c r="C9029">
        <v>16</v>
      </c>
      <c r="D9029">
        <v>63</v>
      </c>
      <c r="E9029" t="s">
        <v>26</v>
      </c>
      <c r="F9029">
        <v>0</v>
      </c>
      <c r="G9029">
        <v>0</v>
      </c>
      <c r="H9029">
        <v>86.515960655570694</v>
      </c>
      <c r="I9029">
        <v>8.8985111346612005</v>
      </c>
      <c r="J9029">
        <v>22.9187030600743</v>
      </c>
      <c r="K9029">
        <v>2.60174212097087</v>
      </c>
      <c r="L9029">
        <v>9.0309939392376695</v>
      </c>
      <c r="M9029">
        <v>2.3892927616662001</v>
      </c>
      <c r="N9029">
        <v>0.12708833334856201</v>
      </c>
      <c r="O9029">
        <v>4.1563059170421104</v>
      </c>
      <c r="P9029">
        <v>0.60914567881463999</v>
      </c>
      <c r="Q9029" t="s">
        <v>27</v>
      </c>
      <c r="R9029" t="s">
        <v>28</v>
      </c>
      <c r="S9029">
        <v>30</v>
      </c>
      <c r="T9029">
        <v>36.5040719720418</v>
      </c>
      <c r="U9029">
        <v>63.8821259510731</v>
      </c>
      <c r="V9029" t="s">
        <v>29</v>
      </c>
      <c r="W9029">
        <v>539.45301530080303</v>
      </c>
      <c r="X9029">
        <v>5394.5301530080296</v>
      </c>
      <c r="Y9029" t="s">
        <v>30</v>
      </c>
    </row>
    <row r="9030" spans="1:25" x14ac:dyDescent="0.35">
      <c r="A9030" t="s">
        <v>25</v>
      </c>
      <c r="B9030" s="1">
        <v>31310</v>
      </c>
      <c r="C9030">
        <v>16</v>
      </c>
      <c r="D9030">
        <v>63</v>
      </c>
      <c r="E9030" t="s">
        <v>26</v>
      </c>
      <c r="F9030">
        <v>16.667999999999999</v>
      </c>
      <c r="G9030">
        <v>0</v>
      </c>
      <c r="H9030">
        <v>86.132123028443402</v>
      </c>
      <c r="I9030">
        <v>9.9410615406612006</v>
      </c>
      <c r="J9030">
        <v>25.5027030600743</v>
      </c>
      <c r="K9030">
        <v>5.7081644506937304</v>
      </c>
      <c r="L9030">
        <v>10.069393054559599</v>
      </c>
      <c r="M9030">
        <v>6.1834206339068896</v>
      </c>
      <c r="N9030">
        <v>0.68398072601911197</v>
      </c>
      <c r="O9030">
        <v>35.058421011542201</v>
      </c>
      <c r="P9030">
        <v>6.60534365015081</v>
      </c>
      <c r="Q9030" t="s">
        <v>27</v>
      </c>
      <c r="R9030" t="s">
        <v>28</v>
      </c>
      <c r="S9030">
        <v>30</v>
      </c>
      <c r="T9030">
        <v>126.84481032236801</v>
      </c>
      <c r="U9030">
        <v>221.97841806414399</v>
      </c>
      <c r="V9030" t="s">
        <v>29</v>
      </c>
      <c r="W9030">
        <v>1411.2477958295499</v>
      </c>
      <c r="X9030">
        <v>14112.4779582955</v>
      </c>
      <c r="Y9030" t="s">
        <v>32</v>
      </c>
    </row>
    <row r="9031" spans="1:25" x14ac:dyDescent="0.35">
      <c r="A9031" t="s">
        <v>25</v>
      </c>
      <c r="B9031" s="1">
        <v>31311</v>
      </c>
      <c r="C9031">
        <v>14</v>
      </c>
      <c r="D9031">
        <v>77</v>
      </c>
      <c r="E9031" t="s">
        <v>26</v>
      </c>
      <c r="F9031">
        <v>12.964</v>
      </c>
      <c r="G9031">
        <v>0</v>
      </c>
      <c r="H9031">
        <v>83.772692559452096</v>
      </c>
      <c r="I9031">
        <v>10.5133355346612</v>
      </c>
      <c r="J9031">
        <v>27.7267030600743</v>
      </c>
      <c r="K9031">
        <v>3.4277275593225398</v>
      </c>
      <c r="L9031">
        <v>10.7942938869722</v>
      </c>
      <c r="M9031">
        <v>3.80532546565223</v>
      </c>
      <c r="N9031">
        <v>0.28964257728527198</v>
      </c>
      <c r="O9031">
        <v>10.5745610477562</v>
      </c>
      <c r="P9031">
        <v>2.336538582502</v>
      </c>
      <c r="Q9031" t="s">
        <v>27</v>
      </c>
      <c r="R9031" t="s">
        <v>28</v>
      </c>
      <c r="S9031">
        <v>30</v>
      </c>
      <c r="T9031">
        <v>56.9401343634716</v>
      </c>
      <c r="U9031">
        <v>99.6452351360753</v>
      </c>
      <c r="V9031" t="s">
        <v>29</v>
      </c>
      <c r="W9031">
        <v>769.15232579334804</v>
      </c>
      <c r="X9031">
        <v>7691.5232579334797</v>
      </c>
      <c r="Y9031" t="s">
        <v>30</v>
      </c>
    </row>
    <row r="9032" spans="1:25" x14ac:dyDescent="0.35">
      <c r="A9032" t="s">
        <v>25</v>
      </c>
      <c r="B9032" s="1">
        <v>31312</v>
      </c>
      <c r="C9032">
        <v>13</v>
      </c>
      <c r="D9032">
        <v>77</v>
      </c>
      <c r="E9032" t="s">
        <v>26</v>
      </c>
      <c r="F9032">
        <v>5.556</v>
      </c>
      <c r="G9032">
        <v>0</v>
      </c>
      <c r="H9032">
        <v>83.155641645870404</v>
      </c>
      <c r="I9032">
        <v>11.0477105886612</v>
      </c>
      <c r="J9032">
        <v>29.7707030600743</v>
      </c>
      <c r="K9032">
        <v>2.1771876538469899</v>
      </c>
      <c r="L9032">
        <v>11.461865437566299</v>
      </c>
      <c r="M9032">
        <v>2.2260210864259502</v>
      </c>
      <c r="N9032">
        <v>0.112123260644005</v>
      </c>
      <c r="O9032">
        <v>3.32517999331988</v>
      </c>
      <c r="P9032">
        <v>0.84245859241495102</v>
      </c>
      <c r="Q9032" t="s">
        <v>27</v>
      </c>
      <c r="R9032" t="s">
        <v>28</v>
      </c>
      <c r="S9032">
        <v>30</v>
      </c>
      <c r="T9032">
        <v>27.303854621066201</v>
      </c>
      <c r="U9032">
        <v>47.781745586865902</v>
      </c>
      <c r="V9032" t="s">
        <v>29</v>
      </c>
      <c r="W9032">
        <v>425.77433813762701</v>
      </c>
      <c r="X9032">
        <v>4257.74338137627</v>
      </c>
      <c r="Y9032" t="s">
        <v>30</v>
      </c>
    </row>
    <row r="9033" spans="1:25" x14ac:dyDescent="0.35">
      <c r="A9033" t="s">
        <v>25</v>
      </c>
      <c r="B9033" s="1">
        <v>31313</v>
      </c>
      <c r="C9033">
        <v>16</v>
      </c>
      <c r="D9033">
        <v>52</v>
      </c>
      <c r="E9033" t="s">
        <v>26</v>
      </c>
      <c r="F9033">
        <v>12.964</v>
      </c>
      <c r="G9033">
        <v>0</v>
      </c>
      <c r="H9033">
        <v>85.451688733021797</v>
      </c>
      <c r="I9033">
        <v>12.4002084126612</v>
      </c>
      <c r="J9033">
        <v>32.3547030600743</v>
      </c>
      <c r="K9033">
        <v>4.3062066890580901</v>
      </c>
      <c r="L9033">
        <v>12.6652558435848</v>
      </c>
      <c r="M9033">
        <v>5.32414342622919</v>
      </c>
      <c r="N9033">
        <v>0.52484486811849795</v>
      </c>
      <c r="O9033">
        <v>22.1011588129806</v>
      </c>
      <c r="P9033">
        <v>7.01957817209792</v>
      </c>
      <c r="Q9033" t="s">
        <v>27</v>
      </c>
      <c r="R9033" t="s">
        <v>28</v>
      </c>
      <c r="S9033">
        <v>30</v>
      </c>
      <c r="T9033">
        <v>81.804055729332205</v>
      </c>
      <c r="U9033">
        <v>143.157097526331</v>
      </c>
      <c r="V9033" t="s">
        <v>29</v>
      </c>
      <c r="W9033">
        <v>1018.28848764284</v>
      </c>
      <c r="X9033">
        <v>10182.884876428399</v>
      </c>
      <c r="Y9033" t="s">
        <v>32</v>
      </c>
    </row>
    <row r="9034" spans="1:25" x14ac:dyDescent="0.35">
      <c r="A9034" t="s">
        <v>25</v>
      </c>
      <c r="B9034" s="1">
        <v>31314</v>
      </c>
      <c r="C9034">
        <v>19</v>
      </c>
      <c r="D9034">
        <v>52</v>
      </c>
      <c r="E9034" t="s">
        <v>26</v>
      </c>
      <c r="F9034">
        <v>31.484000000000002</v>
      </c>
      <c r="G9034">
        <v>0</v>
      </c>
      <c r="H9034">
        <v>86.611373239551597</v>
      </c>
      <c r="I9034">
        <v>13.989986556661201</v>
      </c>
      <c r="J9034">
        <v>35.478703060074302</v>
      </c>
      <c r="K9034">
        <v>12.886419377647901</v>
      </c>
      <c r="L9034">
        <v>14.090013557016899</v>
      </c>
      <c r="M9034">
        <v>14.5003223257628</v>
      </c>
      <c r="N9034">
        <v>3.0917712580180998</v>
      </c>
      <c r="O9034">
        <v>259.90153813218001</v>
      </c>
      <c r="P9034">
        <v>104.82617286115899</v>
      </c>
      <c r="Q9034" t="s">
        <v>29</v>
      </c>
      <c r="R9034" t="s">
        <v>28</v>
      </c>
      <c r="S9034">
        <v>30</v>
      </c>
      <c r="T9034">
        <v>413.74084028160701</v>
      </c>
      <c r="U9034">
        <v>724.046470492813</v>
      </c>
      <c r="V9034" t="s">
        <v>31</v>
      </c>
      <c r="W9034">
        <v>3033.1396854251102</v>
      </c>
      <c r="X9034">
        <v>30331.396854251099</v>
      </c>
      <c r="Y9034" t="s">
        <v>32</v>
      </c>
    </row>
    <row r="9035" spans="1:25" x14ac:dyDescent="0.35">
      <c r="A9035" t="s">
        <v>25</v>
      </c>
      <c r="B9035" s="1">
        <v>31315</v>
      </c>
      <c r="C9035">
        <v>17</v>
      </c>
      <c r="D9035">
        <v>52</v>
      </c>
      <c r="E9035" t="s">
        <v>26</v>
      </c>
      <c r="F9035">
        <v>18.52</v>
      </c>
      <c r="G9035">
        <v>0</v>
      </c>
      <c r="H9035">
        <v>86.611371817873703</v>
      </c>
      <c r="I9035">
        <v>15.4215778206612</v>
      </c>
      <c r="J9035">
        <v>38.242703060074298</v>
      </c>
      <c r="K9035">
        <v>6.7054312605821096</v>
      </c>
      <c r="L9035">
        <v>15.417638229631301</v>
      </c>
      <c r="M9035">
        <v>8.9072189795685901</v>
      </c>
      <c r="N9035">
        <v>1.3050058935626301</v>
      </c>
      <c r="O9035">
        <v>74.786202548241903</v>
      </c>
      <c r="P9035">
        <v>36.830145341426999</v>
      </c>
      <c r="Q9035" t="s">
        <v>29</v>
      </c>
      <c r="R9035" t="s">
        <v>28</v>
      </c>
      <c r="S9035">
        <v>30</v>
      </c>
      <c r="T9035">
        <v>162.0821947229</v>
      </c>
      <c r="U9035">
        <v>283.643840765074</v>
      </c>
      <c r="V9035" t="s">
        <v>29</v>
      </c>
      <c r="W9035">
        <v>1680.1742416515799</v>
      </c>
      <c r="X9035">
        <v>16801.742416515801</v>
      </c>
      <c r="Y9035" t="s">
        <v>32</v>
      </c>
    </row>
    <row r="9036" spans="1:25" x14ac:dyDescent="0.35">
      <c r="A9036" t="s">
        <v>25</v>
      </c>
      <c r="B9036" s="1">
        <v>31316</v>
      </c>
      <c r="C9036">
        <v>15</v>
      </c>
      <c r="D9036">
        <v>63</v>
      </c>
      <c r="E9036" t="s">
        <v>26</v>
      </c>
      <c r="F9036">
        <v>20.372</v>
      </c>
      <c r="G9036">
        <v>0</v>
      </c>
      <c r="H9036">
        <v>86.025007280041393</v>
      </c>
      <c r="I9036">
        <v>16.403160366661201</v>
      </c>
      <c r="J9036">
        <v>40.646703060074302</v>
      </c>
      <c r="K9036">
        <v>6.7766178390681402</v>
      </c>
      <c r="L9036">
        <v>16.3988349734996</v>
      </c>
      <c r="M9036">
        <v>9.2791064727045391</v>
      </c>
      <c r="N9036">
        <v>1.4029907372856001</v>
      </c>
      <c r="O9036">
        <v>79.984685826855198</v>
      </c>
      <c r="P9036">
        <v>45.110573373758299</v>
      </c>
      <c r="Q9036" t="s">
        <v>29</v>
      </c>
      <c r="R9036" t="s">
        <v>28</v>
      </c>
      <c r="S9036">
        <v>30</v>
      </c>
      <c r="T9036">
        <v>164.682847961352</v>
      </c>
      <c r="U9036">
        <v>288.19498393236597</v>
      </c>
      <c r="V9036" t="s">
        <v>29</v>
      </c>
      <c r="W9036">
        <v>1698.92263023243</v>
      </c>
      <c r="X9036">
        <v>16989.226302324299</v>
      </c>
      <c r="Y9036" t="s">
        <v>32</v>
      </c>
    </row>
    <row r="9037" spans="1:25" x14ac:dyDescent="0.35">
      <c r="A9037" t="s">
        <v>25</v>
      </c>
      <c r="B9037" s="1">
        <v>31317</v>
      </c>
      <c r="C9037">
        <v>10</v>
      </c>
      <c r="D9037">
        <v>66</v>
      </c>
      <c r="E9037" t="s">
        <v>26</v>
      </c>
      <c r="F9037">
        <v>37.04</v>
      </c>
      <c r="G9037">
        <v>3</v>
      </c>
      <c r="H9037">
        <v>68.637096980668204</v>
      </c>
      <c r="I9037">
        <v>12.7982943500026</v>
      </c>
      <c r="J9037">
        <v>39.501058338684402</v>
      </c>
      <c r="K9037">
        <v>3.8714875687262702</v>
      </c>
      <c r="L9037">
        <v>14.1417857210247</v>
      </c>
      <c r="M9037">
        <v>5.1028752681876801</v>
      </c>
      <c r="N9037">
        <v>0.48685694603905799</v>
      </c>
      <c r="O9037">
        <v>18.498293483472601</v>
      </c>
      <c r="P9037">
        <v>7.5221488543839703</v>
      </c>
      <c r="Q9037" t="s">
        <v>27</v>
      </c>
      <c r="R9037" t="s">
        <v>28</v>
      </c>
      <c r="S9037">
        <v>30</v>
      </c>
      <c r="T9037">
        <v>69.133524076789499</v>
      </c>
      <c r="U9037">
        <v>120.983667134382</v>
      </c>
      <c r="V9037" t="s">
        <v>29</v>
      </c>
      <c r="W9037">
        <v>894.83461746320904</v>
      </c>
      <c r="X9037">
        <v>8948.34617463209</v>
      </c>
      <c r="Y9037" t="s">
        <v>30</v>
      </c>
    </row>
    <row r="9038" spans="1:25" x14ac:dyDescent="0.35">
      <c r="A9038" t="s">
        <v>25</v>
      </c>
      <c r="B9038" s="1">
        <v>31318</v>
      </c>
      <c r="C9038">
        <v>5</v>
      </c>
      <c r="D9038">
        <v>81</v>
      </c>
      <c r="E9038" t="s">
        <v>26</v>
      </c>
      <c r="F9038">
        <v>37.04</v>
      </c>
      <c r="G9038">
        <v>9.8000000000000007</v>
      </c>
      <c r="H9038">
        <v>39.818503864684899</v>
      </c>
      <c r="I9038">
        <v>6.4030341021836996</v>
      </c>
      <c r="J9038">
        <v>25.462161191379298</v>
      </c>
      <c r="K9038">
        <v>0.21601833084174099</v>
      </c>
      <c r="L9038">
        <v>7.8628446225346504</v>
      </c>
      <c r="M9038">
        <v>0.11491518343717801</v>
      </c>
      <c r="N9038">
        <v>5.9079515892152305E-4</v>
      </c>
      <c r="O9038">
        <v>2.62224329657109E-3</v>
      </c>
      <c r="P9038">
        <v>2.7840486066521997E-4</v>
      </c>
      <c r="Q9038" t="s">
        <v>27</v>
      </c>
      <c r="R9038" t="s">
        <v>28</v>
      </c>
      <c r="S9038">
        <v>30</v>
      </c>
      <c r="T9038">
        <v>0.56963541789809402</v>
      </c>
      <c r="U9038">
        <v>0.99686198132166504</v>
      </c>
      <c r="V9038" t="s">
        <v>27</v>
      </c>
      <c r="W9038">
        <v>15.370128918439301</v>
      </c>
      <c r="X9038">
        <v>0</v>
      </c>
      <c r="Y9038" t="s">
        <v>27</v>
      </c>
    </row>
    <row r="9039" spans="1:25" x14ac:dyDescent="0.35">
      <c r="A9039" t="s">
        <v>25</v>
      </c>
      <c r="B9039" s="1">
        <v>31319</v>
      </c>
      <c r="C9039">
        <v>9</v>
      </c>
      <c r="D9039">
        <v>82</v>
      </c>
      <c r="E9039" t="s">
        <v>26</v>
      </c>
      <c r="F9039">
        <v>42.595999999999997</v>
      </c>
      <c r="G9039">
        <v>19.600000000000001</v>
      </c>
      <c r="H9039">
        <v>34.345084419519701</v>
      </c>
      <c r="I9039">
        <v>2.8105429446282999</v>
      </c>
      <c r="J9039">
        <v>1.3240000000000001</v>
      </c>
      <c r="K9039">
        <v>8.6818867556150495E-2</v>
      </c>
      <c r="L9039">
        <v>2.1803181205250999</v>
      </c>
      <c r="M9039">
        <v>2.7574367798398801E-2</v>
      </c>
      <c r="N9039" s="2">
        <v>4.7234981813373097E-5</v>
      </c>
      <c r="O9039" s="2">
        <v>4.2818718126439003E-6</v>
      </c>
      <c r="P9039" s="2">
        <v>2.0948711446917501E-8</v>
      </c>
      <c r="Q9039" t="s">
        <v>27</v>
      </c>
      <c r="R9039" t="s">
        <v>28</v>
      </c>
      <c r="S9039">
        <v>30</v>
      </c>
      <c r="T9039">
        <v>0.12141567787169</v>
      </c>
      <c r="U9039">
        <v>0.21247743627545701</v>
      </c>
      <c r="V9039" t="s">
        <v>27</v>
      </c>
      <c r="W9039">
        <v>3.9542165742485098</v>
      </c>
      <c r="X9039">
        <v>0</v>
      </c>
      <c r="Y9039" t="s">
        <v>27</v>
      </c>
    </row>
    <row r="9040" spans="1:25" x14ac:dyDescent="0.35">
      <c r="A9040" t="s">
        <v>25</v>
      </c>
      <c r="B9040" s="1">
        <v>31320</v>
      </c>
      <c r="C9040">
        <v>11</v>
      </c>
      <c r="D9040">
        <v>62</v>
      </c>
      <c r="E9040" t="s">
        <v>26</v>
      </c>
      <c r="F9040">
        <v>35.188000000000002</v>
      </c>
      <c r="G9040">
        <v>13.4</v>
      </c>
      <c r="H9040">
        <v>47.331694050057003</v>
      </c>
      <c r="I9040">
        <v>1.5164620490066401</v>
      </c>
      <c r="J9040">
        <v>1.6839999999999999</v>
      </c>
      <c r="K9040">
        <v>0.68051169273672696</v>
      </c>
      <c r="L9040">
        <v>1.1620044920038199</v>
      </c>
      <c r="M9040">
        <v>0.18420432822478899</v>
      </c>
      <c r="N9040">
        <v>1.3619137484762399E-3</v>
      </c>
      <c r="O9040" s="2">
        <v>2.16744585270827E-5</v>
      </c>
      <c r="P9040" s="2">
        <v>2.2687940370617101E-8</v>
      </c>
      <c r="Q9040" t="s">
        <v>27</v>
      </c>
      <c r="R9040" t="s">
        <v>28</v>
      </c>
      <c r="S9040">
        <v>30</v>
      </c>
      <c r="T9040">
        <v>3.9518256664115299</v>
      </c>
      <c r="U9040">
        <v>6.91569491622018</v>
      </c>
      <c r="V9040" t="s">
        <v>27</v>
      </c>
      <c r="W9040">
        <v>83.019191608443904</v>
      </c>
      <c r="X9040">
        <v>0</v>
      </c>
      <c r="Y9040" t="s">
        <v>27</v>
      </c>
    </row>
    <row r="9041" spans="1:25" x14ac:dyDescent="0.35">
      <c r="A9041" t="s">
        <v>25</v>
      </c>
      <c r="B9041" s="1">
        <v>31321</v>
      </c>
      <c r="C9041">
        <v>12</v>
      </c>
      <c r="D9041">
        <v>71</v>
      </c>
      <c r="E9041" t="s">
        <v>26</v>
      </c>
      <c r="F9041">
        <v>44.448</v>
      </c>
      <c r="G9041">
        <v>5</v>
      </c>
      <c r="H9041">
        <v>55.6377729053359</v>
      </c>
      <c r="I9041">
        <v>0.90962006850798405</v>
      </c>
      <c r="J9041">
        <v>3.1139999999999999</v>
      </c>
      <c r="K9041">
        <v>2.61779986944833</v>
      </c>
      <c r="L9041">
        <v>1.05142186998835</v>
      </c>
      <c r="M9041">
        <v>0.69421865029042595</v>
      </c>
      <c r="N9041">
        <v>1.4256644297401901E-2</v>
      </c>
      <c r="O9041">
        <v>3.5804344476763201E-4</v>
      </c>
      <c r="P9041" s="2">
        <v>2.9306168051855099E-7</v>
      </c>
      <c r="Q9041" t="s">
        <v>27</v>
      </c>
      <c r="R9041" t="s">
        <v>28</v>
      </c>
      <c r="S9041">
        <v>35</v>
      </c>
      <c r="T9041">
        <v>43.214607098762698</v>
      </c>
      <c r="U9041">
        <v>75.625562422834804</v>
      </c>
      <c r="V9041" t="s">
        <v>29</v>
      </c>
      <c r="W9041">
        <v>543.82805137803496</v>
      </c>
      <c r="X9041">
        <v>0</v>
      </c>
      <c r="Y9041" t="s">
        <v>27</v>
      </c>
    </row>
    <row r="9042" spans="1:25" x14ac:dyDescent="0.35">
      <c r="A9042" t="s">
        <v>25</v>
      </c>
      <c r="B9042" s="1">
        <v>31322</v>
      </c>
      <c r="C9042">
        <v>16</v>
      </c>
      <c r="D9042">
        <v>42</v>
      </c>
      <c r="E9042" t="s">
        <v>26</v>
      </c>
      <c r="F9042">
        <v>35.188000000000002</v>
      </c>
      <c r="G9042">
        <v>0</v>
      </c>
      <c r="H9042">
        <v>81.349254724193798</v>
      </c>
      <c r="I9042">
        <v>2.7880892685079801</v>
      </c>
      <c r="J9042">
        <v>6.9480000000000004</v>
      </c>
      <c r="K9042">
        <v>7.76292803284238</v>
      </c>
      <c r="L9042">
        <v>2.78661576896137</v>
      </c>
      <c r="M9042">
        <v>4.7827195536810096</v>
      </c>
      <c r="N9042">
        <v>0.43410371735641401</v>
      </c>
      <c r="O9042">
        <v>3.8924910868326901</v>
      </c>
      <c r="P9042">
        <v>3.4608139781215998E-2</v>
      </c>
      <c r="Q9042" t="s">
        <v>27</v>
      </c>
      <c r="R9042" t="s">
        <v>28</v>
      </c>
      <c r="S9042">
        <v>35</v>
      </c>
      <c r="T9042">
        <v>236.437853912344</v>
      </c>
      <c r="U9042">
        <v>413.76624434660198</v>
      </c>
      <c r="V9042" t="s">
        <v>29</v>
      </c>
      <c r="W9042">
        <v>1951.75255973616</v>
      </c>
      <c r="X9042">
        <v>19517.5255973616</v>
      </c>
      <c r="Y9042" t="s">
        <v>32</v>
      </c>
    </row>
    <row r="9043" spans="1:25" x14ac:dyDescent="0.35">
      <c r="A9043" t="s">
        <v>25</v>
      </c>
      <c r="B9043" s="1">
        <v>31323</v>
      </c>
      <c r="C9043">
        <v>13</v>
      </c>
      <c r="D9043">
        <v>63</v>
      </c>
      <c r="E9043" t="s">
        <v>26</v>
      </c>
      <c r="F9043">
        <v>33.335999999999999</v>
      </c>
      <c r="G9043">
        <v>0.5</v>
      </c>
      <c r="H9043">
        <v>83.307667362044398</v>
      </c>
      <c r="I9043">
        <v>3.7761890685079802</v>
      </c>
      <c r="J9043">
        <v>10.242000000000001</v>
      </c>
      <c r="K9043">
        <v>9.0026893157783991</v>
      </c>
      <c r="L9043">
        <v>3.9299664311093201</v>
      </c>
      <c r="M9043">
        <v>6.2673856169366102</v>
      </c>
      <c r="N9043">
        <v>0.70050600313808997</v>
      </c>
      <c r="O9043">
        <v>17.049447925812999</v>
      </c>
      <c r="P9043">
        <v>0.34822209570706097</v>
      </c>
      <c r="Q9043" t="s">
        <v>27</v>
      </c>
      <c r="R9043" t="s">
        <v>28</v>
      </c>
      <c r="S9043">
        <v>35</v>
      </c>
      <c r="T9043">
        <v>293.67739173782599</v>
      </c>
      <c r="U9043">
        <v>513.93543554119503</v>
      </c>
      <c r="V9043" t="s">
        <v>31</v>
      </c>
      <c r="W9043">
        <v>2249.7783004469602</v>
      </c>
      <c r="X9043">
        <v>22497.783004469598</v>
      </c>
      <c r="Y9043" t="s">
        <v>32</v>
      </c>
    </row>
    <row r="9044" spans="1:25" x14ac:dyDescent="0.35">
      <c r="A9044" t="s">
        <v>25</v>
      </c>
      <c r="B9044" s="1">
        <v>31324</v>
      </c>
      <c r="C9044">
        <v>13</v>
      </c>
      <c r="D9044">
        <v>58</v>
      </c>
      <c r="E9044" t="s">
        <v>26</v>
      </c>
      <c r="F9044">
        <v>5.556</v>
      </c>
      <c r="G9044">
        <v>0</v>
      </c>
      <c r="H9044">
        <v>84.226280478857205</v>
      </c>
      <c r="I9044">
        <v>4.8978158685079798</v>
      </c>
      <c r="J9044">
        <v>13.536</v>
      </c>
      <c r="K9044">
        <v>2.5070038090682001</v>
      </c>
      <c r="L9044">
        <v>5.1431689515798498</v>
      </c>
      <c r="M9044">
        <v>1.3887745033871599</v>
      </c>
      <c r="N9044">
        <v>4.8643752978476902E-2</v>
      </c>
      <c r="O9044">
        <v>1.4776333911650901</v>
      </c>
      <c r="P9044">
        <v>5.7524868128186697E-2</v>
      </c>
      <c r="Q9044" t="s">
        <v>27</v>
      </c>
      <c r="R9044" t="s">
        <v>28</v>
      </c>
      <c r="S9044">
        <v>35</v>
      </c>
      <c r="T9044">
        <v>40.282111469775302</v>
      </c>
      <c r="U9044">
        <v>70.493695072106803</v>
      </c>
      <c r="V9044" t="s">
        <v>29</v>
      </c>
      <c r="W9044">
        <v>513.74113200069996</v>
      </c>
      <c r="X9044">
        <v>5137.4113200069996</v>
      </c>
      <c r="Y9044" t="s">
        <v>30</v>
      </c>
    </row>
    <row r="9045" spans="1:25" x14ac:dyDescent="0.35">
      <c r="A9045" t="s">
        <v>25</v>
      </c>
      <c r="B9045" s="1">
        <v>31325</v>
      </c>
      <c r="C9045">
        <v>11</v>
      </c>
      <c r="D9045">
        <v>82</v>
      </c>
      <c r="E9045" t="s">
        <v>26</v>
      </c>
      <c r="F9045">
        <v>18.52</v>
      </c>
      <c r="G9045">
        <v>0</v>
      </c>
      <c r="H9045">
        <v>82.056896014552294</v>
      </c>
      <c r="I9045">
        <v>5.31032906850798</v>
      </c>
      <c r="J9045">
        <v>16.47</v>
      </c>
      <c r="K9045">
        <v>3.6457923864278099</v>
      </c>
      <c r="L9045">
        <v>5.8805648594685502</v>
      </c>
      <c r="M9045">
        <v>2.8326607112916</v>
      </c>
      <c r="N9045">
        <v>0.17177235640324101</v>
      </c>
      <c r="O9045">
        <v>5.2323766216262104</v>
      </c>
      <c r="P9045">
        <v>0.28019404242961798</v>
      </c>
      <c r="Q9045" t="s">
        <v>27</v>
      </c>
      <c r="R9045" t="s">
        <v>28</v>
      </c>
      <c r="S9045">
        <v>35</v>
      </c>
      <c r="T9045">
        <v>73.645390421038499</v>
      </c>
      <c r="U9045">
        <v>128.87943323681699</v>
      </c>
      <c r="V9045" t="s">
        <v>29</v>
      </c>
      <c r="W9045">
        <v>830.81781315772605</v>
      </c>
      <c r="X9045">
        <v>8308.1781315772605</v>
      </c>
      <c r="Y9045" t="s">
        <v>30</v>
      </c>
    </row>
    <row r="9046" spans="1:25" x14ac:dyDescent="0.35">
      <c r="A9046" t="s">
        <v>25</v>
      </c>
      <c r="B9046" s="1">
        <v>31326</v>
      </c>
      <c r="C9046">
        <v>17</v>
      </c>
      <c r="D9046">
        <v>72</v>
      </c>
      <c r="E9046" t="s">
        <v>26</v>
      </c>
      <c r="F9046">
        <v>5.556</v>
      </c>
      <c r="G9046">
        <v>16.600000000000001</v>
      </c>
      <c r="H9046">
        <v>41.452593922838602</v>
      </c>
      <c r="I9046">
        <v>2.9736363747499301</v>
      </c>
      <c r="J9046">
        <v>4.0140000000000002</v>
      </c>
      <c r="K9046">
        <v>5.9915899521465303E-2</v>
      </c>
      <c r="L9046">
        <v>2.6978408671241501</v>
      </c>
      <c r="M9046">
        <v>2.0354782948847801E-2</v>
      </c>
      <c r="N9046" s="2">
        <v>2.7599967203187402E-5</v>
      </c>
      <c r="O9046" s="2">
        <v>3.76820496152911E-6</v>
      </c>
      <c r="P9046" s="2">
        <v>3.0968626184456503E-8</v>
      </c>
      <c r="Q9046" t="s">
        <v>27</v>
      </c>
      <c r="R9046" t="s">
        <v>28</v>
      </c>
      <c r="S9046">
        <v>35</v>
      </c>
      <c r="T9046">
        <v>7.5814207111490603E-2</v>
      </c>
      <c r="U9046">
        <v>0.13267486244510901</v>
      </c>
      <c r="V9046" t="s">
        <v>27</v>
      </c>
      <c r="W9046">
        <v>2.27157780704345</v>
      </c>
      <c r="X9046">
        <v>0</v>
      </c>
      <c r="Y9046" t="s">
        <v>27</v>
      </c>
    </row>
    <row r="9047" spans="1:25" x14ac:dyDescent="0.35">
      <c r="A9047" t="s">
        <v>25</v>
      </c>
      <c r="B9047" s="1">
        <v>31327</v>
      </c>
      <c r="C9047">
        <v>15</v>
      </c>
      <c r="D9047">
        <v>59</v>
      </c>
      <c r="E9047" t="s">
        <v>26</v>
      </c>
      <c r="F9047">
        <v>24.076000000000001</v>
      </c>
      <c r="G9047">
        <v>2.1</v>
      </c>
      <c r="H9047">
        <v>64.170653430445498</v>
      </c>
      <c r="I9047">
        <v>3.09430963747955</v>
      </c>
      <c r="J9047">
        <v>7.6680000000000001</v>
      </c>
      <c r="K9047">
        <v>1.71307553034344</v>
      </c>
      <c r="L9047">
        <v>3.0902468550045898</v>
      </c>
      <c r="M9047">
        <v>0.60976519426800002</v>
      </c>
      <c r="N9047">
        <v>1.13320050881593E-2</v>
      </c>
      <c r="O9047">
        <v>0.122396567572037</v>
      </c>
      <c r="P9047">
        <v>1.39859891743719E-3</v>
      </c>
      <c r="Q9047" t="s">
        <v>27</v>
      </c>
      <c r="R9047" t="s">
        <v>28</v>
      </c>
      <c r="S9047">
        <v>35</v>
      </c>
      <c r="T9047">
        <v>21.582429018398098</v>
      </c>
      <c r="U9047">
        <v>37.7692507821966</v>
      </c>
      <c r="V9047" t="s">
        <v>29</v>
      </c>
      <c r="W9047">
        <v>307.34615879409898</v>
      </c>
      <c r="X9047">
        <v>3073.4615879409898</v>
      </c>
      <c r="Y9047" t="s">
        <v>33</v>
      </c>
    </row>
    <row r="9048" spans="1:25" x14ac:dyDescent="0.35">
      <c r="A9048" t="s">
        <v>25</v>
      </c>
      <c r="B9048" s="1">
        <v>31328</v>
      </c>
      <c r="C9048">
        <v>11</v>
      </c>
      <c r="D9048">
        <v>62</v>
      </c>
      <c r="E9048" t="s">
        <v>26</v>
      </c>
      <c r="F9048">
        <v>29.632000000000001</v>
      </c>
      <c r="G9048">
        <v>6.4</v>
      </c>
      <c r="H9048">
        <v>56.042484727648599</v>
      </c>
      <c r="I9048">
        <v>1.9428595178711801</v>
      </c>
      <c r="J9048">
        <v>2.9340000000000002</v>
      </c>
      <c r="K9048">
        <v>1.35952725071169</v>
      </c>
      <c r="L9048">
        <v>1.71538913554775</v>
      </c>
      <c r="M9048">
        <v>0.40359813090320801</v>
      </c>
      <c r="N9048">
        <v>5.4588214953278699E-3</v>
      </c>
      <c r="O9048">
        <v>3.5312255744806998E-3</v>
      </c>
      <c r="P9048" s="2">
        <v>9.6128417360372494E-6</v>
      </c>
      <c r="Q9048" t="s">
        <v>27</v>
      </c>
      <c r="R9048" t="s">
        <v>28</v>
      </c>
      <c r="S9048">
        <v>35</v>
      </c>
      <c r="T9048">
        <v>14.7219965564435</v>
      </c>
      <c r="U9048">
        <v>25.7634939737762</v>
      </c>
      <c r="V9048" t="s">
        <v>29</v>
      </c>
      <c r="W9048">
        <v>222.980024028402</v>
      </c>
      <c r="X9048">
        <v>0</v>
      </c>
      <c r="Y9048" t="s">
        <v>27</v>
      </c>
    </row>
    <row r="9049" spans="1:25" x14ac:dyDescent="0.35">
      <c r="A9049" t="s">
        <v>25</v>
      </c>
      <c r="B9049" s="1">
        <v>31329</v>
      </c>
      <c r="C9049">
        <v>14</v>
      </c>
      <c r="D9049">
        <v>59</v>
      </c>
      <c r="E9049" t="s">
        <v>26</v>
      </c>
      <c r="F9049">
        <v>33.335999999999999</v>
      </c>
      <c r="G9049">
        <v>0.1</v>
      </c>
      <c r="H9049">
        <v>76.805255479405801</v>
      </c>
      <c r="I9049">
        <v>3.11543491787118</v>
      </c>
      <c r="J9049">
        <v>6.4080000000000004</v>
      </c>
      <c r="K9049">
        <v>4.6017873855624796</v>
      </c>
      <c r="L9049">
        <v>3.02563302780429</v>
      </c>
      <c r="M9049">
        <v>2.7014234604263998</v>
      </c>
      <c r="N9049">
        <v>0.15793846940360501</v>
      </c>
      <c r="O9049">
        <v>1.5758596797770199</v>
      </c>
      <c r="P9049">
        <v>1.71079217406645E-2</v>
      </c>
      <c r="Q9049" t="s">
        <v>27</v>
      </c>
      <c r="R9049" t="s">
        <v>28</v>
      </c>
      <c r="S9049">
        <v>35</v>
      </c>
      <c r="T9049">
        <v>106.419136793875</v>
      </c>
      <c r="U9049">
        <v>186.233489389281</v>
      </c>
      <c r="V9049" t="s">
        <v>29</v>
      </c>
      <c r="W9049">
        <v>1102.05434408107</v>
      </c>
      <c r="X9049">
        <v>11020.543440810699</v>
      </c>
      <c r="Y9049" t="s">
        <v>32</v>
      </c>
    </row>
    <row r="9050" spans="1:25" x14ac:dyDescent="0.35">
      <c r="A9050" t="s">
        <v>25</v>
      </c>
      <c r="B9050" s="1">
        <v>31330</v>
      </c>
      <c r="C9050">
        <v>10</v>
      </c>
      <c r="D9050">
        <v>50</v>
      </c>
      <c r="E9050" t="s">
        <v>26</v>
      </c>
      <c r="F9050">
        <v>35.188000000000002</v>
      </c>
      <c r="G9050">
        <v>4.5999999999999996</v>
      </c>
      <c r="H9050">
        <v>65.579872681087707</v>
      </c>
      <c r="I9050">
        <v>2.2716758787729501</v>
      </c>
      <c r="J9050">
        <v>4.0974605016593104</v>
      </c>
      <c r="K9050">
        <v>3.17520239234605</v>
      </c>
      <c r="L9050">
        <v>2.1225076859741701</v>
      </c>
      <c r="M9050">
        <v>1.01071433807622</v>
      </c>
      <c r="N9050">
        <v>2.77179571638719E-2</v>
      </c>
      <c r="O9050">
        <v>0.12680051166654899</v>
      </c>
      <c r="P9050">
        <v>5.8098240967752505E-4</v>
      </c>
      <c r="Q9050" t="s">
        <v>27</v>
      </c>
      <c r="R9050" t="s">
        <v>28</v>
      </c>
      <c r="S9050">
        <v>35</v>
      </c>
      <c r="T9050">
        <v>59.029607620453902</v>
      </c>
      <c r="U9050">
        <v>103.30181333579399</v>
      </c>
      <c r="V9050" t="s">
        <v>29</v>
      </c>
      <c r="W9050">
        <v>698.12555360767396</v>
      </c>
      <c r="X9050">
        <v>6981.2555360767401</v>
      </c>
      <c r="Y9050" t="s">
        <v>30</v>
      </c>
    </row>
    <row r="9051" spans="1:25" x14ac:dyDescent="0.35">
      <c r="A9051" t="s">
        <v>25</v>
      </c>
      <c r="B9051" s="1">
        <v>31331</v>
      </c>
      <c r="C9051">
        <v>11</v>
      </c>
      <c r="D9051">
        <v>62</v>
      </c>
      <c r="E9051" t="s">
        <v>26</v>
      </c>
      <c r="F9051">
        <v>24.076000000000001</v>
      </c>
      <c r="G9051">
        <v>0.7</v>
      </c>
      <c r="H9051">
        <v>76.123370433697701</v>
      </c>
      <c r="I9051">
        <v>3.1425370787729401</v>
      </c>
      <c r="J9051">
        <v>7.0314605016593097</v>
      </c>
      <c r="K9051">
        <v>2.75458212163347</v>
      </c>
      <c r="L9051">
        <v>3.0913699762406699</v>
      </c>
      <c r="M9051">
        <v>0.980613308206572</v>
      </c>
      <c r="N9051">
        <v>2.6273623957410099E-2</v>
      </c>
      <c r="O9051">
        <v>0.45135038853769599</v>
      </c>
      <c r="P9051">
        <v>5.1620261405982797E-3</v>
      </c>
      <c r="Q9051" t="s">
        <v>27</v>
      </c>
      <c r="R9051" t="s">
        <v>28</v>
      </c>
      <c r="S9051">
        <v>35</v>
      </c>
      <c r="T9051">
        <v>46.934670680415103</v>
      </c>
      <c r="U9051">
        <v>82.135673690726406</v>
      </c>
      <c r="V9051" t="s">
        <v>29</v>
      </c>
      <c r="W9051">
        <v>581.27877973114096</v>
      </c>
      <c r="X9051">
        <v>5812.78779731141</v>
      </c>
      <c r="Y9051" t="s">
        <v>30</v>
      </c>
    </row>
    <row r="9052" spans="1:25" x14ac:dyDescent="0.35">
      <c r="A9052" t="s">
        <v>25</v>
      </c>
      <c r="B9052" s="1">
        <v>31332</v>
      </c>
      <c r="C9052">
        <v>17</v>
      </c>
      <c r="D9052">
        <v>52</v>
      </c>
      <c r="E9052" t="s">
        <v>26</v>
      </c>
      <c r="F9052">
        <v>24.076000000000001</v>
      </c>
      <c r="G9052">
        <v>0</v>
      </c>
      <c r="H9052">
        <v>84.182960907297698</v>
      </c>
      <c r="I9052">
        <v>4.78804427877294</v>
      </c>
      <c r="J9052">
        <v>11.045460501659299</v>
      </c>
      <c r="K9052">
        <v>6.33755638430579</v>
      </c>
      <c r="L9052">
        <v>4.7507969005875497</v>
      </c>
      <c r="M9052">
        <v>4.7847064166599598</v>
      </c>
      <c r="N9052">
        <v>0.43442296612143699</v>
      </c>
      <c r="O9052">
        <v>12.9469621823807</v>
      </c>
      <c r="P9052">
        <v>0.416960594470279</v>
      </c>
      <c r="Q9052" t="s">
        <v>27</v>
      </c>
      <c r="R9052" t="s">
        <v>28</v>
      </c>
      <c r="S9052">
        <v>35</v>
      </c>
      <c r="T9052">
        <v>174.42158790963401</v>
      </c>
      <c r="U9052">
        <v>305.23777884185898</v>
      </c>
      <c r="V9052" t="s">
        <v>29</v>
      </c>
      <c r="W9052">
        <v>1582.29046703937</v>
      </c>
      <c r="X9052">
        <v>15822.9046703937</v>
      </c>
      <c r="Y9052" t="s">
        <v>32</v>
      </c>
    </row>
    <row r="9053" spans="1:25" x14ac:dyDescent="0.35">
      <c r="A9053" t="s">
        <v>25</v>
      </c>
      <c r="B9053" s="1">
        <v>31333</v>
      </c>
      <c r="C9053">
        <v>11</v>
      </c>
      <c r="D9053">
        <v>58</v>
      </c>
      <c r="E9053" t="s">
        <v>26</v>
      </c>
      <c r="F9053">
        <v>22.224</v>
      </c>
      <c r="G9053">
        <v>18.100000000000001</v>
      </c>
      <c r="H9053">
        <v>50.896573052762797</v>
      </c>
      <c r="I9053">
        <v>2.6961165801587801</v>
      </c>
      <c r="J9053">
        <v>2.9340000000000002</v>
      </c>
      <c r="K9053">
        <v>0.55822502730635803</v>
      </c>
      <c r="L9053">
        <v>2.3330916274445799</v>
      </c>
      <c r="M9053">
        <v>0.18099404635889099</v>
      </c>
      <c r="N9053">
        <v>1.32018470283181E-3</v>
      </c>
      <c r="O9053">
        <v>1.5041166466890901E-3</v>
      </c>
      <c r="P9053" s="2">
        <v>8.6801608101581498E-6</v>
      </c>
      <c r="Q9053" t="s">
        <v>27</v>
      </c>
      <c r="R9053" t="s">
        <v>28</v>
      </c>
      <c r="S9053">
        <v>35</v>
      </c>
      <c r="T9053">
        <v>3.3195422056714698</v>
      </c>
      <c r="U9053">
        <v>5.8091988599250701</v>
      </c>
      <c r="V9053" t="s">
        <v>27</v>
      </c>
      <c r="W9053">
        <v>62.241648310092501</v>
      </c>
      <c r="X9053">
        <v>0</v>
      </c>
      <c r="Y9053" t="s">
        <v>27</v>
      </c>
    </row>
    <row r="9054" spans="1:25" x14ac:dyDescent="0.35">
      <c r="A9054" t="s">
        <v>25</v>
      </c>
      <c r="B9054" s="1">
        <v>31334</v>
      </c>
      <c r="C9054">
        <v>12</v>
      </c>
      <c r="D9054">
        <v>77</v>
      </c>
      <c r="E9054" t="s">
        <v>26</v>
      </c>
      <c r="F9054">
        <v>37.04</v>
      </c>
      <c r="G9054">
        <v>4.0999999999999996</v>
      </c>
      <c r="H9054">
        <v>53.4186639957301</v>
      </c>
      <c r="I9054">
        <v>1.57653693612437</v>
      </c>
      <c r="J9054">
        <v>3.1139999999999999</v>
      </c>
      <c r="K9054">
        <v>1.54809288470971</v>
      </c>
      <c r="L9054">
        <v>1.4685269720182099</v>
      </c>
      <c r="M9054">
        <v>0.441863444836611</v>
      </c>
      <c r="N9054">
        <v>6.4080928396162097E-3</v>
      </c>
      <c r="O9054">
        <v>1.70873458378651E-3</v>
      </c>
      <c r="P9054" s="2">
        <v>3.1784964681131302E-6</v>
      </c>
      <c r="Q9054" t="s">
        <v>27</v>
      </c>
      <c r="R9054" t="s">
        <v>28</v>
      </c>
      <c r="S9054">
        <v>35</v>
      </c>
      <c r="T9054">
        <v>18.257719085574902</v>
      </c>
      <c r="U9054">
        <v>31.951008399756098</v>
      </c>
      <c r="V9054" t="s">
        <v>29</v>
      </c>
      <c r="W9054">
        <v>267.23072904458502</v>
      </c>
      <c r="X9054">
        <v>0</v>
      </c>
      <c r="Y9054" t="s">
        <v>27</v>
      </c>
    </row>
    <row r="9055" spans="1:25" x14ac:dyDescent="0.35">
      <c r="A9055" t="s">
        <v>25</v>
      </c>
      <c r="B9055" s="1">
        <v>31335</v>
      </c>
      <c r="C9055">
        <v>10</v>
      </c>
      <c r="D9055">
        <v>46</v>
      </c>
      <c r="E9055" t="s">
        <v>26</v>
      </c>
      <c r="F9055">
        <v>20.372</v>
      </c>
      <c r="G9055">
        <v>5.5</v>
      </c>
      <c r="H9055">
        <v>56.105757438690702</v>
      </c>
      <c r="I9055">
        <v>1.3415692945073701</v>
      </c>
      <c r="J9055">
        <v>2.754</v>
      </c>
      <c r="K9055">
        <v>0.85717892511348404</v>
      </c>
      <c r="L9055">
        <v>1.2511259241404999</v>
      </c>
      <c r="M9055">
        <v>0.23575820060257999</v>
      </c>
      <c r="N9055">
        <v>2.10782792797768E-3</v>
      </c>
      <c r="O9055" s="2">
        <v>8.4058419810243901E-5</v>
      </c>
      <c r="P9055" s="2">
        <v>1.0551306601551401E-7</v>
      </c>
      <c r="Q9055" t="s">
        <v>27</v>
      </c>
      <c r="R9055" t="s">
        <v>28</v>
      </c>
      <c r="S9055">
        <v>35</v>
      </c>
      <c r="T9055">
        <v>6.8214592000560001</v>
      </c>
      <c r="U9055">
        <v>11.937553600097999</v>
      </c>
      <c r="V9055" t="s">
        <v>29</v>
      </c>
      <c r="W9055">
        <v>115.838159787085</v>
      </c>
      <c r="X9055">
        <v>0</v>
      </c>
      <c r="Y9055" t="s">
        <v>27</v>
      </c>
    </row>
    <row r="9056" spans="1:25" x14ac:dyDescent="0.35">
      <c r="A9056" t="s">
        <v>25</v>
      </c>
      <c r="B9056" s="1">
        <v>31336</v>
      </c>
      <c r="C9056">
        <v>10</v>
      </c>
      <c r="D9056">
        <v>54</v>
      </c>
      <c r="E9056" t="s">
        <v>26</v>
      </c>
      <c r="F9056">
        <v>24.076000000000001</v>
      </c>
      <c r="G9056">
        <v>0</v>
      </c>
      <c r="H9056">
        <v>74.747506483502406</v>
      </c>
      <c r="I9056">
        <v>2.3086456945073701</v>
      </c>
      <c r="J9056">
        <v>5.508</v>
      </c>
      <c r="K9056">
        <v>2.5403863527680999</v>
      </c>
      <c r="L9056">
        <v>2.2870962991699701</v>
      </c>
      <c r="M9056">
        <v>0.81862991031121302</v>
      </c>
      <c r="N9056">
        <v>1.9086837275920501E-2</v>
      </c>
      <c r="O9056">
        <v>0.10200414041297</v>
      </c>
      <c r="P9056">
        <v>5.6077105778615005E-4</v>
      </c>
      <c r="Q9056" t="s">
        <v>27</v>
      </c>
      <c r="R9056" t="s">
        <v>28</v>
      </c>
      <c r="S9056">
        <v>35</v>
      </c>
      <c r="T9056">
        <v>41.157916874533498</v>
      </c>
      <c r="U9056">
        <v>72.026354530433593</v>
      </c>
      <c r="V9056" t="s">
        <v>29</v>
      </c>
      <c r="W9056">
        <v>522.78106811188195</v>
      </c>
      <c r="X9056">
        <v>5227.81068111882</v>
      </c>
      <c r="Y9056" t="s">
        <v>30</v>
      </c>
    </row>
    <row r="9057" spans="1:25" x14ac:dyDescent="0.35">
      <c r="A9057" t="s">
        <v>25</v>
      </c>
      <c r="B9057" s="1">
        <v>31337</v>
      </c>
      <c r="C9057">
        <v>13</v>
      </c>
      <c r="D9057">
        <v>54</v>
      </c>
      <c r="E9057" t="s">
        <v>26</v>
      </c>
      <c r="F9057">
        <v>14.816000000000001</v>
      </c>
      <c r="G9057">
        <v>0</v>
      </c>
      <c r="H9057">
        <v>81.979479974102404</v>
      </c>
      <c r="I9057">
        <v>3.5370940945073701</v>
      </c>
      <c r="J9057">
        <v>8.8019999999999996</v>
      </c>
      <c r="K9057">
        <v>2.9967846453790701</v>
      </c>
      <c r="L9057">
        <v>3.5349603157844798</v>
      </c>
      <c r="M9057">
        <v>1.47433689481668</v>
      </c>
      <c r="N9057">
        <v>5.4073579914851601E-2</v>
      </c>
      <c r="O9057">
        <v>0.88892610612143497</v>
      </c>
      <c r="P9057">
        <v>1.40624557168812E-2</v>
      </c>
      <c r="Q9057" t="s">
        <v>27</v>
      </c>
      <c r="R9057" t="s">
        <v>28</v>
      </c>
      <c r="S9057">
        <v>35</v>
      </c>
      <c r="T9057">
        <v>53.781959065285498</v>
      </c>
      <c r="U9057">
        <v>94.118428364249596</v>
      </c>
      <c r="V9057" t="s">
        <v>29</v>
      </c>
      <c r="W9057">
        <v>648.29508403203897</v>
      </c>
      <c r="X9057">
        <v>6482.9508403203899</v>
      </c>
      <c r="Y9057" t="s">
        <v>30</v>
      </c>
    </row>
    <row r="9058" spans="1:25" x14ac:dyDescent="0.35">
      <c r="A9058" t="s">
        <v>25</v>
      </c>
      <c r="B9058" s="1">
        <v>31338</v>
      </c>
      <c r="C9058">
        <v>15</v>
      </c>
      <c r="D9058">
        <v>55</v>
      </c>
      <c r="E9058" t="s">
        <v>26</v>
      </c>
      <c r="F9058">
        <v>14.816000000000001</v>
      </c>
      <c r="G9058">
        <v>0</v>
      </c>
      <c r="H9058">
        <v>84.593432207019902</v>
      </c>
      <c r="I9058">
        <v>4.9092970945073704</v>
      </c>
      <c r="J9058">
        <v>12.456</v>
      </c>
      <c r="K9058">
        <v>4.2010585183971996</v>
      </c>
      <c r="L9058">
        <v>4.9455784199570001</v>
      </c>
      <c r="M9058">
        <v>3.0737900297961902</v>
      </c>
      <c r="N9058">
        <v>0.19849621676233301</v>
      </c>
      <c r="O9058">
        <v>5.2504219925316997</v>
      </c>
      <c r="P9058">
        <v>0.18614646187822301</v>
      </c>
      <c r="Q9058" t="s">
        <v>27</v>
      </c>
      <c r="R9058" t="s">
        <v>28</v>
      </c>
      <c r="S9058">
        <v>35</v>
      </c>
      <c r="T9058">
        <v>92.214471669313795</v>
      </c>
      <c r="U9058">
        <v>161.37532542129901</v>
      </c>
      <c r="V9058" t="s">
        <v>29</v>
      </c>
      <c r="W9058">
        <v>988.43802419695396</v>
      </c>
      <c r="X9058">
        <v>9884.3802419695403</v>
      </c>
      <c r="Y9058" t="s">
        <v>30</v>
      </c>
    </row>
    <row r="9059" spans="1:25" x14ac:dyDescent="0.35">
      <c r="A9059" t="s">
        <v>25</v>
      </c>
      <c r="B9059" s="1">
        <v>31339</v>
      </c>
      <c r="C9059">
        <v>14</v>
      </c>
      <c r="D9059">
        <v>63</v>
      </c>
      <c r="E9059" t="s">
        <v>26</v>
      </c>
      <c r="F9059">
        <v>14.816000000000001</v>
      </c>
      <c r="G9059">
        <v>0</v>
      </c>
      <c r="H9059">
        <v>84.593430804976705</v>
      </c>
      <c r="I9059">
        <v>5.9674748945073697</v>
      </c>
      <c r="J9059">
        <v>15.93</v>
      </c>
      <c r="K9059">
        <v>4.2010577175773101</v>
      </c>
      <c r="L9059">
        <v>6.1631066723474204</v>
      </c>
      <c r="M9059">
        <v>3.4618727403634701</v>
      </c>
      <c r="N9059">
        <v>0.244990672193825</v>
      </c>
      <c r="O9059">
        <v>8.1987464481573493</v>
      </c>
      <c r="P9059">
        <v>0.49070232989358897</v>
      </c>
      <c r="Q9059" t="s">
        <v>27</v>
      </c>
      <c r="R9059" t="s">
        <v>28</v>
      </c>
      <c r="S9059">
        <v>35</v>
      </c>
      <c r="T9059">
        <v>92.214443929454006</v>
      </c>
      <c r="U9059">
        <v>161.37527687654401</v>
      </c>
      <c r="V9059" t="s">
        <v>29</v>
      </c>
      <c r="W9059">
        <v>988.437796790383</v>
      </c>
      <c r="X9059">
        <v>9884.3779679038307</v>
      </c>
      <c r="Y9059" t="s">
        <v>30</v>
      </c>
    </row>
    <row r="9060" spans="1:25" x14ac:dyDescent="0.35">
      <c r="A9060" t="s">
        <v>25</v>
      </c>
      <c r="B9060" s="1">
        <v>31340</v>
      </c>
      <c r="C9060">
        <v>16</v>
      </c>
      <c r="D9060">
        <v>55</v>
      </c>
      <c r="E9060" t="s">
        <v>26</v>
      </c>
      <c r="F9060">
        <v>9.26</v>
      </c>
      <c r="G9060">
        <v>0</v>
      </c>
      <c r="H9060">
        <v>85.449374466207004</v>
      </c>
      <c r="I9060">
        <v>7.4249078945073697</v>
      </c>
      <c r="J9060">
        <v>19.763999999999999</v>
      </c>
      <c r="K9060">
        <v>3.5718770243361</v>
      </c>
      <c r="L9060">
        <v>7.6577178335817502</v>
      </c>
      <c r="M9060">
        <v>3.2341946919583902</v>
      </c>
      <c r="N9060">
        <v>0.21719759259075999</v>
      </c>
      <c r="O9060">
        <v>7.7073465983527196</v>
      </c>
      <c r="P9060">
        <v>0.76922204271707495</v>
      </c>
      <c r="Q9060" t="s">
        <v>27</v>
      </c>
      <c r="R9060" t="s">
        <v>28</v>
      </c>
      <c r="S9060">
        <v>35</v>
      </c>
      <c r="T9060">
        <v>71.278448075888306</v>
      </c>
      <c r="U9060">
        <v>124.73728413280401</v>
      </c>
      <c r="V9060" t="s">
        <v>29</v>
      </c>
      <c r="W9060">
        <v>809.889424598137</v>
      </c>
      <c r="X9060">
        <v>8098.8942459813697</v>
      </c>
      <c r="Y9060" t="s">
        <v>30</v>
      </c>
    </row>
    <row r="9061" spans="1:25" x14ac:dyDescent="0.35">
      <c r="A9061" t="s">
        <v>25</v>
      </c>
      <c r="B9061" s="1">
        <v>31341</v>
      </c>
      <c r="C9061">
        <v>17</v>
      </c>
      <c r="D9061">
        <v>55</v>
      </c>
      <c r="E9061" t="s">
        <v>26</v>
      </c>
      <c r="F9061">
        <v>44.448</v>
      </c>
      <c r="G9061">
        <v>0</v>
      </c>
      <c r="H9061">
        <v>85.917865788056005</v>
      </c>
      <c r="I9061">
        <v>8.9675708945073698</v>
      </c>
      <c r="J9061">
        <v>23.777999999999999</v>
      </c>
      <c r="K9061">
        <v>21.2237732925961</v>
      </c>
      <c r="L9061">
        <v>9.2313889033811005</v>
      </c>
      <c r="M9061">
        <v>17.682117571552698</v>
      </c>
      <c r="N9061">
        <v>4.3924271663933796</v>
      </c>
      <c r="O9061">
        <v>350.82513993077401</v>
      </c>
      <c r="P9061">
        <v>54.096722992714803</v>
      </c>
      <c r="Q9061" t="s">
        <v>29</v>
      </c>
      <c r="R9061" t="s">
        <v>28</v>
      </c>
      <c r="S9061">
        <v>35</v>
      </c>
      <c r="T9061">
        <v>905.69536498133903</v>
      </c>
      <c r="U9061">
        <v>1584.96688871734</v>
      </c>
      <c r="V9061" t="s">
        <v>31</v>
      </c>
      <c r="W9061">
        <v>4063.2791546754902</v>
      </c>
      <c r="X9061">
        <v>40632.791546754903</v>
      </c>
      <c r="Y9061" t="s">
        <v>32</v>
      </c>
    </row>
    <row r="9062" spans="1:25" x14ac:dyDescent="0.35">
      <c r="A9062" t="s">
        <v>25</v>
      </c>
      <c r="B9062" s="1">
        <v>31342</v>
      </c>
      <c r="C9062">
        <v>17</v>
      </c>
      <c r="D9062">
        <v>68</v>
      </c>
      <c r="E9062" t="s">
        <v>26</v>
      </c>
      <c r="F9062">
        <v>18.52</v>
      </c>
      <c r="G9062">
        <v>0</v>
      </c>
      <c r="H9062">
        <v>85.420601412254101</v>
      </c>
      <c r="I9062">
        <v>10.064575694507401</v>
      </c>
      <c r="J9062">
        <v>27.792000000000002</v>
      </c>
      <c r="K9062">
        <v>5.6729287567412099</v>
      </c>
      <c r="L9062">
        <v>10.5645522457461</v>
      </c>
      <c r="M9062">
        <v>6.3016384253233504</v>
      </c>
      <c r="N9062">
        <v>0.70729659083811003</v>
      </c>
      <c r="O9062">
        <v>36.389548632162899</v>
      </c>
      <c r="P9062">
        <v>7.6543949362865904</v>
      </c>
      <c r="Q9062" t="s">
        <v>27</v>
      </c>
      <c r="R9062" t="s">
        <v>28</v>
      </c>
      <c r="S9062">
        <v>35</v>
      </c>
      <c r="T9062">
        <v>147.26249203521999</v>
      </c>
      <c r="U9062">
        <v>257.70936106163498</v>
      </c>
      <c r="V9062" t="s">
        <v>29</v>
      </c>
      <c r="W9062">
        <v>1401.55126748668</v>
      </c>
      <c r="X9062">
        <v>14015.512674866801</v>
      </c>
      <c r="Y9062" t="s">
        <v>32</v>
      </c>
    </row>
    <row r="9063" spans="1:25" x14ac:dyDescent="0.35">
      <c r="A9063" t="s">
        <v>25</v>
      </c>
      <c r="B9063" s="1">
        <v>31343</v>
      </c>
      <c r="C9063">
        <v>14</v>
      </c>
      <c r="D9063">
        <v>72</v>
      </c>
      <c r="E9063" t="s">
        <v>26</v>
      </c>
      <c r="F9063">
        <v>33.335999999999999</v>
      </c>
      <c r="G9063">
        <v>0</v>
      </c>
      <c r="H9063">
        <v>84.313898469453704</v>
      </c>
      <c r="I9063">
        <v>10.8653588945074</v>
      </c>
      <c r="J9063">
        <v>31.265999999999998</v>
      </c>
      <c r="K9063">
        <v>10.285296811644301</v>
      </c>
      <c r="L9063">
        <v>11.6282668404732</v>
      </c>
      <c r="M9063">
        <v>11.1102302897391</v>
      </c>
      <c r="N9063">
        <v>1.9297396572996699</v>
      </c>
      <c r="O9063">
        <v>145.60404091885201</v>
      </c>
      <c r="P9063">
        <v>38.118333182065101</v>
      </c>
      <c r="Q9063" t="s">
        <v>29</v>
      </c>
      <c r="R9063" t="s">
        <v>28</v>
      </c>
      <c r="S9063">
        <v>35</v>
      </c>
      <c r="T9063">
        <v>355.27540556667799</v>
      </c>
      <c r="U9063">
        <v>621.73195974168698</v>
      </c>
      <c r="V9063" t="s">
        <v>31</v>
      </c>
      <c r="W9063">
        <v>2533.6235681977801</v>
      </c>
      <c r="X9063">
        <v>25336.2356819778</v>
      </c>
      <c r="Y9063" t="s">
        <v>32</v>
      </c>
    </row>
    <row r="9064" spans="1:25" x14ac:dyDescent="0.35">
      <c r="A9064" t="s">
        <v>25</v>
      </c>
      <c r="B9064" s="1">
        <v>31344</v>
      </c>
      <c r="C9064">
        <v>15</v>
      </c>
      <c r="D9064">
        <v>63</v>
      </c>
      <c r="E9064" t="s">
        <v>26</v>
      </c>
      <c r="F9064">
        <v>14.816000000000001</v>
      </c>
      <c r="G9064">
        <v>0.8</v>
      </c>
      <c r="H9064">
        <v>82.028279650380199</v>
      </c>
      <c r="I9064">
        <v>11.9936146945074</v>
      </c>
      <c r="J9064">
        <v>34.92</v>
      </c>
      <c r="K9064">
        <v>3.0145583605745299</v>
      </c>
      <c r="L9064">
        <v>12.9057311745962</v>
      </c>
      <c r="M9064">
        <v>3.68799771608079</v>
      </c>
      <c r="N9064">
        <v>0.27402383680641401</v>
      </c>
      <c r="O9064">
        <v>8.9323241827258997</v>
      </c>
      <c r="P9064">
        <v>2.95971804292199</v>
      </c>
      <c r="Q9064" t="s">
        <v>27</v>
      </c>
      <c r="R9064" t="s">
        <v>28</v>
      </c>
      <c r="S9064">
        <v>35</v>
      </c>
      <c r="T9064">
        <v>54.297130228603201</v>
      </c>
      <c r="U9064">
        <v>95.019977900055594</v>
      </c>
      <c r="V9064" t="s">
        <v>29</v>
      </c>
      <c r="W9064">
        <v>653.24335510446804</v>
      </c>
      <c r="X9064">
        <v>6532.4335510446799</v>
      </c>
      <c r="Y9064" t="s">
        <v>30</v>
      </c>
    </row>
    <row r="9065" spans="1:25" x14ac:dyDescent="0.35">
      <c r="A9065" t="s">
        <v>25</v>
      </c>
      <c r="B9065" s="1">
        <v>31345</v>
      </c>
      <c r="C9065">
        <v>10</v>
      </c>
      <c r="D9065">
        <v>50</v>
      </c>
      <c r="E9065" t="s">
        <v>26</v>
      </c>
      <c r="F9065">
        <v>50.003999999999998</v>
      </c>
      <c r="G9065">
        <v>1</v>
      </c>
      <c r="H9065">
        <v>82.251493697437397</v>
      </c>
      <c r="I9065">
        <v>13.044784694507401</v>
      </c>
      <c r="J9065">
        <v>37.673999999999999</v>
      </c>
      <c r="K9065">
        <v>14.7074759243492</v>
      </c>
      <c r="L9065">
        <v>13.9842781244118</v>
      </c>
      <c r="M9065">
        <v>15.9856495499773</v>
      </c>
      <c r="N9065">
        <v>3.6742737783336699</v>
      </c>
      <c r="O9065">
        <v>321.09538190078899</v>
      </c>
      <c r="P9065">
        <v>127.35055495274899</v>
      </c>
      <c r="Q9065" t="s">
        <v>29</v>
      </c>
      <c r="R9065" t="s">
        <v>28</v>
      </c>
      <c r="S9065">
        <v>35</v>
      </c>
      <c r="T9065">
        <v>577.599738837318</v>
      </c>
      <c r="U9065">
        <v>1010.79954296531</v>
      </c>
      <c r="V9065" t="s">
        <v>31</v>
      </c>
      <c r="W9065">
        <v>3325.9029224753799</v>
      </c>
      <c r="X9065">
        <v>33259.029224753802</v>
      </c>
      <c r="Y9065" t="s">
        <v>32</v>
      </c>
    </row>
    <row r="9066" spans="1:25" x14ac:dyDescent="0.35">
      <c r="A9066" t="s">
        <v>25</v>
      </c>
      <c r="B9066" s="1">
        <v>31346</v>
      </c>
      <c r="C9066">
        <v>8</v>
      </c>
      <c r="D9066">
        <v>57</v>
      </c>
      <c r="E9066" t="s">
        <v>26</v>
      </c>
      <c r="F9066">
        <v>16.667999999999999</v>
      </c>
      <c r="G9066">
        <v>6.5</v>
      </c>
      <c r="H9066">
        <v>53.9604284954316</v>
      </c>
      <c r="I9066">
        <v>7.8519388259588201</v>
      </c>
      <c r="J9066">
        <v>31.2440236293351</v>
      </c>
      <c r="K9066">
        <v>0.58515219922823403</v>
      </c>
      <c r="L9066">
        <v>9.6444858182243696</v>
      </c>
      <c r="M9066">
        <v>0.346183124485274</v>
      </c>
      <c r="N9066">
        <v>4.1604502701224197E-3</v>
      </c>
      <c r="O9066">
        <v>6.4820783619730399E-2</v>
      </c>
      <c r="P9066">
        <v>1.10587827950201E-2</v>
      </c>
      <c r="Q9066" t="s">
        <v>27</v>
      </c>
      <c r="R9066" t="s">
        <v>28</v>
      </c>
      <c r="S9066">
        <v>35</v>
      </c>
      <c r="T9066">
        <v>3.5934587467122201</v>
      </c>
      <c r="U9066">
        <v>6.2885528067463801</v>
      </c>
      <c r="V9066" t="s">
        <v>27</v>
      </c>
      <c r="W9066">
        <v>66.665581945562906</v>
      </c>
      <c r="X9066">
        <v>0</v>
      </c>
      <c r="Y9066" t="s">
        <v>27</v>
      </c>
    </row>
    <row r="9067" spans="1:25" x14ac:dyDescent="0.35">
      <c r="A9067" t="s">
        <v>25</v>
      </c>
      <c r="B9067" s="1">
        <v>31347</v>
      </c>
      <c r="C9067">
        <v>13</v>
      </c>
      <c r="D9067">
        <v>67</v>
      </c>
      <c r="E9067" t="s">
        <v>26</v>
      </c>
      <c r="F9067">
        <v>11.112</v>
      </c>
      <c r="G9067">
        <v>0.2</v>
      </c>
      <c r="H9067">
        <v>70.058919231675006</v>
      </c>
      <c r="I9067">
        <v>8.7332170259588207</v>
      </c>
      <c r="J9067">
        <v>34.5380236293351</v>
      </c>
      <c r="K9067">
        <v>1.0967136994259301</v>
      </c>
      <c r="L9067">
        <v>10.7015203495846</v>
      </c>
      <c r="M9067">
        <v>0.68652785385654003</v>
      </c>
      <c r="N9067">
        <v>1.39782837155836E-2</v>
      </c>
      <c r="O9067">
        <v>0.45024777211074302</v>
      </c>
      <c r="P9067">
        <v>9.7541587925496998E-2</v>
      </c>
      <c r="Q9067" t="s">
        <v>27</v>
      </c>
      <c r="R9067" t="s">
        <v>28</v>
      </c>
      <c r="S9067">
        <v>35</v>
      </c>
      <c r="T9067">
        <v>10.2976257264853</v>
      </c>
      <c r="U9067">
        <v>18.020845021349299</v>
      </c>
      <c r="V9067" t="s">
        <v>29</v>
      </c>
      <c r="W9067">
        <v>164.705914716053</v>
      </c>
      <c r="X9067">
        <v>1647.0591471605301</v>
      </c>
      <c r="Y9067" t="s">
        <v>31</v>
      </c>
    </row>
    <row r="9068" spans="1:25" x14ac:dyDescent="0.35">
      <c r="A9068" t="s">
        <v>25</v>
      </c>
      <c r="B9068" s="1">
        <v>31348</v>
      </c>
      <c r="C9068">
        <v>12</v>
      </c>
      <c r="D9068">
        <v>71</v>
      </c>
      <c r="E9068" t="s">
        <v>26</v>
      </c>
      <c r="F9068">
        <v>24.076000000000001</v>
      </c>
      <c r="G9068">
        <v>0.2</v>
      </c>
      <c r="H9068">
        <v>77.834847153757906</v>
      </c>
      <c r="I9068">
        <v>9.4527476259588195</v>
      </c>
      <c r="J9068">
        <v>37.652023629335098</v>
      </c>
      <c r="K9068">
        <v>3.1234776368156698</v>
      </c>
      <c r="L9068">
        <v>11.6152894774663</v>
      </c>
      <c r="M9068">
        <v>3.5858954999717501</v>
      </c>
      <c r="N9068">
        <v>0.26073942757751301</v>
      </c>
      <c r="O9068">
        <v>8.9135754904179798</v>
      </c>
      <c r="P9068">
        <v>2.3276135036647099</v>
      </c>
      <c r="Q9068" t="s">
        <v>27</v>
      </c>
      <c r="R9068" t="s">
        <v>28</v>
      </c>
      <c r="S9068">
        <v>35</v>
      </c>
      <c r="T9068">
        <v>57.4909914184325</v>
      </c>
      <c r="U9068">
        <v>100.60923498225699</v>
      </c>
      <c r="V9068" t="s">
        <v>29</v>
      </c>
      <c r="W9068">
        <v>683.64479710676096</v>
      </c>
      <c r="X9068">
        <v>6836.4479710676096</v>
      </c>
      <c r="Y9068" t="s">
        <v>30</v>
      </c>
    </row>
    <row r="9069" spans="1:25" x14ac:dyDescent="0.35">
      <c r="A9069" t="s">
        <v>25</v>
      </c>
      <c r="B9069" s="1">
        <v>31349</v>
      </c>
      <c r="C9069">
        <v>13</v>
      </c>
      <c r="D9069">
        <v>67</v>
      </c>
      <c r="E9069" t="s">
        <v>26</v>
      </c>
      <c r="F9069">
        <v>27.78</v>
      </c>
      <c r="G9069">
        <v>0</v>
      </c>
      <c r="H9069">
        <v>81.631543528417396</v>
      </c>
      <c r="I9069">
        <v>10.3340258259588</v>
      </c>
      <c r="J9069">
        <v>40.946023629335102</v>
      </c>
      <c r="K9069">
        <v>5.5242971741661302</v>
      </c>
      <c r="L9069">
        <v>12.6723680939483</v>
      </c>
      <c r="M9069">
        <v>6.7633057765168099</v>
      </c>
      <c r="N9069">
        <v>0.80158646312850601</v>
      </c>
      <c r="O9069">
        <v>40.723449423266104</v>
      </c>
      <c r="P9069">
        <v>12.950600501584599</v>
      </c>
      <c r="Q9069" t="s">
        <v>29</v>
      </c>
      <c r="R9069" t="s">
        <v>28</v>
      </c>
      <c r="S9069">
        <v>35</v>
      </c>
      <c r="T9069">
        <v>141.36709190476799</v>
      </c>
      <c r="U9069">
        <v>247.39241083334301</v>
      </c>
      <c r="V9069" t="s">
        <v>29</v>
      </c>
      <c r="W9069">
        <v>1360.52143979481</v>
      </c>
      <c r="X9069">
        <v>13605.214397948101</v>
      </c>
      <c r="Y9069" t="s">
        <v>32</v>
      </c>
    </row>
    <row r="9070" spans="1:25" x14ac:dyDescent="0.35">
      <c r="A9070" t="s">
        <v>25</v>
      </c>
      <c r="B9070" s="1">
        <v>31350</v>
      </c>
      <c r="C9070">
        <v>13</v>
      </c>
      <c r="D9070">
        <v>72</v>
      </c>
      <c r="E9070" t="s">
        <v>26</v>
      </c>
      <c r="F9070">
        <v>12.964</v>
      </c>
      <c r="G9070">
        <v>0</v>
      </c>
      <c r="H9070">
        <v>82.079024458382804</v>
      </c>
      <c r="I9070">
        <v>11.0817770259588</v>
      </c>
      <c r="J9070">
        <v>44.240023629335099</v>
      </c>
      <c r="K9070">
        <v>2.7629496004603999</v>
      </c>
      <c r="L9070">
        <v>13.628791856203801</v>
      </c>
      <c r="M9070">
        <v>3.45871668278946</v>
      </c>
      <c r="N9070">
        <v>0.244595483816367</v>
      </c>
      <c r="O9070">
        <v>7.4120717706908197</v>
      </c>
      <c r="P9070">
        <v>2.7754155544313002</v>
      </c>
      <c r="Q9070" t="s">
        <v>27</v>
      </c>
      <c r="R9070" t="s">
        <v>28</v>
      </c>
      <c r="S9070">
        <v>35</v>
      </c>
      <c r="T9070">
        <v>47.165746226962803</v>
      </c>
      <c r="U9070">
        <v>82.540055897184899</v>
      </c>
      <c r="V9070" t="s">
        <v>29</v>
      </c>
      <c r="W9070">
        <v>583.57986070226605</v>
      </c>
      <c r="X9070">
        <v>5835.7986070226598</v>
      </c>
      <c r="Y9070" t="s">
        <v>30</v>
      </c>
    </row>
    <row r="9071" spans="1:25" x14ac:dyDescent="0.35">
      <c r="A9071" t="s">
        <v>25</v>
      </c>
      <c r="B9071" s="1">
        <v>31351</v>
      </c>
      <c r="C9071">
        <v>17</v>
      </c>
      <c r="D9071">
        <v>52</v>
      </c>
      <c r="E9071" t="s">
        <v>26</v>
      </c>
      <c r="F9071">
        <v>14.816000000000001</v>
      </c>
      <c r="G9071">
        <v>0</v>
      </c>
      <c r="H9071">
        <v>85.363503474116996</v>
      </c>
      <c r="I9071">
        <v>12.727284225958799</v>
      </c>
      <c r="J9071">
        <v>48.254023629335101</v>
      </c>
      <c r="K9071">
        <v>4.6698943985940202</v>
      </c>
      <c r="L9071">
        <v>15.3397161939293</v>
      </c>
      <c r="M9071">
        <v>6.4192316416625399</v>
      </c>
      <c r="N9071">
        <v>0.730825846909961</v>
      </c>
      <c r="O9071">
        <v>31.545134992570102</v>
      </c>
      <c r="P9071">
        <v>15.362377301671399</v>
      </c>
      <c r="Q9071" t="s">
        <v>29</v>
      </c>
      <c r="R9071" t="s">
        <v>28</v>
      </c>
      <c r="S9071">
        <v>35</v>
      </c>
      <c r="T9071">
        <v>108.895623366122</v>
      </c>
      <c r="U9071">
        <v>190.56734089071301</v>
      </c>
      <c r="V9071" t="s">
        <v>29</v>
      </c>
      <c r="W9071">
        <v>1121.31125127736</v>
      </c>
      <c r="X9071">
        <v>11213.1125127736</v>
      </c>
      <c r="Y9071" t="s">
        <v>32</v>
      </c>
    </row>
    <row r="9072" spans="1:25" x14ac:dyDescent="0.35">
      <c r="A9072" t="s">
        <v>25</v>
      </c>
      <c r="B9072" s="1">
        <v>31352</v>
      </c>
      <c r="C9072">
        <v>19</v>
      </c>
      <c r="D9072">
        <v>52</v>
      </c>
      <c r="E9072" t="s">
        <v>26</v>
      </c>
      <c r="F9072">
        <v>18.52</v>
      </c>
      <c r="G9072">
        <v>0</v>
      </c>
      <c r="H9072">
        <v>86.529116913474297</v>
      </c>
      <c r="I9072">
        <v>14.7738951699588</v>
      </c>
      <c r="J9072">
        <v>54.0780236293351</v>
      </c>
      <c r="K9072">
        <v>6.6277573266474601</v>
      </c>
      <c r="L9072">
        <v>17.556725858104699</v>
      </c>
      <c r="M9072">
        <v>9.4341479104456791</v>
      </c>
      <c r="N9072">
        <v>1.4447498207631699</v>
      </c>
      <c r="O9072">
        <v>79.546819099010406</v>
      </c>
      <c r="P9072">
        <v>52.056911637590602</v>
      </c>
      <c r="Q9072" t="s">
        <v>29</v>
      </c>
      <c r="R9072" t="s">
        <v>28</v>
      </c>
      <c r="S9072">
        <v>40</v>
      </c>
      <c r="T9072">
        <v>214.060958407318</v>
      </c>
      <c r="U9072">
        <v>374.60667721280703</v>
      </c>
      <c r="V9072" t="s">
        <v>29</v>
      </c>
      <c r="W9072">
        <v>1659.64461903659</v>
      </c>
      <c r="X9072">
        <v>16596.446190365899</v>
      </c>
      <c r="Y9072" t="s">
        <v>32</v>
      </c>
    </row>
    <row r="9073" spans="1:25" x14ac:dyDescent="0.35">
      <c r="A9073" t="s">
        <v>25</v>
      </c>
      <c r="B9073" s="1">
        <v>31353</v>
      </c>
      <c r="C9073">
        <v>9</v>
      </c>
      <c r="D9073">
        <v>87</v>
      </c>
      <c r="E9073" t="s">
        <v>26</v>
      </c>
      <c r="F9073">
        <v>35.188000000000002</v>
      </c>
      <c r="G9073">
        <v>6.9</v>
      </c>
      <c r="H9073">
        <v>44.829518769221004</v>
      </c>
      <c r="I9073">
        <v>8.2958932018782896</v>
      </c>
      <c r="J9073">
        <v>48.182374033037</v>
      </c>
      <c r="K9073">
        <v>0.47029843296177698</v>
      </c>
      <c r="L9073">
        <v>11.599060051144299</v>
      </c>
      <c r="M9073">
        <v>0.307888343243364</v>
      </c>
      <c r="N9073">
        <v>3.3808425892934398E-3</v>
      </c>
      <c r="O9073">
        <v>4.1460444818993497E-2</v>
      </c>
      <c r="P9073">
        <v>1.07922847230224E-2</v>
      </c>
      <c r="Q9073" t="s">
        <v>27</v>
      </c>
      <c r="R9073" t="s">
        <v>28</v>
      </c>
      <c r="S9073">
        <v>40</v>
      </c>
      <c r="T9073">
        <v>2.8520619071277298</v>
      </c>
      <c r="U9073">
        <v>4.9911083374735199</v>
      </c>
      <c r="V9073" t="s">
        <v>27</v>
      </c>
      <c r="W9073">
        <v>48.446993842126602</v>
      </c>
      <c r="X9073">
        <v>0</v>
      </c>
      <c r="Y9073" t="s">
        <v>27</v>
      </c>
    </row>
    <row r="9074" spans="1:25" x14ac:dyDescent="0.35">
      <c r="A9074" t="s">
        <v>25</v>
      </c>
      <c r="B9074" s="1">
        <v>31354</v>
      </c>
      <c r="C9074">
        <v>13</v>
      </c>
      <c r="D9074">
        <v>72</v>
      </c>
      <c r="E9074" t="s">
        <v>26</v>
      </c>
      <c r="F9074">
        <v>37.04</v>
      </c>
      <c r="G9074">
        <v>9.3000000000000007</v>
      </c>
      <c r="H9074">
        <v>49.297751983235202</v>
      </c>
      <c r="I9074">
        <v>4.6844643145321303</v>
      </c>
      <c r="J9074">
        <v>38.856803685273498</v>
      </c>
      <c r="K9074">
        <v>0.97003541663902304</v>
      </c>
      <c r="L9074">
        <v>7.19915512291022</v>
      </c>
      <c r="M9074">
        <v>0.493856137450153</v>
      </c>
      <c r="N9074">
        <v>7.8026425198881701E-3</v>
      </c>
      <c r="O9074">
        <v>0.19044364265323899</v>
      </c>
      <c r="P9074">
        <v>1.6444351544647198E-2</v>
      </c>
      <c r="Q9074" t="s">
        <v>27</v>
      </c>
      <c r="R9074" t="s">
        <v>28</v>
      </c>
      <c r="S9074">
        <v>40</v>
      </c>
      <c r="T9074">
        <v>9.6212885776577703</v>
      </c>
      <c r="U9074">
        <v>16.837255010901099</v>
      </c>
      <c r="V9074" t="s">
        <v>29</v>
      </c>
      <c r="W9074">
        <v>138.29478483062201</v>
      </c>
      <c r="X9074">
        <v>0</v>
      </c>
      <c r="Y9074" t="s">
        <v>27</v>
      </c>
    </row>
    <row r="9075" spans="1:25" x14ac:dyDescent="0.35">
      <c r="A9075" t="s">
        <v>25</v>
      </c>
      <c r="B9075" s="1">
        <v>31355</v>
      </c>
      <c r="C9075">
        <v>10</v>
      </c>
      <c r="D9075">
        <v>82</v>
      </c>
      <c r="E9075" t="s">
        <v>26</v>
      </c>
      <c r="F9075">
        <v>24.076000000000001</v>
      </c>
      <c r="G9075">
        <v>18.3</v>
      </c>
      <c r="H9075">
        <v>32.104717287304801</v>
      </c>
      <c r="I9075">
        <v>2.1034990208192199</v>
      </c>
      <c r="J9075">
        <v>13.9514008328842</v>
      </c>
      <c r="K9075">
        <v>2.0143765122257601E-2</v>
      </c>
      <c r="L9075">
        <v>3.0553390221646501</v>
      </c>
      <c r="M9075">
        <v>7.1413869182019004E-3</v>
      </c>
      <c r="N9075" s="2">
        <v>4.3227890402012004E-6</v>
      </c>
      <c r="O9075" s="2">
        <v>2.33429312846696E-7</v>
      </c>
      <c r="P9075" s="2">
        <v>2.5949056048162202E-9</v>
      </c>
      <c r="Q9075" t="s">
        <v>27</v>
      </c>
      <c r="R9075" t="s">
        <v>28</v>
      </c>
      <c r="S9075">
        <v>40</v>
      </c>
      <c r="T9075">
        <v>1.3644915277013499E-2</v>
      </c>
      <c r="U9075">
        <v>2.3878601734773599E-2</v>
      </c>
      <c r="V9075" t="s">
        <v>27</v>
      </c>
      <c r="W9075">
        <v>0.44414017749109702</v>
      </c>
      <c r="X9075">
        <v>0</v>
      </c>
      <c r="Y9075" t="s">
        <v>27</v>
      </c>
    </row>
    <row r="9076" spans="1:25" x14ac:dyDescent="0.35">
      <c r="A9076" t="s">
        <v>25</v>
      </c>
      <c r="B9076" s="1">
        <v>31356</v>
      </c>
      <c r="C9076">
        <v>10</v>
      </c>
      <c r="D9076">
        <v>62</v>
      </c>
      <c r="E9076" t="s">
        <v>26</v>
      </c>
      <c r="F9076">
        <v>31.484000000000002</v>
      </c>
      <c r="G9076">
        <v>4.2</v>
      </c>
      <c r="H9076">
        <v>51.347176743923796</v>
      </c>
      <c r="I9076">
        <v>1.5039005031700701</v>
      </c>
      <c r="J9076">
        <v>13.6636875487241</v>
      </c>
      <c r="K9076">
        <v>0.93741695448042694</v>
      </c>
      <c r="L9076">
        <v>2.3587567078713199</v>
      </c>
      <c r="M9076">
        <v>0.30497525767997702</v>
      </c>
      <c r="N9076">
        <v>3.3244305015069399E-3</v>
      </c>
      <c r="O9076">
        <v>7.1727409090369901E-3</v>
      </c>
      <c r="P9076" s="2">
        <v>4.2511851011626199E-5</v>
      </c>
      <c r="Q9076" t="s">
        <v>27</v>
      </c>
      <c r="R9076" t="s">
        <v>28</v>
      </c>
      <c r="S9076">
        <v>40</v>
      </c>
      <c r="T9076">
        <v>9.08655370340343</v>
      </c>
      <c r="U9076">
        <v>15.901468980956</v>
      </c>
      <c r="V9076" t="s">
        <v>29</v>
      </c>
      <c r="W9076">
        <v>131.69497022482801</v>
      </c>
      <c r="X9076">
        <v>0</v>
      </c>
      <c r="Y9076" t="s">
        <v>27</v>
      </c>
    </row>
    <row r="9077" spans="1:25" x14ac:dyDescent="0.35">
      <c r="A9077" t="s">
        <v>25</v>
      </c>
      <c r="B9077" s="1">
        <v>31357</v>
      </c>
      <c r="C9077">
        <v>10</v>
      </c>
      <c r="D9077">
        <v>66</v>
      </c>
      <c r="E9077" t="s">
        <v>26</v>
      </c>
      <c r="F9077">
        <v>35.188000000000002</v>
      </c>
      <c r="G9077">
        <v>0.8</v>
      </c>
      <c r="H9077">
        <v>69.872586457294503</v>
      </c>
      <c r="I9077">
        <v>2.3044715751700702</v>
      </c>
      <c r="J9077">
        <v>17.867687548724099</v>
      </c>
      <c r="K9077">
        <v>3.6676138372888198</v>
      </c>
      <c r="L9077">
        <v>3.4851928333777402</v>
      </c>
      <c r="M9077">
        <v>2.1032427173374799</v>
      </c>
      <c r="N9077">
        <v>0.10141054835502999</v>
      </c>
      <c r="O9077">
        <v>1.4423381402166899</v>
      </c>
      <c r="P9077">
        <v>2.2048917800551501E-2</v>
      </c>
      <c r="Q9077" t="s">
        <v>27</v>
      </c>
      <c r="R9077" t="s">
        <v>28</v>
      </c>
      <c r="S9077">
        <v>40</v>
      </c>
      <c r="T9077">
        <v>85.263747855615804</v>
      </c>
      <c r="U9077">
        <v>149.21155874732801</v>
      </c>
      <c r="V9077" t="s">
        <v>29</v>
      </c>
      <c r="W9077">
        <v>837.00057117813401</v>
      </c>
      <c r="X9077">
        <v>8370.0057117813394</v>
      </c>
      <c r="Y9077" t="s">
        <v>30</v>
      </c>
    </row>
    <row r="9078" spans="1:25" x14ac:dyDescent="0.35">
      <c r="A9078" t="s">
        <v>25</v>
      </c>
      <c r="B9078" s="1">
        <v>31358</v>
      </c>
      <c r="C9078">
        <v>11</v>
      </c>
      <c r="D9078">
        <v>67</v>
      </c>
      <c r="E9078" t="s">
        <v>26</v>
      </c>
      <c r="F9078">
        <v>24.076000000000001</v>
      </c>
      <c r="G9078">
        <v>2.1</v>
      </c>
      <c r="H9078">
        <v>67.524959446596199</v>
      </c>
      <c r="I9078">
        <v>2.1239049637327398</v>
      </c>
      <c r="J9078">
        <v>22.251687548724099</v>
      </c>
      <c r="K9078">
        <v>1.9431652091301299</v>
      </c>
      <c r="L9078">
        <v>3.4294617814438499</v>
      </c>
      <c r="M9078">
        <v>0.71830489315603396</v>
      </c>
      <c r="N9078">
        <v>1.51438229692807E-2</v>
      </c>
      <c r="O9078">
        <v>0.24852133226154</v>
      </c>
      <c r="P9078">
        <v>3.6539711684144801E-3</v>
      </c>
      <c r="Q9078" t="s">
        <v>27</v>
      </c>
      <c r="R9078" t="s">
        <v>28</v>
      </c>
      <c r="S9078">
        <v>40</v>
      </c>
      <c r="T9078">
        <v>30.457524792128702</v>
      </c>
      <c r="U9078">
        <v>53.300668386225198</v>
      </c>
      <c r="V9078" t="s">
        <v>29</v>
      </c>
      <c r="W9078">
        <v>365.14161368600998</v>
      </c>
      <c r="X9078">
        <v>3651.4161368600999</v>
      </c>
      <c r="Y9078" t="s">
        <v>33</v>
      </c>
    </row>
    <row r="9079" spans="1:25" x14ac:dyDescent="0.35">
      <c r="A9079" t="s">
        <v>25</v>
      </c>
      <c r="B9079" s="1">
        <v>31359</v>
      </c>
      <c r="C9079">
        <v>12</v>
      </c>
      <c r="D9079">
        <v>71</v>
      </c>
      <c r="E9079" t="s">
        <v>26</v>
      </c>
      <c r="F9079">
        <v>25.928000000000001</v>
      </c>
      <c r="G9079">
        <v>2.1</v>
      </c>
      <c r="H9079">
        <v>66.536876315173004</v>
      </c>
      <c r="I9079">
        <v>1.93156739423052</v>
      </c>
      <c r="J9079">
        <v>26.8156875487241</v>
      </c>
      <c r="K9079">
        <v>2.0623530928938001</v>
      </c>
      <c r="L9079">
        <v>3.27362632777576</v>
      </c>
      <c r="M9079">
        <v>0.74944423694823203</v>
      </c>
      <c r="N9079">
        <v>1.6325162318615499E-2</v>
      </c>
      <c r="O9079">
        <v>0.25096833433169102</v>
      </c>
      <c r="P9079">
        <v>3.2974040952106001E-3</v>
      </c>
      <c r="Q9079" t="s">
        <v>27</v>
      </c>
      <c r="R9079" t="s">
        <v>28</v>
      </c>
      <c r="S9079">
        <v>40</v>
      </c>
      <c r="T9079">
        <v>33.583291614658101</v>
      </c>
      <c r="U9079">
        <v>58.7707603256517</v>
      </c>
      <c r="V9079" t="s">
        <v>29</v>
      </c>
      <c r="W9079">
        <v>395.81165230838599</v>
      </c>
      <c r="X9079">
        <v>3958.1165230838601</v>
      </c>
      <c r="Y9079" t="s">
        <v>33</v>
      </c>
    </row>
    <row r="9080" spans="1:25" x14ac:dyDescent="0.35">
      <c r="A9080" t="s">
        <v>25</v>
      </c>
      <c r="B9080" s="1">
        <v>31360</v>
      </c>
      <c r="C9080">
        <v>15</v>
      </c>
      <c r="D9080">
        <v>59</v>
      </c>
      <c r="E9080" t="s">
        <v>26</v>
      </c>
      <c r="F9080">
        <v>12.964</v>
      </c>
      <c r="G9080">
        <v>0</v>
      </c>
      <c r="H9080">
        <v>78.604748223059701</v>
      </c>
      <c r="I9080">
        <v>3.3318243222305202</v>
      </c>
      <c r="J9080">
        <v>31.919687548724099</v>
      </c>
      <c r="K9080">
        <v>1.9065540229176601</v>
      </c>
      <c r="L9080">
        <v>5.2846100576422099</v>
      </c>
      <c r="M9080">
        <v>0.84023496598279701</v>
      </c>
      <c r="N9080">
        <v>1.9987488758130799E-2</v>
      </c>
      <c r="O9080">
        <v>0.73864730800108302</v>
      </c>
      <c r="P9080">
        <v>3.0677895782466699E-2</v>
      </c>
      <c r="Q9080" t="s">
        <v>27</v>
      </c>
      <c r="R9080" t="s">
        <v>28</v>
      </c>
      <c r="S9080">
        <v>40</v>
      </c>
      <c r="T9080">
        <v>29.5201992004639</v>
      </c>
      <c r="U9080">
        <v>51.660348600811801</v>
      </c>
      <c r="V9080" t="s">
        <v>29</v>
      </c>
      <c r="W9080">
        <v>355.815353833259</v>
      </c>
      <c r="X9080">
        <v>3558.15353833259</v>
      </c>
      <c r="Y9080" t="s">
        <v>33</v>
      </c>
    </row>
    <row r="9081" spans="1:25" x14ac:dyDescent="0.35">
      <c r="A9081" t="s">
        <v>25</v>
      </c>
      <c r="B9081" s="1">
        <v>31361</v>
      </c>
      <c r="C9081">
        <v>17</v>
      </c>
      <c r="D9081">
        <v>63</v>
      </c>
      <c r="E9081" t="s">
        <v>26</v>
      </c>
      <c r="F9081">
        <v>9.26</v>
      </c>
      <c r="G9081">
        <v>0</v>
      </c>
      <c r="H9081">
        <v>82.551177466373005</v>
      </c>
      <c r="I9081">
        <v>4.7524455382305204</v>
      </c>
      <c r="J9081">
        <v>37.383687548724097</v>
      </c>
      <c r="K9081">
        <v>2.4300749309105001</v>
      </c>
      <c r="L9081">
        <v>7.2126116036303403</v>
      </c>
      <c r="M9081">
        <v>1.79334854862115</v>
      </c>
      <c r="N9081">
        <v>7.6481330240397202E-2</v>
      </c>
      <c r="O9081">
        <v>2.5301841038556301</v>
      </c>
      <c r="P9081">
        <v>0.21943589418456599</v>
      </c>
      <c r="Q9081" t="s">
        <v>27</v>
      </c>
      <c r="R9081" t="s">
        <v>28</v>
      </c>
      <c r="S9081">
        <v>40</v>
      </c>
      <c r="T9081">
        <v>43.910738145145899</v>
      </c>
      <c r="U9081">
        <v>76.843791754005295</v>
      </c>
      <c r="V9081" t="s">
        <v>29</v>
      </c>
      <c r="W9081">
        <v>492.99679089966702</v>
      </c>
      <c r="X9081">
        <v>4929.9679089966703</v>
      </c>
      <c r="Y9081" t="s">
        <v>30</v>
      </c>
    </row>
    <row r="9082" spans="1:25" x14ac:dyDescent="0.35">
      <c r="A9082" t="s">
        <v>25</v>
      </c>
      <c r="B9082" s="1">
        <v>31362</v>
      </c>
      <c r="C9082">
        <v>19</v>
      </c>
      <c r="D9082">
        <v>64</v>
      </c>
      <c r="E9082" t="s">
        <v>26</v>
      </c>
      <c r="F9082">
        <v>16.667999999999999</v>
      </c>
      <c r="G9082">
        <v>0</v>
      </c>
      <c r="H9082">
        <v>84.198542217694197</v>
      </c>
      <c r="I9082">
        <v>6.2874037462305203</v>
      </c>
      <c r="J9082">
        <v>43.207687548724103</v>
      </c>
      <c r="K9082">
        <v>4.3723287367229302</v>
      </c>
      <c r="L9082">
        <v>9.2204890451322203</v>
      </c>
      <c r="M9082">
        <v>4.5202239558202697</v>
      </c>
      <c r="N9082">
        <v>0.39282762395051901</v>
      </c>
      <c r="O9082">
        <v>16.523022573468801</v>
      </c>
      <c r="P9082">
        <v>2.54087171080505</v>
      </c>
      <c r="Q9082" t="s">
        <v>27</v>
      </c>
      <c r="R9082" t="s">
        <v>28</v>
      </c>
      <c r="S9082">
        <v>40</v>
      </c>
      <c r="T9082">
        <v>112.624378742091</v>
      </c>
      <c r="U9082">
        <v>197.09266279866</v>
      </c>
      <c r="V9082" t="s">
        <v>29</v>
      </c>
      <c r="W9082">
        <v>1037.04900367087</v>
      </c>
      <c r="X9082">
        <v>10370.490036708799</v>
      </c>
      <c r="Y9082" t="s">
        <v>32</v>
      </c>
    </row>
    <row r="9083" spans="1:25" x14ac:dyDescent="0.35">
      <c r="A9083" t="s">
        <v>25</v>
      </c>
      <c r="B9083" s="1">
        <v>31363</v>
      </c>
      <c r="C9083">
        <v>14</v>
      </c>
      <c r="D9083">
        <v>63</v>
      </c>
      <c r="E9083" t="s">
        <v>26</v>
      </c>
      <c r="F9083">
        <v>42.595999999999997</v>
      </c>
      <c r="G9083">
        <v>4.2</v>
      </c>
      <c r="H9083">
        <v>69.045840875937998</v>
      </c>
      <c r="I9083">
        <v>4.6095861016506703</v>
      </c>
      <c r="J9083">
        <v>43.301184496449999</v>
      </c>
      <c r="K9083">
        <v>5.07375122339249</v>
      </c>
      <c r="L9083">
        <v>7.2813494955478202</v>
      </c>
      <c r="M9083">
        <v>4.6553782041816403</v>
      </c>
      <c r="N9083">
        <v>0.41385594585872598</v>
      </c>
      <c r="O9083">
        <v>17.287306392544</v>
      </c>
      <c r="P9083">
        <v>1.5330530566927201</v>
      </c>
      <c r="Q9083" t="s">
        <v>27</v>
      </c>
      <c r="R9083" t="s">
        <v>28</v>
      </c>
      <c r="S9083">
        <v>40</v>
      </c>
      <c r="T9083">
        <v>142.12393746401199</v>
      </c>
      <c r="U9083">
        <v>248.716890562022</v>
      </c>
      <c r="V9083" t="s">
        <v>29</v>
      </c>
      <c r="W9083">
        <v>1235.00517966184</v>
      </c>
      <c r="X9083">
        <v>12350.0517966184</v>
      </c>
      <c r="Y9083" t="s">
        <v>32</v>
      </c>
    </row>
    <row r="9084" spans="1:25" x14ac:dyDescent="0.35">
      <c r="A9084" t="s">
        <v>25</v>
      </c>
      <c r="B9084" s="1">
        <v>31364</v>
      </c>
      <c r="C9084">
        <v>14</v>
      </c>
      <c r="D9084">
        <v>72</v>
      </c>
      <c r="E9084" t="s">
        <v>26</v>
      </c>
      <c r="F9084">
        <v>25.928000000000001</v>
      </c>
      <c r="G9084">
        <v>0.2</v>
      </c>
      <c r="H9084">
        <v>77.9114474463927</v>
      </c>
      <c r="I9084">
        <v>5.5064632856506703</v>
      </c>
      <c r="J9084">
        <v>48.225184496449998</v>
      </c>
      <c r="K9084">
        <v>3.4507428013133099</v>
      </c>
      <c r="L9084">
        <v>8.5673320261258006</v>
      </c>
      <c r="M9084">
        <v>3.3234309100160799</v>
      </c>
      <c r="N9084">
        <v>0.227917295555223</v>
      </c>
      <c r="O9084">
        <v>8.2253169130905395</v>
      </c>
      <c r="P9084">
        <v>1.06669038793868</v>
      </c>
      <c r="Q9084" t="s">
        <v>27</v>
      </c>
      <c r="R9084" t="s">
        <v>28</v>
      </c>
      <c r="S9084">
        <v>40</v>
      </c>
      <c r="T9084">
        <v>77.358415971324405</v>
      </c>
      <c r="U9084">
        <v>135.37722794981801</v>
      </c>
      <c r="V9084" t="s">
        <v>29</v>
      </c>
      <c r="W9084">
        <v>775.64863207104804</v>
      </c>
      <c r="X9084">
        <v>7756.48632071048</v>
      </c>
      <c r="Y9084" t="s">
        <v>30</v>
      </c>
    </row>
    <row r="9085" spans="1:25" x14ac:dyDescent="0.35">
      <c r="A9085" t="s">
        <v>25</v>
      </c>
      <c r="B9085" s="1">
        <v>31365</v>
      </c>
      <c r="C9085">
        <v>17</v>
      </c>
      <c r="D9085">
        <v>72</v>
      </c>
      <c r="E9085" t="s">
        <v>26</v>
      </c>
      <c r="F9085">
        <v>0</v>
      </c>
      <c r="G9085">
        <v>0</v>
      </c>
      <c r="H9085">
        <v>79.720576612363303</v>
      </c>
      <c r="I9085">
        <v>6.5815279896506702</v>
      </c>
      <c r="J9085">
        <v>53.689184496449997</v>
      </c>
      <c r="K9085">
        <v>1.1039250399029701</v>
      </c>
      <c r="L9085">
        <v>10.075327487665</v>
      </c>
      <c r="M9085">
        <v>0.66865357910781797</v>
      </c>
      <c r="N9085">
        <v>1.3340588286695701E-2</v>
      </c>
      <c r="O9085">
        <v>0.43001048396279701</v>
      </c>
      <c r="P9085">
        <v>8.1127904464653497E-2</v>
      </c>
      <c r="Q9085" t="s">
        <v>27</v>
      </c>
      <c r="R9085" t="s">
        <v>28</v>
      </c>
      <c r="S9085">
        <v>40</v>
      </c>
      <c r="T9085">
        <v>11.9391169095269</v>
      </c>
      <c r="U9085">
        <v>20.8934545916721</v>
      </c>
      <c r="V9085" t="s">
        <v>29</v>
      </c>
      <c r="W9085">
        <v>166.24480677314199</v>
      </c>
      <c r="X9085">
        <v>1662.44806773142</v>
      </c>
      <c r="Y9085" t="s">
        <v>31</v>
      </c>
    </row>
    <row r="9086" spans="1:25" x14ac:dyDescent="0.35">
      <c r="A9086" t="s">
        <v>25</v>
      </c>
      <c r="B9086" s="1">
        <v>31366</v>
      </c>
      <c r="C9086">
        <v>21</v>
      </c>
      <c r="D9086">
        <v>43</v>
      </c>
      <c r="E9086" t="s">
        <v>26</v>
      </c>
      <c r="F9086">
        <v>37.04</v>
      </c>
      <c r="G9086">
        <v>0</v>
      </c>
      <c r="H9086">
        <v>87.635840329183196</v>
      </c>
      <c r="I9086">
        <v>9.2537044056506694</v>
      </c>
      <c r="J9086">
        <v>59.873184496450001</v>
      </c>
      <c r="K9086">
        <v>19.7293043073756</v>
      </c>
      <c r="L9086">
        <v>13.3493748120351</v>
      </c>
      <c r="M9086">
        <v>19.480909417244298</v>
      </c>
      <c r="N9086">
        <v>5.2140745428673103</v>
      </c>
      <c r="O9086">
        <v>467.08089641783698</v>
      </c>
      <c r="P9086">
        <v>166.969194403773</v>
      </c>
      <c r="Q9086" t="s">
        <v>29</v>
      </c>
      <c r="R9086" t="s">
        <v>28</v>
      </c>
      <c r="S9086">
        <v>40</v>
      </c>
      <c r="T9086">
        <v>954.07991953241901</v>
      </c>
      <c r="U9086">
        <v>1669.6398591817299</v>
      </c>
      <c r="V9086" t="s">
        <v>31</v>
      </c>
      <c r="W9086">
        <v>3930.3653017124798</v>
      </c>
      <c r="X9086">
        <v>39303.653017124801</v>
      </c>
      <c r="Y9086" t="s">
        <v>32</v>
      </c>
    </row>
    <row r="9087" spans="1:25" x14ac:dyDescent="0.35">
      <c r="A9087" t="s">
        <v>25</v>
      </c>
      <c r="B9087" s="1">
        <v>31367</v>
      </c>
      <c r="C9087">
        <v>21</v>
      </c>
      <c r="D9087">
        <v>56</v>
      </c>
      <c r="E9087" t="s">
        <v>26</v>
      </c>
      <c r="F9087">
        <v>18.52</v>
      </c>
      <c r="G9087">
        <v>0</v>
      </c>
      <c r="H9087">
        <v>87.635838897537099</v>
      </c>
      <c r="I9087">
        <v>11.316437077650701</v>
      </c>
      <c r="J9087">
        <v>66.057184496450006</v>
      </c>
      <c r="K9087">
        <v>7.7592218641053501</v>
      </c>
      <c r="L9087">
        <v>15.8462240994794</v>
      </c>
      <c r="M9087">
        <v>10.219376764966301</v>
      </c>
      <c r="N9087">
        <v>1.6643708898801099</v>
      </c>
      <c r="O9087">
        <v>105.400788989955</v>
      </c>
      <c r="P9087">
        <v>55.138113815232501</v>
      </c>
      <c r="Q9087" t="s">
        <v>29</v>
      </c>
      <c r="R9087" t="s">
        <v>28</v>
      </c>
      <c r="S9087">
        <v>40</v>
      </c>
      <c r="T9087">
        <v>270.95620711916598</v>
      </c>
      <c r="U9087">
        <v>474.17336245854102</v>
      </c>
      <c r="V9087" t="s">
        <v>29</v>
      </c>
      <c r="W9087">
        <v>1950.8277736943</v>
      </c>
      <c r="X9087">
        <v>19508.277736943</v>
      </c>
      <c r="Y9087" t="s">
        <v>32</v>
      </c>
    </row>
    <row r="9088" spans="1:25" x14ac:dyDescent="0.35">
      <c r="A9088" t="s">
        <v>25</v>
      </c>
      <c r="B9088" s="1">
        <v>31368</v>
      </c>
      <c r="C9088">
        <v>20</v>
      </c>
      <c r="D9088">
        <v>56</v>
      </c>
      <c r="E9088" t="s">
        <v>26</v>
      </c>
      <c r="F9088">
        <v>27.78</v>
      </c>
      <c r="G9088">
        <v>0.2</v>
      </c>
      <c r="H9088">
        <v>87.6358374658911</v>
      </c>
      <c r="I9088">
        <v>13.285833429650699</v>
      </c>
      <c r="J9088">
        <v>72.061184496449997</v>
      </c>
      <c r="K9088">
        <v>12.372710102168201</v>
      </c>
      <c r="L9088">
        <v>18.188286089184899</v>
      </c>
      <c r="M9088">
        <v>15.8146551531845</v>
      </c>
      <c r="N9088">
        <v>3.6049946094122598</v>
      </c>
      <c r="O9088">
        <v>289.49007904559897</v>
      </c>
      <c r="P9088">
        <v>204.507821666735</v>
      </c>
      <c r="Q9088" t="s">
        <v>29</v>
      </c>
      <c r="R9088" t="s">
        <v>28</v>
      </c>
      <c r="S9088">
        <v>40</v>
      </c>
      <c r="T9088">
        <v>526.36064594025902</v>
      </c>
      <c r="U9088">
        <v>921.13113039545397</v>
      </c>
      <c r="V9088" t="s">
        <v>31</v>
      </c>
      <c r="W9088">
        <v>2942.3343251268798</v>
      </c>
      <c r="X9088">
        <v>29423.343251268801</v>
      </c>
      <c r="Y9088" t="s">
        <v>32</v>
      </c>
    </row>
    <row r="9089" spans="1:25" x14ac:dyDescent="0.35">
      <c r="A9089" t="s">
        <v>25</v>
      </c>
      <c r="B9089" s="1">
        <v>31369</v>
      </c>
      <c r="C9089">
        <v>14</v>
      </c>
      <c r="D9089">
        <v>67</v>
      </c>
      <c r="E9089" t="s">
        <v>26</v>
      </c>
      <c r="F9089">
        <v>12.964</v>
      </c>
      <c r="G9089">
        <v>1.6</v>
      </c>
      <c r="H9089">
        <v>75.679808384428497</v>
      </c>
      <c r="I9089">
        <v>13.5374875114645</v>
      </c>
      <c r="J9089">
        <v>76.985184496450003</v>
      </c>
      <c r="K9089">
        <v>1.5302187679144199</v>
      </c>
      <c r="L9089">
        <v>18.807115163838802</v>
      </c>
      <c r="M9089">
        <v>2.0328435832492202</v>
      </c>
      <c r="N9089">
        <v>9.5480111815897994E-2</v>
      </c>
      <c r="O9089">
        <v>1.8212936039068801</v>
      </c>
      <c r="P9089">
        <v>1.3827826349082599</v>
      </c>
      <c r="Q9089" t="s">
        <v>27</v>
      </c>
      <c r="R9089" t="s">
        <v>28</v>
      </c>
      <c r="S9089">
        <v>40</v>
      </c>
      <c r="T9089">
        <v>20.539524776485202</v>
      </c>
      <c r="U9089">
        <v>35.944168358848998</v>
      </c>
      <c r="V9089" t="s">
        <v>29</v>
      </c>
      <c r="W9089">
        <v>262.95923600422202</v>
      </c>
      <c r="X9089">
        <v>2629.5923600422202</v>
      </c>
      <c r="Y9089" t="s">
        <v>33</v>
      </c>
    </row>
    <row r="9090" spans="1:25" x14ac:dyDescent="0.35">
      <c r="A9090" t="s">
        <v>25</v>
      </c>
      <c r="B9090" s="1">
        <v>31370</v>
      </c>
      <c r="C9090">
        <v>12</v>
      </c>
      <c r="D9090">
        <v>88</v>
      </c>
      <c r="E9090" t="s">
        <v>26</v>
      </c>
      <c r="F9090">
        <v>20.372</v>
      </c>
      <c r="G9090">
        <v>2.2999999999999998</v>
      </c>
      <c r="H9090">
        <v>58.601105683479297</v>
      </c>
      <c r="I9090">
        <v>11.273415642766199</v>
      </c>
      <c r="J9090">
        <v>81.549184496449996</v>
      </c>
      <c r="K9090">
        <v>1.0399510386380599</v>
      </c>
      <c r="L9090">
        <v>16.755947031445199</v>
      </c>
      <c r="M9090">
        <v>0.84469765563372701</v>
      </c>
      <c r="N9090">
        <v>2.0175773108515899E-2</v>
      </c>
      <c r="O9090">
        <v>0.56328963867345705</v>
      </c>
      <c r="P9090">
        <v>0.33301091859859999</v>
      </c>
      <c r="Q9090" t="s">
        <v>27</v>
      </c>
      <c r="R9090" t="s">
        <v>28</v>
      </c>
      <c r="S9090">
        <v>40</v>
      </c>
      <c r="T9090">
        <v>10.8073252519274</v>
      </c>
      <c r="U9090">
        <v>18.912819190873002</v>
      </c>
      <c r="V9090" t="s">
        <v>29</v>
      </c>
      <c r="W9090">
        <v>152.72305272647699</v>
      </c>
      <c r="X9090">
        <v>0</v>
      </c>
      <c r="Y9090" t="s">
        <v>27</v>
      </c>
    </row>
    <row r="9091" spans="1:25" x14ac:dyDescent="0.35">
      <c r="A9091" t="s">
        <v>25</v>
      </c>
      <c r="B9091" s="1">
        <v>31371</v>
      </c>
      <c r="C9091">
        <v>11</v>
      </c>
      <c r="D9091">
        <v>94</v>
      </c>
      <c r="E9091" t="s">
        <v>26</v>
      </c>
      <c r="F9091">
        <v>33.335999999999999</v>
      </c>
      <c r="G9091">
        <v>23.8</v>
      </c>
      <c r="H9091">
        <v>20.490140012361799</v>
      </c>
      <c r="I9091">
        <v>4.7984601269014098</v>
      </c>
      <c r="J9091">
        <v>43.6363039993483</v>
      </c>
      <c r="K9091">
        <v>8.3785654855762803E-4</v>
      </c>
      <c r="L9091">
        <v>7.5275149154703396</v>
      </c>
      <c r="M9091">
        <v>4.36078033796189E-4</v>
      </c>
      <c r="N9091" s="2">
        <v>3.0661793698778898E-8</v>
      </c>
      <c r="O9091" s="2">
        <v>1.4738586066372699E-10</v>
      </c>
      <c r="P9091" s="2">
        <v>1.4130493420291599E-11</v>
      </c>
      <c r="Q9091" t="s">
        <v>27</v>
      </c>
      <c r="R9091" t="s">
        <v>28</v>
      </c>
      <c r="S9091">
        <v>40</v>
      </c>
      <c r="T9091" s="2">
        <v>6.1315404644085496E-5</v>
      </c>
      <c r="U9091">
        <v>1.0730195812715E-4</v>
      </c>
      <c r="V9091" t="s">
        <v>27</v>
      </c>
      <c r="W9091">
        <v>3.7730478658277401E-3</v>
      </c>
      <c r="X9091">
        <v>0</v>
      </c>
      <c r="Y9091" t="s">
        <v>27</v>
      </c>
    </row>
    <row r="9092" spans="1:25" x14ac:dyDescent="0.35">
      <c r="A9092" t="s">
        <v>25</v>
      </c>
      <c r="B9092" s="1">
        <v>31372</v>
      </c>
      <c r="C9092">
        <v>12</v>
      </c>
      <c r="D9092">
        <v>67</v>
      </c>
      <c r="E9092" t="s">
        <v>26</v>
      </c>
      <c r="F9092">
        <v>44.448</v>
      </c>
      <c r="G9092">
        <v>4.0999999999999996</v>
      </c>
      <c r="H9092">
        <v>52.027427629766997</v>
      </c>
      <c r="I9092">
        <v>3.3388094501379499</v>
      </c>
      <c r="J9092">
        <v>43.544722095426103</v>
      </c>
      <c r="K9092">
        <v>1.8364757585871601</v>
      </c>
      <c r="L9092">
        <v>5.6034934888553796</v>
      </c>
      <c r="M9092">
        <v>0.83080904955201096</v>
      </c>
      <c r="N9092">
        <v>1.9592328804547001E-2</v>
      </c>
      <c r="O9092">
        <v>0.75056064727384597</v>
      </c>
      <c r="P9092">
        <v>3.5839008953508597E-2</v>
      </c>
      <c r="Q9092" t="s">
        <v>27</v>
      </c>
      <c r="R9092" t="s">
        <v>28</v>
      </c>
      <c r="S9092">
        <v>40</v>
      </c>
      <c r="T9092">
        <v>27.756593977871798</v>
      </c>
      <c r="U9092">
        <v>48.574039461275703</v>
      </c>
      <c r="V9092" t="s">
        <v>29</v>
      </c>
      <c r="W9092">
        <v>338.09616863202501</v>
      </c>
      <c r="X9092">
        <v>0</v>
      </c>
      <c r="Y9092" t="s">
        <v>27</v>
      </c>
    </row>
    <row r="9093" spans="1:25" x14ac:dyDescent="0.35">
      <c r="A9093" t="s">
        <v>25</v>
      </c>
      <c r="B9093" s="1">
        <v>31373</v>
      </c>
      <c r="C9093">
        <v>12</v>
      </c>
      <c r="D9093">
        <v>58</v>
      </c>
      <c r="E9093" t="s">
        <v>26</v>
      </c>
      <c r="F9093">
        <v>27.78</v>
      </c>
      <c r="G9093">
        <v>3.4</v>
      </c>
      <c r="H9093">
        <v>61.416170462211298</v>
      </c>
      <c r="I9093">
        <v>2.7351459412741002</v>
      </c>
      <c r="J9093">
        <v>44.716670267541801</v>
      </c>
      <c r="K9093">
        <v>1.80306487506774</v>
      </c>
      <c r="L9093">
        <v>4.7447472430174997</v>
      </c>
      <c r="M9093">
        <v>0.75839217480145205</v>
      </c>
      <c r="N9093">
        <v>1.66717429877596E-2</v>
      </c>
      <c r="O9093">
        <v>0.497344171721534</v>
      </c>
      <c r="P9093">
        <v>1.5968339178847501E-2</v>
      </c>
      <c r="Q9093" t="s">
        <v>27</v>
      </c>
      <c r="R9093" t="s">
        <v>28</v>
      </c>
      <c r="S9093">
        <v>40</v>
      </c>
      <c r="T9093">
        <v>26.930085240309399</v>
      </c>
      <c r="U9093">
        <v>47.127649170541403</v>
      </c>
      <c r="V9093" t="s">
        <v>29</v>
      </c>
      <c r="W9093">
        <v>329.71199928413898</v>
      </c>
      <c r="X9093">
        <v>3297.1199928413898</v>
      </c>
      <c r="Y9093" t="s">
        <v>33</v>
      </c>
    </row>
    <row r="9094" spans="1:25" x14ac:dyDescent="0.35">
      <c r="A9094" t="s">
        <v>25</v>
      </c>
      <c r="B9094" s="1">
        <v>31374</v>
      </c>
      <c r="C9094">
        <v>12</v>
      </c>
      <c r="D9094">
        <v>62</v>
      </c>
      <c r="E9094" t="s">
        <v>26</v>
      </c>
      <c r="F9094">
        <v>20.372</v>
      </c>
      <c r="G9094">
        <v>0.7</v>
      </c>
      <c r="H9094">
        <v>74.515705890369205</v>
      </c>
      <c r="I9094">
        <v>3.7911191252741001</v>
      </c>
      <c r="J9094">
        <v>49.280670267541801</v>
      </c>
      <c r="K9094">
        <v>2.0825492006243902</v>
      </c>
      <c r="L9094">
        <v>6.35921587679666</v>
      </c>
      <c r="M9094">
        <v>0.99877806456861096</v>
      </c>
      <c r="N9094">
        <v>2.7141198818936001E-2</v>
      </c>
      <c r="O9094">
        <v>1.3473800986504201</v>
      </c>
      <c r="P9094">
        <v>8.6845896415960605E-2</v>
      </c>
      <c r="Q9094" t="s">
        <v>27</v>
      </c>
      <c r="R9094" t="s">
        <v>28</v>
      </c>
      <c r="S9094">
        <v>40</v>
      </c>
      <c r="T9094">
        <v>34.124028639851801</v>
      </c>
      <c r="U9094">
        <v>59.717050119740598</v>
      </c>
      <c r="V9094" t="s">
        <v>29</v>
      </c>
      <c r="W9094">
        <v>401.05305036465597</v>
      </c>
      <c r="X9094">
        <v>4010.5305036465602</v>
      </c>
      <c r="Y9094" t="s">
        <v>30</v>
      </c>
    </row>
    <row r="9095" spans="1:25" x14ac:dyDescent="0.35">
      <c r="A9095" t="s">
        <v>25</v>
      </c>
      <c r="B9095" s="1">
        <v>31375</v>
      </c>
      <c r="C9095">
        <v>12</v>
      </c>
      <c r="D9095">
        <v>62</v>
      </c>
      <c r="E9095" t="s">
        <v>26</v>
      </c>
      <c r="F9095">
        <v>18.52</v>
      </c>
      <c r="G9095">
        <v>0</v>
      </c>
      <c r="H9095">
        <v>80.700853103825807</v>
      </c>
      <c r="I9095">
        <v>4.8470923092740996</v>
      </c>
      <c r="J9095">
        <v>53.844670267541801</v>
      </c>
      <c r="K9095">
        <v>3.11423034417962</v>
      </c>
      <c r="L9095">
        <v>7.9132985771108997</v>
      </c>
      <c r="M9095">
        <v>2.78066249446475</v>
      </c>
      <c r="N9095">
        <v>0.166230747632125</v>
      </c>
      <c r="O9095">
        <v>5.6427761477548497</v>
      </c>
      <c r="P9095">
        <v>0.60811935450668697</v>
      </c>
      <c r="Q9095" t="s">
        <v>27</v>
      </c>
      <c r="R9095" t="s">
        <v>28</v>
      </c>
      <c r="S9095">
        <v>40</v>
      </c>
      <c r="T9095">
        <v>65.617095729358795</v>
      </c>
      <c r="U9095">
        <v>114.829917526378</v>
      </c>
      <c r="V9095" t="s">
        <v>29</v>
      </c>
      <c r="W9095">
        <v>681.05875755138004</v>
      </c>
      <c r="X9095">
        <v>6810.5875755138004</v>
      </c>
      <c r="Y9095" t="s">
        <v>30</v>
      </c>
    </row>
    <row r="9096" spans="1:25" x14ac:dyDescent="0.35">
      <c r="A9096" t="s">
        <v>25</v>
      </c>
      <c r="B9096" s="1">
        <v>31376</v>
      </c>
      <c r="C9096">
        <v>14</v>
      </c>
      <c r="D9096">
        <v>55</v>
      </c>
      <c r="E9096" t="s">
        <v>26</v>
      </c>
      <c r="F9096">
        <v>27.78</v>
      </c>
      <c r="G9096">
        <v>0</v>
      </c>
      <c r="H9096">
        <v>84.321841848495197</v>
      </c>
      <c r="I9096">
        <v>6.2885020692740996</v>
      </c>
      <c r="J9096">
        <v>58.7686702675418</v>
      </c>
      <c r="K9096">
        <v>7.7820464635228301</v>
      </c>
      <c r="L9096">
        <v>9.9226010067628501</v>
      </c>
      <c r="M9096">
        <v>8.1477272944974999</v>
      </c>
      <c r="N9096">
        <v>1.1145600747742199</v>
      </c>
      <c r="O9096">
        <v>69.671752297318804</v>
      </c>
      <c r="P9096">
        <v>12.6908752821171</v>
      </c>
      <c r="Q9096" t="s">
        <v>29</v>
      </c>
      <c r="R9096" t="s">
        <v>28</v>
      </c>
      <c r="S9096">
        <v>40</v>
      </c>
      <c r="T9096">
        <v>272.13610183349402</v>
      </c>
      <c r="U9096">
        <v>476.23817820861501</v>
      </c>
      <c r="V9096" t="s">
        <v>29</v>
      </c>
      <c r="W9096">
        <v>1956.51998290713</v>
      </c>
      <c r="X9096">
        <v>19565.199829071302</v>
      </c>
      <c r="Y9096" t="s">
        <v>32</v>
      </c>
    </row>
    <row r="9097" spans="1:25" x14ac:dyDescent="0.35">
      <c r="A9097" t="s">
        <v>25</v>
      </c>
      <c r="B9097" s="1">
        <v>31377</v>
      </c>
      <c r="C9097">
        <v>13</v>
      </c>
      <c r="D9097">
        <v>77</v>
      </c>
      <c r="E9097" t="s">
        <v>26</v>
      </c>
      <c r="F9097">
        <v>24.076000000000001</v>
      </c>
      <c r="G9097">
        <v>0</v>
      </c>
      <c r="H9097">
        <v>83.183406682579005</v>
      </c>
      <c r="I9097">
        <v>6.9764331732741001</v>
      </c>
      <c r="J9097">
        <v>63.5126702675418</v>
      </c>
      <c r="K9097">
        <v>5.5557667564445996</v>
      </c>
      <c r="L9097">
        <v>10.9467907850805</v>
      </c>
      <c r="M9097">
        <v>6.2940330798901796</v>
      </c>
      <c r="N9097">
        <v>0.70578637703869795</v>
      </c>
      <c r="O9097">
        <v>35.929600503751601</v>
      </c>
      <c r="P9097">
        <v>8.1975103469093398</v>
      </c>
      <c r="Q9097" t="s">
        <v>27</v>
      </c>
      <c r="R9097" t="s">
        <v>28</v>
      </c>
      <c r="S9097">
        <v>40</v>
      </c>
      <c r="T9097">
        <v>163.54514330697299</v>
      </c>
      <c r="U9097">
        <v>286.20400078720201</v>
      </c>
      <c r="V9097" t="s">
        <v>29</v>
      </c>
      <c r="W9097">
        <v>1369.2255107885201</v>
      </c>
      <c r="X9097">
        <v>13692.255107885199</v>
      </c>
      <c r="Y9097" t="s">
        <v>32</v>
      </c>
    </row>
    <row r="9098" spans="1:25" x14ac:dyDescent="0.35">
      <c r="A9098" t="s">
        <v>25</v>
      </c>
      <c r="B9098" s="1">
        <v>31378</v>
      </c>
      <c r="C9098">
        <v>16</v>
      </c>
      <c r="D9098">
        <v>68</v>
      </c>
      <c r="E9098" t="s">
        <v>26</v>
      </c>
      <c r="F9098">
        <v>31.484000000000002</v>
      </c>
      <c r="G9098">
        <v>0</v>
      </c>
      <c r="H9098">
        <v>83.501464822947497</v>
      </c>
      <c r="I9098">
        <v>8.1371975892741002</v>
      </c>
      <c r="J9098">
        <v>68.796670267541799</v>
      </c>
      <c r="K9098">
        <v>8.4102145140683806</v>
      </c>
      <c r="L9098">
        <v>12.560336730444</v>
      </c>
      <c r="M9098">
        <v>9.7507623147496592</v>
      </c>
      <c r="N9098">
        <v>1.5316769375747099</v>
      </c>
      <c r="O9098">
        <v>104.11672383808001</v>
      </c>
      <c r="P9098">
        <v>32.454320890209999</v>
      </c>
      <c r="Q9098" t="s">
        <v>29</v>
      </c>
      <c r="R9098" t="s">
        <v>28</v>
      </c>
      <c r="S9098">
        <v>40</v>
      </c>
      <c r="T9098">
        <v>305.04603568485101</v>
      </c>
      <c r="U9098">
        <v>533.83056244848899</v>
      </c>
      <c r="V9098" t="s">
        <v>31</v>
      </c>
      <c r="W9098">
        <v>2110.2045939642699</v>
      </c>
      <c r="X9098">
        <v>21102.0459396427</v>
      </c>
      <c r="Y9098" t="s">
        <v>32</v>
      </c>
    </row>
    <row r="9099" spans="1:25" x14ac:dyDescent="0.35">
      <c r="A9099" t="s">
        <v>25</v>
      </c>
      <c r="B9099" s="1">
        <v>31379</v>
      </c>
      <c r="C9099">
        <v>17</v>
      </c>
      <c r="D9099">
        <v>77</v>
      </c>
      <c r="E9099" t="s">
        <v>26</v>
      </c>
      <c r="F9099">
        <v>9.26</v>
      </c>
      <c r="G9099">
        <v>0</v>
      </c>
      <c r="H9099">
        <v>83.501463431529302</v>
      </c>
      <c r="I9099">
        <v>9.0202864532740996</v>
      </c>
      <c r="J9099">
        <v>74.260670267541798</v>
      </c>
      <c r="K9099">
        <v>2.74444656420365</v>
      </c>
      <c r="L9099">
        <v>13.838300285313</v>
      </c>
      <c r="M9099">
        <v>3.4676406953008501</v>
      </c>
      <c r="N9099">
        <v>0.24571362847334199</v>
      </c>
      <c r="O9099">
        <v>7.3704953916090403</v>
      </c>
      <c r="P9099">
        <v>2.8555662801121402</v>
      </c>
      <c r="Q9099" t="s">
        <v>27</v>
      </c>
      <c r="R9099" t="s">
        <v>28</v>
      </c>
      <c r="S9099">
        <v>40</v>
      </c>
      <c r="T9099">
        <v>53.504457048382797</v>
      </c>
      <c r="U9099">
        <v>93.632799834669996</v>
      </c>
      <c r="V9099" t="s">
        <v>29</v>
      </c>
      <c r="W9099">
        <v>578.492959525488</v>
      </c>
      <c r="X9099">
        <v>5784.92959525488</v>
      </c>
      <c r="Y9099" t="s">
        <v>30</v>
      </c>
    </row>
    <row r="9100" spans="1:25" x14ac:dyDescent="0.35">
      <c r="A9100" t="s">
        <v>25</v>
      </c>
      <c r="B9100" s="1">
        <v>31380</v>
      </c>
      <c r="C9100">
        <v>17</v>
      </c>
      <c r="D9100">
        <v>72</v>
      </c>
      <c r="E9100" t="s">
        <v>26</v>
      </c>
      <c r="F9100">
        <v>20.372</v>
      </c>
      <c r="G9100">
        <v>0</v>
      </c>
      <c r="H9100">
        <v>83.501462040111093</v>
      </c>
      <c r="I9100">
        <v>10.0953511572741</v>
      </c>
      <c r="J9100">
        <v>79.724670267541796</v>
      </c>
      <c r="K9100">
        <v>4.8043076217757896</v>
      </c>
      <c r="L9100">
        <v>15.335845449462999</v>
      </c>
      <c r="M9100">
        <v>6.5911422291206598</v>
      </c>
      <c r="N9100">
        <v>0.76582460130686603</v>
      </c>
      <c r="O9100">
        <v>33.826752404669001</v>
      </c>
      <c r="P9100">
        <v>16.464343070205501</v>
      </c>
      <c r="Q9100" t="s">
        <v>29</v>
      </c>
      <c r="R9100" t="s">
        <v>28</v>
      </c>
      <c r="S9100">
        <v>40</v>
      </c>
      <c r="T9100">
        <v>130.54524236975101</v>
      </c>
      <c r="U9100">
        <v>228.45417414706401</v>
      </c>
      <c r="V9100" t="s">
        <v>29</v>
      </c>
      <c r="W9100">
        <v>1159.25254023348</v>
      </c>
      <c r="X9100">
        <v>11592.525402334801</v>
      </c>
      <c r="Y9100" t="s">
        <v>32</v>
      </c>
    </row>
    <row r="9101" spans="1:25" x14ac:dyDescent="0.35">
      <c r="A9101" t="s">
        <v>25</v>
      </c>
      <c r="B9101" s="1">
        <v>31381</v>
      </c>
      <c r="C9101">
        <v>18</v>
      </c>
      <c r="D9101">
        <v>68</v>
      </c>
      <c r="E9101" t="s">
        <v>26</v>
      </c>
      <c r="F9101">
        <v>9.26</v>
      </c>
      <c r="G9101">
        <v>0.9</v>
      </c>
      <c r="H9101">
        <v>80.475289459905696</v>
      </c>
      <c r="I9101">
        <v>11.3918774932741</v>
      </c>
      <c r="J9101">
        <v>85.368670267541802</v>
      </c>
      <c r="K9101">
        <v>1.90536637664908</v>
      </c>
      <c r="L9101">
        <v>17.0842935159848</v>
      </c>
      <c r="M9101">
        <v>2.5690901776672801</v>
      </c>
      <c r="N9101">
        <v>0.14450349502311899</v>
      </c>
      <c r="O9101">
        <v>3.1693511036924402</v>
      </c>
      <c r="P9101">
        <v>1.9546749299486501</v>
      </c>
      <c r="Q9101" t="s">
        <v>27</v>
      </c>
      <c r="R9101" t="s">
        <v>28</v>
      </c>
      <c r="S9101">
        <v>40</v>
      </c>
      <c r="T9101">
        <v>29.4899751289663</v>
      </c>
      <c r="U9101">
        <v>51.607456475690903</v>
      </c>
      <c r="V9101" t="s">
        <v>29</v>
      </c>
      <c r="W9101">
        <v>355.51359467468001</v>
      </c>
      <c r="X9101">
        <v>3555.1359467468001</v>
      </c>
      <c r="Y9101" t="s">
        <v>33</v>
      </c>
    </row>
    <row r="9102" spans="1:25" x14ac:dyDescent="0.35">
      <c r="A9102" t="s">
        <v>25</v>
      </c>
      <c r="B9102" s="1">
        <v>31382</v>
      </c>
      <c r="C9102">
        <v>14</v>
      </c>
      <c r="D9102">
        <v>88</v>
      </c>
      <c r="E9102" t="s">
        <v>26</v>
      </c>
      <c r="F9102">
        <v>11.112</v>
      </c>
      <c r="G9102">
        <v>14.1</v>
      </c>
      <c r="H9102">
        <v>31.7263148021222</v>
      </c>
      <c r="I9102">
        <v>5.4773966777932301</v>
      </c>
      <c r="J9102">
        <v>66.644588972024593</v>
      </c>
      <c r="K9102">
        <v>9.5097629705019008E-3</v>
      </c>
      <c r="L9102">
        <v>9.0875671213401201</v>
      </c>
      <c r="M9102">
        <v>5.4511336888908302E-3</v>
      </c>
      <c r="N9102" s="2">
        <v>2.6800975320606699E-6</v>
      </c>
      <c r="O9102" s="2">
        <v>2.7765667665781598E-7</v>
      </c>
      <c r="P9102" s="2">
        <v>4.1286114107615298E-8</v>
      </c>
      <c r="Q9102" t="s">
        <v>27</v>
      </c>
      <c r="R9102" t="s">
        <v>28</v>
      </c>
      <c r="S9102">
        <v>50</v>
      </c>
      <c r="T9102">
        <v>4.7858024775505898E-3</v>
      </c>
      <c r="U9102">
        <v>8.3751543357135309E-3</v>
      </c>
      <c r="V9102" t="s">
        <v>27</v>
      </c>
      <c r="W9102">
        <v>0.14418162402975301</v>
      </c>
      <c r="X9102">
        <v>0</v>
      </c>
      <c r="Y9102" t="s">
        <v>27</v>
      </c>
    </row>
    <row r="9103" spans="1:25" x14ac:dyDescent="0.35">
      <c r="A9103" t="s">
        <v>25</v>
      </c>
      <c r="B9103" s="1">
        <v>31383</v>
      </c>
      <c r="C9103">
        <v>12</v>
      </c>
      <c r="D9103">
        <v>62</v>
      </c>
      <c r="E9103" t="s">
        <v>26</v>
      </c>
      <c r="F9103">
        <v>22.224</v>
      </c>
      <c r="G9103">
        <v>2.6</v>
      </c>
      <c r="H9103">
        <v>54.281929007062701</v>
      </c>
      <c r="I9103">
        <v>4.6748413106189899</v>
      </c>
      <c r="J9103">
        <v>72.2085889720246</v>
      </c>
      <c r="K9103">
        <v>0.79857603415762701</v>
      </c>
      <c r="L9103">
        <v>8.0472235381947801</v>
      </c>
      <c r="M9103">
        <v>0.42983615949916498</v>
      </c>
      <c r="N9103">
        <v>6.1026030345930496E-3</v>
      </c>
      <c r="O9103">
        <v>0.127677625427219</v>
      </c>
      <c r="P9103">
        <v>1.4309781004586899E-2</v>
      </c>
      <c r="Q9103" t="s">
        <v>27</v>
      </c>
      <c r="R9103" t="s">
        <v>28</v>
      </c>
      <c r="S9103">
        <v>50</v>
      </c>
      <c r="T9103">
        <v>8.7263583414319701</v>
      </c>
      <c r="U9103">
        <v>15.2711270975059</v>
      </c>
      <c r="V9103" t="s">
        <v>29</v>
      </c>
      <c r="W9103">
        <v>104.61677186134899</v>
      </c>
      <c r="X9103">
        <v>0</v>
      </c>
      <c r="Y9103" t="s">
        <v>27</v>
      </c>
    </row>
    <row r="9104" spans="1:25" x14ac:dyDescent="0.35">
      <c r="A9104" t="s">
        <v>25</v>
      </c>
      <c r="B9104" s="1">
        <v>31384</v>
      </c>
      <c r="C9104">
        <v>12</v>
      </c>
      <c r="D9104">
        <v>50</v>
      </c>
      <c r="E9104" t="s">
        <v>26</v>
      </c>
      <c r="F9104">
        <v>11.112</v>
      </c>
      <c r="G9104">
        <v>1.3</v>
      </c>
      <c r="H9104">
        <v>68.623137993250197</v>
      </c>
      <c r="I9104">
        <v>6.1387139106189901</v>
      </c>
      <c r="J9104">
        <v>77.772588972024593</v>
      </c>
      <c r="K9104">
        <v>1.0477888883587401</v>
      </c>
      <c r="L9104">
        <v>10.254013844132899</v>
      </c>
      <c r="M9104">
        <v>0.64074043666913405</v>
      </c>
      <c r="N9104">
        <v>1.2370757088882399E-2</v>
      </c>
      <c r="O9104">
        <v>0.37735133067439403</v>
      </c>
      <c r="P9104">
        <v>7.4126521404804094E-2</v>
      </c>
      <c r="Q9104" t="s">
        <v>27</v>
      </c>
      <c r="R9104" t="s">
        <v>28</v>
      </c>
      <c r="S9104">
        <v>50</v>
      </c>
      <c r="T9104">
        <v>13.7454279148136</v>
      </c>
      <c r="U9104">
        <v>24.0544988509238</v>
      </c>
      <c r="V9104" t="s">
        <v>29</v>
      </c>
      <c r="W9104">
        <v>154.36366643416901</v>
      </c>
      <c r="X9104">
        <v>1543.63666434169</v>
      </c>
      <c r="Y9104" t="s">
        <v>31</v>
      </c>
    </row>
    <row r="9105" spans="1:25" x14ac:dyDescent="0.35">
      <c r="A9105" t="s">
        <v>25</v>
      </c>
      <c r="B9105" s="1">
        <v>31385</v>
      </c>
      <c r="C9105">
        <v>10</v>
      </c>
      <c r="D9105">
        <v>66</v>
      </c>
      <c r="E9105" t="s">
        <v>26</v>
      </c>
      <c r="F9105">
        <v>31.484000000000002</v>
      </c>
      <c r="G9105">
        <v>1.3</v>
      </c>
      <c r="H9105">
        <v>72.813545558721501</v>
      </c>
      <c r="I9105">
        <v>6.9821727186189904</v>
      </c>
      <c r="J9105">
        <v>82.976588972024601</v>
      </c>
      <c r="K9105">
        <v>3.3742365280558202</v>
      </c>
      <c r="L9105">
        <v>11.5372940098369</v>
      </c>
      <c r="M9105">
        <v>3.8972579491466699</v>
      </c>
      <c r="N9105">
        <v>0.30214304537833298</v>
      </c>
      <c r="O9105">
        <v>10.8477639490879</v>
      </c>
      <c r="P9105">
        <v>2.7896539260481399</v>
      </c>
      <c r="Q9105" t="s">
        <v>27</v>
      </c>
      <c r="R9105" t="s">
        <v>28</v>
      </c>
      <c r="S9105">
        <v>50</v>
      </c>
      <c r="T9105">
        <v>93.739046606229607</v>
      </c>
      <c r="U9105">
        <v>164.043331560902</v>
      </c>
      <c r="V9105" t="s">
        <v>29</v>
      </c>
      <c r="W9105">
        <v>754.06701124322603</v>
      </c>
      <c r="X9105">
        <v>7540.6701124322599</v>
      </c>
      <c r="Y9105" t="s">
        <v>30</v>
      </c>
    </row>
    <row r="9106" spans="1:25" x14ac:dyDescent="0.35">
      <c r="A9106" t="s">
        <v>25</v>
      </c>
      <c r="B9106" s="1">
        <v>31386</v>
      </c>
      <c r="C9106">
        <v>13</v>
      </c>
      <c r="D9106">
        <v>58</v>
      </c>
      <c r="E9106" t="s">
        <v>26</v>
      </c>
      <c r="F9106">
        <v>11.112</v>
      </c>
      <c r="G9106">
        <v>0</v>
      </c>
      <c r="H9106">
        <v>80.369154041649693</v>
      </c>
      <c r="I9106">
        <v>8.3056923426189897</v>
      </c>
      <c r="J9106">
        <v>88.720588972024601</v>
      </c>
      <c r="K9106">
        <v>2.0679058081549302</v>
      </c>
      <c r="L9106">
        <v>13.460969614077699</v>
      </c>
      <c r="M9106">
        <v>2.3610395200601202</v>
      </c>
      <c r="N9106">
        <v>0.12444047727294</v>
      </c>
      <c r="O9106">
        <v>3.3345485185108701</v>
      </c>
      <c r="P9106">
        <v>1.2144562412450199</v>
      </c>
      <c r="Q9106" t="s">
        <v>27</v>
      </c>
      <c r="R9106" t="s">
        <v>28</v>
      </c>
      <c r="S9106">
        <v>50</v>
      </c>
      <c r="T9106">
        <v>42.367681158568402</v>
      </c>
      <c r="U9106">
        <v>74.1434420274947</v>
      </c>
      <c r="V9106" t="s">
        <v>29</v>
      </c>
      <c r="W9106">
        <v>397.25148419617199</v>
      </c>
      <c r="X9106">
        <v>3972.5148419617199</v>
      </c>
      <c r="Y9106" t="s">
        <v>33</v>
      </c>
    </row>
    <row r="9107" spans="1:25" x14ac:dyDescent="0.35">
      <c r="A9107" t="s">
        <v>25</v>
      </c>
      <c r="B9107" s="1">
        <v>31387</v>
      </c>
      <c r="C9107">
        <v>16</v>
      </c>
      <c r="D9107">
        <v>63</v>
      </c>
      <c r="E9107" t="s">
        <v>26</v>
      </c>
      <c r="F9107">
        <v>25.928000000000001</v>
      </c>
      <c r="G9107">
        <v>0</v>
      </c>
      <c r="H9107">
        <v>83.431436729529693</v>
      </c>
      <c r="I9107">
        <v>9.7197262266189899</v>
      </c>
      <c r="J9107">
        <v>95.004588972024607</v>
      </c>
      <c r="K9107">
        <v>6.2986388194080902</v>
      </c>
      <c r="L9107">
        <v>15.480106852362001</v>
      </c>
      <c r="M9107">
        <v>8.4550731868748397</v>
      </c>
      <c r="N9107">
        <v>1.1900539523639</v>
      </c>
      <c r="O9107">
        <v>65.001018841102905</v>
      </c>
      <c r="P9107">
        <v>32.297969106747999</v>
      </c>
      <c r="Q9107" t="s">
        <v>29</v>
      </c>
      <c r="R9107" t="s">
        <v>28</v>
      </c>
      <c r="S9107">
        <v>50</v>
      </c>
      <c r="T9107">
        <v>248.89887388165499</v>
      </c>
      <c r="U9107">
        <v>435.57302929289602</v>
      </c>
      <c r="V9107" t="s">
        <v>29</v>
      </c>
      <c r="W9107">
        <v>1571.84073067395</v>
      </c>
      <c r="X9107">
        <v>15718.4073067395</v>
      </c>
      <c r="Y9107" t="s">
        <v>32</v>
      </c>
    </row>
    <row r="9108" spans="1:25" x14ac:dyDescent="0.35">
      <c r="A9108" t="s">
        <v>25</v>
      </c>
      <c r="B9108" s="1">
        <v>31388</v>
      </c>
      <c r="C9108">
        <v>16</v>
      </c>
      <c r="D9108">
        <v>68</v>
      </c>
      <c r="E9108" t="s">
        <v>26</v>
      </c>
      <c r="F9108">
        <v>27.78</v>
      </c>
      <c r="G9108">
        <v>0</v>
      </c>
      <c r="H9108">
        <v>83.561547086637503</v>
      </c>
      <c r="I9108">
        <v>10.942674450619</v>
      </c>
      <c r="J9108">
        <v>101.288588972025</v>
      </c>
      <c r="K9108">
        <v>7.03340693834891</v>
      </c>
      <c r="L9108">
        <v>17.2313838006745</v>
      </c>
      <c r="M9108">
        <v>9.8235215947522203</v>
      </c>
      <c r="N9108">
        <v>1.5519647592756001</v>
      </c>
      <c r="O9108">
        <v>89.863764031336899</v>
      </c>
      <c r="P9108">
        <v>56.466665131585302</v>
      </c>
      <c r="Q9108" t="s">
        <v>29</v>
      </c>
      <c r="R9108" t="s">
        <v>28</v>
      </c>
      <c r="S9108">
        <v>50</v>
      </c>
      <c r="T9108">
        <v>294.00906469128699</v>
      </c>
      <c r="U9108">
        <v>514.51586320975105</v>
      </c>
      <c r="V9108" t="s">
        <v>31</v>
      </c>
      <c r="W9108">
        <v>1766.0117214429499</v>
      </c>
      <c r="X9108">
        <v>17660.117214429501</v>
      </c>
      <c r="Y9108" t="s">
        <v>32</v>
      </c>
    </row>
    <row r="9109" spans="1:25" x14ac:dyDescent="0.35">
      <c r="A9109" t="s">
        <v>25</v>
      </c>
      <c r="B9109" s="1">
        <v>31389</v>
      </c>
      <c r="C9109">
        <v>12</v>
      </c>
      <c r="D9109">
        <v>77</v>
      </c>
      <c r="E9109" t="s">
        <v>26</v>
      </c>
      <c r="F9109">
        <v>25.928000000000001</v>
      </c>
      <c r="G9109">
        <v>5.5</v>
      </c>
      <c r="H9109">
        <v>54.818860105556098</v>
      </c>
      <c r="I9109">
        <v>6.8039164297481296</v>
      </c>
      <c r="J9109">
        <v>98.5833284449335</v>
      </c>
      <c r="K9109">
        <v>1.01216683458297</v>
      </c>
      <c r="L9109">
        <v>11.6054092301527</v>
      </c>
      <c r="M9109">
        <v>0.66283488552917003</v>
      </c>
      <c r="N9109">
        <v>1.3135795752364499E-2</v>
      </c>
      <c r="O9109">
        <v>0.38773735041596002</v>
      </c>
      <c r="P9109">
        <v>0.10105481213626601</v>
      </c>
      <c r="Q9109" t="s">
        <v>27</v>
      </c>
      <c r="R9109" t="s">
        <v>28</v>
      </c>
      <c r="S9109">
        <v>50</v>
      </c>
      <c r="T9109">
        <v>12.974148960541701</v>
      </c>
      <c r="U9109">
        <v>22.704760680947899</v>
      </c>
      <c r="V9109" t="s">
        <v>29</v>
      </c>
      <c r="W9109">
        <v>146.94436183090599</v>
      </c>
      <c r="X9109">
        <v>0</v>
      </c>
      <c r="Y9109" t="s">
        <v>27</v>
      </c>
    </row>
    <row r="9110" spans="1:25" x14ac:dyDescent="0.35">
      <c r="A9110" t="s">
        <v>25</v>
      </c>
      <c r="B9110" s="1">
        <v>31390</v>
      </c>
      <c r="C9110">
        <v>17</v>
      </c>
      <c r="D9110">
        <v>63</v>
      </c>
      <c r="E9110" t="s">
        <v>26</v>
      </c>
      <c r="F9110">
        <v>11.112</v>
      </c>
      <c r="G9110">
        <v>5</v>
      </c>
      <c r="H9110">
        <v>55.040690779633003</v>
      </c>
      <c r="I9110">
        <v>5.0580298861413304</v>
      </c>
      <c r="J9110">
        <v>97.858551747056296</v>
      </c>
      <c r="K9110">
        <v>0.48959551059833201</v>
      </c>
      <c r="L9110">
        <v>8.9584658023778907</v>
      </c>
      <c r="M9110">
        <v>0.27854032360665498</v>
      </c>
      <c r="N9110">
        <v>2.83152759357115E-3</v>
      </c>
      <c r="O9110">
        <v>3.5147199812198299E-2</v>
      </c>
      <c r="P9110">
        <v>5.0557853406360299E-3</v>
      </c>
      <c r="Q9110" t="s">
        <v>27</v>
      </c>
      <c r="R9110" t="s">
        <v>28</v>
      </c>
      <c r="S9110">
        <v>50</v>
      </c>
      <c r="T9110">
        <v>3.8335057176946399</v>
      </c>
      <c r="U9110">
        <v>6.7086350059656104</v>
      </c>
      <c r="V9110" t="s">
        <v>27</v>
      </c>
      <c r="W9110">
        <v>51.385330994972797</v>
      </c>
      <c r="X9110">
        <v>0</v>
      </c>
      <c r="Y9110" t="s">
        <v>27</v>
      </c>
    </row>
    <row r="9111" spans="1:25" x14ac:dyDescent="0.35">
      <c r="A9111" t="s">
        <v>25</v>
      </c>
      <c r="B9111" s="1">
        <v>31391</v>
      </c>
      <c r="C9111">
        <v>18</v>
      </c>
      <c r="D9111">
        <v>60</v>
      </c>
      <c r="E9111" t="s">
        <v>26</v>
      </c>
      <c r="F9111">
        <v>18.52</v>
      </c>
      <c r="G9111">
        <v>0</v>
      </c>
      <c r="H9111">
        <v>76.398462291787595</v>
      </c>
      <c r="I9111">
        <v>6.7655087661413296</v>
      </c>
      <c r="J9111">
        <v>104.502551747056</v>
      </c>
      <c r="K9111">
        <v>2.1202691626600201</v>
      </c>
      <c r="L9111">
        <v>11.646093516958301</v>
      </c>
      <c r="M9111">
        <v>2.16812121475742</v>
      </c>
      <c r="N9111">
        <v>0.10701306509509</v>
      </c>
      <c r="O9111">
        <v>3.13956420937888</v>
      </c>
      <c r="P9111">
        <v>0.82478515832459298</v>
      </c>
      <c r="Q9111" t="s">
        <v>27</v>
      </c>
      <c r="R9111" t="s">
        <v>28</v>
      </c>
      <c r="S9111">
        <v>50</v>
      </c>
      <c r="T9111">
        <v>44.139643915974197</v>
      </c>
      <c r="U9111">
        <v>77.244376852954801</v>
      </c>
      <c r="V9111" t="s">
        <v>29</v>
      </c>
      <c r="W9111">
        <v>410.87507334328899</v>
      </c>
      <c r="X9111">
        <v>4108.7507334328902</v>
      </c>
      <c r="Y9111" t="s">
        <v>30</v>
      </c>
    </row>
    <row r="9112" spans="1:25" x14ac:dyDescent="0.35">
      <c r="A9112" t="s">
        <v>25</v>
      </c>
      <c r="B9112" s="1">
        <v>31392</v>
      </c>
      <c r="C9112">
        <v>18</v>
      </c>
      <c r="D9112">
        <v>68</v>
      </c>
      <c r="E9112" t="s">
        <v>26</v>
      </c>
      <c r="F9112">
        <v>22.224</v>
      </c>
      <c r="G9112">
        <v>0</v>
      </c>
      <c r="H9112">
        <v>81.855488188608106</v>
      </c>
      <c r="I9112">
        <v>8.1314918701413301</v>
      </c>
      <c r="J9112">
        <v>111.14655174705599</v>
      </c>
      <c r="K9112">
        <v>4.2882730562061804</v>
      </c>
      <c r="L9112">
        <v>13.748398514876801</v>
      </c>
      <c r="M9112">
        <v>5.5574895802181903</v>
      </c>
      <c r="N9112">
        <v>0.56624467005886003</v>
      </c>
      <c r="O9112">
        <v>23.442284826219598</v>
      </c>
      <c r="P9112">
        <v>8.9510133234134095</v>
      </c>
      <c r="Q9112" t="s">
        <v>27</v>
      </c>
      <c r="R9112" t="s">
        <v>28</v>
      </c>
      <c r="S9112">
        <v>50</v>
      </c>
      <c r="T9112">
        <v>137.20076684687299</v>
      </c>
      <c r="U9112">
        <v>240.10134198202701</v>
      </c>
      <c r="V9112" t="s">
        <v>29</v>
      </c>
      <c r="W9112">
        <v>1013.19864844362</v>
      </c>
      <c r="X9112">
        <v>10131.9864844362</v>
      </c>
      <c r="Y9112" t="s">
        <v>32</v>
      </c>
    </row>
    <row r="9113" spans="1:25" x14ac:dyDescent="0.35">
      <c r="A9113" t="s">
        <v>25</v>
      </c>
      <c r="B9113" s="1">
        <v>31393</v>
      </c>
      <c r="C9113">
        <v>22</v>
      </c>
      <c r="D9113">
        <v>53</v>
      </c>
      <c r="E9113" t="s">
        <v>26</v>
      </c>
      <c r="F9113">
        <v>22.224</v>
      </c>
      <c r="G9113">
        <v>0</v>
      </c>
      <c r="H9113">
        <v>86.263091404563298</v>
      </c>
      <c r="I9113">
        <v>10.557944514141299</v>
      </c>
      <c r="J9113">
        <v>118.510551747056</v>
      </c>
      <c r="K9113">
        <v>7.6930542613956003</v>
      </c>
      <c r="L9113">
        <v>17.269580252407099</v>
      </c>
      <c r="M9113">
        <v>10.596687203954801</v>
      </c>
      <c r="N9113">
        <v>1.7746798055322801</v>
      </c>
      <c r="O9113">
        <v>109.64369310402201</v>
      </c>
      <c r="P9113">
        <v>69.228137586013005</v>
      </c>
      <c r="Q9113" t="s">
        <v>29</v>
      </c>
      <c r="R9113" t="s">
        <v>28</v>
      </c>
      <c r="S9113">
        <v>50</v>
      </c>
      <c r="T9113">
        <v>336.03905781050099</v>
      </c>
      <c r="U9113">
        <v>588.06835116837703</v>
      </c>
      <c r="V9113" t="s">
        <v>31</v>
      </c>
      <c r="W9113">
        <v>1934.2841920702399</v>
      </c>
      <c r="X9113">
        <v>19342.841920702402</v>
      </c>
      <c r="Y9113" t="s">
        <v>32</v>
      </c>
    </row>
    <row r="9114" spans="1:25" x14ac:dyDescent="0.35">
      <c r="A9114" t="s">
        <v>25</v>
      </c>
      <c r="B9114" s="1">
        <v>31394</v>
      </c>
      <c r="C9114">
        <v>23</v>
      </c>
      <c r="D9114">
        <v>57</v>
      </c>
      <c r="E9114" t="s">
        <v>26</v>
      </c>
      <c r="F9114">
        <v>12.964</v>
      </c>
      <c r="G9114">
        <v>0</v>
      </c>
      <c r="H9114">
        <v>86.560798925344102</v>
      </c>
      <c r="I9114">
        <v>12.8739921101413</v>
      </c>
      <c r="J9114">
        <v>126.054551747056</v>
      </c>
      <c r="K9114">
        <v>5.0318409724641304</v>
      </c>
      <c r="L9114">
        <v>20.510997269749002</v>
      </c>
      <c r="M9114">
        <v>8.0859339701572495</v>
      </c>
      <c r="N9114">
        <v>1.0996420564176601</v>
      </c>
      <c r="O9114">
        <v>45.518317136882402</v>
      </c>
      <c r="P9114">
        <v>41.587504615615003</v>
      </c>
      <c r="Q9114" t="s">
        <v>29</v>
      </c>
      <c r="R9114" t="s">
        <v>28</v>
      </c>
      <c r="S9114">
        <v>50</v>
      </c>
      <c r="T9114">
        <v>176.224422361981</v>
      </c>
      <c r="U9114">
        <v>308.39273913346801</v>
      </c>
      <c r="V9114" t="s">
        <v>29</v>
      </c>
      <c r="W9114">
        <v>1223.2522317344699</v>
      </c>
      <c r="X9114">
        <v>12232.522317344699</v>
      </c>
      <c r="Y9114" t="s">
        <v>32</v>
      </c>
    </row>
    <row r="9115" spans="1:25" x14ac:dyDescent="0.35">
      <c r="A9115" t="s">
        <v>25</v>
      </c>
      <c r="B9115" s="1">
        <v>31395</v>
      </c>
      <c r="C9115">
        <v>25</v>
      </c>
      <c r="D9115">
        <v>51</v>
      </c>
      <c r="E9115" t="s">
        <v>26</v>
      </c>
      <c r="F9115">
        <v>18.52</v>
      </c>
      <c r="G9115">
        <v>0</v>
      </c>
      <c r="H9115">
        <v>87.794209059517399</v>
      </c>
      <c r="I9115">
        <v>15.732231298141301</v>
      </c>
      <c r="J9115">
        <v>133.95855174705599</v>
      </c>
      <c r="K9115">
        <v>7.9371343287349001</v>
      </c>
      <c r="L9115">
        <v>24.323128871857499</v>
      </c>
      <c r="M9115">
        <v>12.944054488602101</v>
      </c>
      <c r="N9115">
        <v>2.52891010906372</v>
      </c>
      <c r="O9115">
        <v>141.462542383255</v>
      </c>
      <c r="P9115">
        <v>184.55684249532999</v>
      </c>
      <c r="Q9115" t="s">
        <v>29</v>
      </c>
      <c r="R9115" t="s">
        <v>28</v>
      </c>
      <c r="S9115">
        <v>50</v>
      </c>
      <c r="T9115">
        <v>351.91692629408197</v>
      </c>
      <c r="U9115">
        <v>615.85462101464395</v>
      </c>
      <c r="V9115" t="s">
        <v>31</v>
      </c>
      <c r="W9115">
        <v>1994.99871814888</v>
      </c>
      <c r="X9115">
        <v>19949.987181488799</v>
      </c>
      <c r="Y9115" t="s">
        <v>32</v>
      </c>
    </row>
    <row r="9116" spans="1:25" x14ac:dyDescent="0.35">
      <c r="A9116" t="s">
        <v>25</v>
      </c>
      <c r="B9116" s="1">
        <v>31396</v>
      </c>
      <c r="C9116">
        <v>12</v>
      </c>
      <c r="D9116">
        <v>88</v>
      </c>
      <c r="E9116" t="s">
        <v>26</v>
      </c>
      <c r="F9116">
        <v>31.484000000000002</v>
      </c>
      <c r="G9116">
        <v>0.7</v>
      </c>
      <c r="H9116">
        <v>80.211719086153494</v>
      </c>
      <c r="I9116">
        <v>16.0835607221413</v>
      </c>
      <c r="J9116">
        <v>139.52255174705601</v>
      </c>
      <c r="K9116">
        <v>5.6761559785692102</v>
      </c>
      <c r="L9116">
        <v>24.9708038162339</v>
      </c>
      <c r="M9116">
        <v>9.9972141588301593</v>
      </c>
      <c r="N9116">
        <v>1.6008650611125499</v>
      </c>
      <c r="O9116">
        <v>67.014997174020095</v>
      </c>
      <c r="P9116">
        <v>92.275318855594307</v>
      </c>
      <c r="Q9116" t="s">
        <v>29</v>
      </c>
      <c r="R9116" t="s">
        <v>28</v>
      </c>
      <c r="S9116">
        <v>50</v>
      </c>
      <c r="T9116">
        <v>212.30382749135299</v>
      </c>
      <c r="U9116">
        <v>371.53169810986799</v>
      </c>
      <c r="V9116" t="s">
        <v>29</v>
      </c>
      <c r="W9116">
        <v>1402.4398616317201</v>
      </c>
      <c r="X9116">
        <v>14024.398616317199</v>
      </c>
      <c r="Y9116" t="s">
        <v>32</v>
      </c>
    </row>
    <row r="9117" spans="1:25" x14ac:dyDescent="0.35">
      <c r="A9117" t="s">
        <v>25</v>
      </c>
      <c r="B9117" s="1">
        <v>31397</v>
      </c>
      <c r="C9117">
        <v>16</v>
      </c>
      <c r="D9117">
        <v>68</v>
      </c>
      <c r="E9117" t="s">
        <v>26</v>
      </c>
      <c r="F9117">
        <v>22.224</v>
      </c>
      <c r="G9117">
        <v>0.7</v>
      </c>
      <c r="H9117">
        <v>81.259076430304802</v>
      </c>
      <c r="I9117">
        <v>17.3065089461413</v>
      </c>
      <c r="J9117">
        <v>145.80655174705601</v>
      </c>
      <c r="K9117">
        <v>3.9975070117581</v>
      </c>
      <c r="L9117">
        <v>26.692385900114399</v>
      </c>
      <c r="M9117">
        <v>7.66926951090859</v>
      </c>
      <c r="N9117">
        <v>1.0013444240360301</v>
      </c>
      <c r="O9117">
        <v>29.090293427504001</v>
      </c>
      <c r="P9117">
        <v>45.871155917388101</v>
      </c>
      <c r="Q9117" t="s">
        <v>29</v>
      </c>
      <c r="R9117" t="s">
        <v>28</v>
      </c>
      <c r="S9117">
        <v>50</v>
      </c>
      <c r="T9117">
        <v>122.795971452502</v>
      </c>
      <c r="U9117">
        <v>214.892950041879</v>
      </c>
      <c r="V9117" t="s">
        <v>29</v>
      </c>
      <c r="W9117">
        <v>930.62257364914399</v>
      </c>
      <c r="X9117">
        <v>9306.2257364914403</v>
      </c>
      <c r="Y9117" t="s">
        <v>30</v>
      </c>
    </row>
    <row r="9118" spans="1:25" x14ac:dyDescent="0.35">
      <c r="A9118" t="s">
        <v>25</v>
      </c>
      <c r="B9118" s="1">
        <v>31398</v>
      </c>
      <c r="C9118">
        <v>19</v>
      </c>
      <c r="D9118">
        <v>68</v>
      </c>
      <c r="E9118" t="s">
        <v>26</v>
      </c>
      <c r="F9118">
        <v>18.52</v>
      </c>
      <c r="G9118">
        <v>0</v>
      </c>
      <c r="H9118">
        <v>83.3051059294623</v>
      </c>
      <c r="I9118">
        <v>18.744009490141298</v>
      </c>
      <c r="J9118">
        <v>152.63055174705599</v>
      </c>
      <c r="K9118">
        <v>4.26572791907107</v>
      </c>
      <c r="L9118">
        <v>28.682142037612302</v>
      </c>
      <c r="M9118">
        <v>8.4713684774530407</v>
      </c>
      <c r="N9118">
        <v>1.19411657735799</v>
      </c>
      <c r="O9118">
        <v>35.297453641005099</v>
      </c>
      <c r="P9118">
        <v>64.283534058699104</v>
      </c>
      <c r="Q9118" t="s">
        <v>29</v>
      </c>
      <c r="R9118" t="s">
        <v>28</v>
      </c>
      <c r="S9118">
        <v>50</v>
      </c>
      <c r="T9118">
        <v>136.065739780298</v>
      </c>
      <c r="U9118">
        <v>238.11504461552201</v>
      </c>
      <c r="V9118" t="s">
        <v>29</v>
      </c>
      <c r="W9118">
        <v>1006.79914162035</v>
      </c>
      <c r="X9118">
        <v>10067.9914162035</v>
      </c>
      <c r="Y9118" t="s">
        <v>32</v>
      </c>
    </row>
    <row r="9119" spans="1:25" x14ac:dyDescent="0.35">
      <c r="A9119" t="s">
        <v>25</v>
      </c>
      <c r="B9119" s="1">
        <v>31399</v>
      </c>
      <c r="C9119">
        <v>19</v>
      </c>
      <c r="D9119">
        <v>68</v>
      </c>
      <c r="E9119" t="s">
        <v>26</v>
      </c>
      <c r="F9119">
        <v>14.816000000000001</v>
      </c>
      <c r="G9119">
        <v>0</v>
      </c>
      <c r="H9119">
        <v>83.850650637716896</v>
      </c>
      <c r="I9119">
        <v>20.181510034141301</v>
      </c>
      <c r="J9119">
        <v>159.454551747056</v>
      </c>
      <c r="K9119">
        <v>3.8020619215453699</v>
      </c>
      <c r="L9119">
        <v>30.661324251724398</v>
      </c>
      <c r="M9119">
        <v>7.9641516756136603</v>
      </c>
      <c r="N9119">
        <v>1.07049799651064</v>
      </c>
      <c r="O9119">
        <v>27.014260310460699</v>
      </c>
      <c r="P9119">
        <v>56.118177641979102</v>
      </c>
      <c r="Q9119" t="s">
        <v>29</v>
      </c>
      <c r="R9119" t="s">
        <v>28</v>
      </c>
      <c r="S9119">
        <v>50</v>
      </c>
      <c r="T9119">
        <v>113.407770040584</v>
      </c>
      <c r="U9119">
        <v>198.46359757102201</v>
      </c>
      <c r="V9119" t="s">
        <v>29</v>
      </c>
      <c r="W9119">
        <v>875.12852357221402</v>
      </c>
      <c r="X9119">
        <v>8751.28523572214</v>
      </c>
      <c r="Y9119" t="s">
        <v>30</v>
      </c>
    </row>
    <row r="9120" spans="1:25" x14ac:dyDescent="0.35">
      <c r="A9120" t="s">
        <v>25</v>
      </c>
      <c r="B9120" s="1">
        <v>31400</v>
      </c>
      <c r="C9120">
        <v>22</v>
      </c>
      <c r="D9120">
        <v>61</v>
      </c>
      <c r="E9120" t="s">
        <v>26</v>
      </c>
      <c r="F9120">
        <v>12.964</v>
      </c>
      <c r="G9120">
        <v>0</v>
      </c>
      <c r="H9120">
        <v>85.331687140115307</v>
      </c>
      <c r="I9120">
        <v>22.194949462141299</v>
      </c>
      <c r="J9120">
        <v>166.81855174705601</v>
      </c>
      <c r="K9120">
        <v>4.2350825932280998</v>
      </c>
      <c r="L9120">
        <v>33.310217158371699</v>
      </c>
      <c r="M9120">
        <v>9.1844429509451597</v>
      </c>
      <c r="N9120">
        <v>1.3777562727839501</v>
      </c>
      <c r="O9120">
        <v>36.587128515173603</v>
      </c>
      <c r="P9120">
        <v>89.230352667480005</v>
      </c>
      <c r="Q9120" t="s">
        <v>29</v>
      </c>
      <c r="R9120" t="s">
        <v>28</v>
      </c>
      <c r="S9120">
        <v>50</v>
      </c>
      <c r="T9120">
        <v>134.52771497405899</v>
      </c>
      <c r="U9120">
        <v>235.42350120460301</v>
      </c>
      <c r="V9120" t="s">
        <v>29</v>
      </c>
      <c r="W9120">
        <v>998.09899671771802</v>
      </c>
      <c r="X9120">
        <v>9980.98996717718</v>
      </c>
      <c r="Y9120" t="s">
        <v>30</v>
      </c>
    </row>
    <row r="9121" spans="1:25" x14ac:dyDescent="0.35">
      <c r="A9121" t="s">
        <v>25</v>
      </c>
      <c r="B9121" s="1">
        <v>31401</v>
      </c>
      <c r="C9121">
        <v>19</v>
      </c>
      <c r="D9121">
        <v>60</v>
      </c>
      <c r="E9121" t="s">
        <v>26</v>
      </c>
      <c r="F9121">
        <v>29.632000000000001</v>
      </c>
      <c r="G9121">
        <v>0</v>
      </c>
      <c r="H9121">
        <v>85.452863350413296</v>
      </c>
      <c r="I9121">
        <v>23.991825142141298</v>
      </c>
      <c r="J9121">
        <v>173.64255174705599</v>
      </c>
      <c r="K9121">
        <v>9.9753909551031992</v>
      </c>
      <c r="L9121">
        <v>35.664446799829001</v>
      </c>
      <c r="M9121">
        <v>18.714139644896299</v>
      </c>
      <c r="N9121">
        <v>4.85634538790951</v>
      </c>
      <c r="O9121">
        <v>261.90398951099502</v>
      </c>
      <c r="P9121">
        <v>727.10757088956802</v>
      </c>
      <c r="Q9121" t="s">
        <v>31</v>
      </c>
      <c r="R9121" t="s">
        <v>28</v>
      </c>
      <c r="S9121">
        <v>50</v>
      </c>
      <c r="T9121">
        <v>490.039921652678</v>
      </c>
      <c r="U9121">
        <v>857.56986289218696</v>
      </c>
      <c r="V9121" t="s">
        <v>31</v>
      </c>
      <c r="W9121">
        <v>2467.3466429550699</v>
      </c>
      <c r="X9121">
        <v>24673.466429550699</v>
      </c>
      <c r="Y9121" t="s">
        <v>32</v>
      </c>
    </row>
    <row r="9122" spans="1:25" x14ac:dyDescent="0.35">
      <c r="A9122" t="s">
        <v>25</v>
      </c>
      <c r="B9122" s="1">
        <v>31402</v>
      </c>
      <c r="C9122">
        <v>23</v>
      </c>
      <c r="D9122">
        <v>53</v>
      </c>
      <c r="E9122" t="s">
        <v>26</v>
      </c>
      <c r="F9122">
        <v>18.52</v>
      </c>
      <c r="G9122">
        <v>1.4</v>
      </c>
      <c r="H9122">
        <v>83.3009249356721</v>
      </c>
      <c r="I9122">
        <v>26.523319026141301</v>
      </c>
      <c r="J9122">
        <v>181.186551747056</v>
      </c>
      <c r="K9122">
        <v>4.2634153525860796</v>
      </c>
      <c r="L9122">
        <v>38.834494766939599</v>
      </c>
      <c r="M9122">
        <v>10.096824885357799</v>
      </c>
      <c r="N9122">
        <v>1.6292061572065999</v>
      </c>
      <c r="O9122">
        <v>39.022520855247301</v>
      </c>
      <c r="P9122">
        <v>126.879671312621</v>
      </c>
      <c r="Q9122" t="s">
        <v>29</v>
      </c>
      <c r="R9122" t="s">
        <v>28</v>
      </c>
      <c r="S9122">
        <v>50</v>
      </c>
      <c r="T9122">
        <v>135.94948348851599</v>
      </c>
      <c r="U9122">
        <v>237.911596104903</v>
      </c>
      <c r="V9122" t="s">
        <v>29</v>
      </c>
      <c r="W9122">
        <v>1006.1426619210901</v>
      </c>
      <c r="X9122">
        <v>10061.426619210901</v>
      </c>
      <c r="Y9122" t="s">
        <v>32</v>
      </c>
    </row>
    <row r="9123" spans="1:25" x14ac:dyDescent="0.35">
      <c r="A9123" t="s">
        <v>25</v>
      </c>
      <c r="B9123" s="1">
        <v>31403</v>
      </c>
      <c r="C9123">
        <v>16</v>
      </c>
      <c r="D9123">
        <v>88</v>
      </c>
      <c r="E9123" t="s">
        <v>26</v>
      </c>
      <c r="F9123">
        <v>12.964</v>
      </c>
      <c r="G9123">
        <v>0.8</v>
      </c>
      <c r="H9123">
        <v>77.397645122687194</v>
      </c>
      <c r="I9123">
        <v>26.981924610141299</v>
      </c>
      <c r="J9123">
        <v>187.47055174705599</v>
      </c>
      <c r="K9123">
        <v>1.72305345099772</v>
      </c>
      <c r="L9123">
        <v>39.6846844027475</v>
      </c>
      <c r="M9123">
        <v>4.4031920116407104</v>
      </c>
      <c r="N9123">
        <v>0.37500546696075099</v>
      </c>
      <c r="O9123">
        <v>3.4731677926517199</v>
      </c>
      <c r="P9123">
        <v>11.748081726047699</v>
      </c>
      <c r="Q9123" t="s">
        <v>29</v>
      </c>
      <c r="R9123" t="s">
        <v>28</v>
      </c>
      <c r="S9123">
        <v>50</v>
      </c>
      <c r="T9123">
        <v>31.3867689728587</v>
      </c>
      <c r="U9123">
        <v>54.926845702502703</v>
      </c>
      <c r="V9123" t="s">
        <v>29</v>
      </c>
      <c r="W9123">
        <v>309.81001095897199</v>
      </c>
      <c r="X9123">
        <v>3098.10010958972</v>
      </c>
      <c r="Y9123" t="s">
        <v>33</v>
      </c>
    </row>
    <row r="9124" spans="1:25" x14ac:dyDescent="0.35">
      <c r="A9124" t="s">
        <v>25</v>
      </c>
      <c r="B9124" s="1">
        <v>31404</v>
      </c>
      <c r="C9124">
        <v>15</v>
      </c>
      <c r="D9124">
        <v>82</v>
      </c>
      <c r="E9124" t="s">
        <v>26</v>
      </c>
      <c r="F9124">
        <v>14.816000000000001</v>
      </c>
      <c r="G9124">
        <v>1.3</v>
      </c>
      <c r="H9124">
        <v>71.272480116374595</v>
      </c>
      <c r="I9124">
        <v>27.629604426141299</v>
      </c>
      <c r="J9124">
        <v>193.57455174705601</v>
      </c>
      <c r="K9124">
        <v>1.3759002195374599</v>
      </c>
      <c r="L9124">
        <v>40.726575728942798</v>
      </c>
      <c r="M9124">
        <v>3.4981863014942398</v>
      </c>
      <c r="N9124">
        <v>0.249557656472887</v>
      </c>
      <c r="O9124">
        <v>1.8553775587863</v>
      </c>
      <c r="P9124">
        <v>6.5774174552672404</v>
      </c>
      <c r="Q9124" t="s">
        <v>27</v>
      </c>
      <c r="R9124" t="s">
        <v>28</v>
      </c>
      <c r="S9124">
        <v>50</v>
      </c>
      <c r="T9124">
        <v>21.631234480064599</v>
      </c>
      <c r="U9124">
        <v>37.854660340113</v>
      </c>
      <c r="V9124" t="s">
        <v>29</v>
      </c>
      <c r="W9124">
        <v>226.74793643311301</v>
      </c>
      <c r="X9124">
        <v>2267.47936433113</v>
      </c>
      <c r="Y9124" t="s">
        <v>33</v>
      </c>
    </row>
    <row r="9125" spans="1:25" x14ac:dyDescent="0.35">
      <c r="A9125" t="s">
        <v>25</v>
      </c>
      <c r="B9125" s="1">
        <v>31405</v>
      </c>
      <c r="C9125">
        <v>13</v>
      </c>
      <c r="D9125">
        <v>88</v>
      </c>
      <c r="E9125" t="s">
        <v>26</v>
      </c>
      <c r="F9125">
        <v>44.448</v>
      </c>
      <c r="G9125">
        <v>2.1</v>
      </c>
      <c r="H9125">
        <v>62.040468252790603</v>
      </c>
      <c r="I9125">
        <v>24.664106540549</v>
      </c>
      <c r="J9125">
        <v>199.31855174705601</v>
      </c>
      <c r="K9125">
        <v>4.0822372757977403</v>
      </c>
      <c r="L9125">
        <v>37.673662802344701</v>
      </c>
      <c r="M9125">
        <v>9.5647522574093795</v>
      </c>
      <c r="N9125">
        <v>1.48033974100149</v>
      </c>
      <c r="O9125">
        <v>34.658542699081998</v>
      </c>
      <c r="P9125">
        <v>106.57013731343</v>
      </c>
      <c r="Q9125" t="s">
        <v>29</v>
      </c>
      <c r="R9125" t="s">
        <v>28</v>
      </c>
      <c r="S9125">
        <v>50</v>
      </c>
      <c r="T9125">
        <v>126.940583046743</v>
      </c>
      <c r="U9125">
        <v>222.1460203318</v>
      </c>
      <c r="V9125" t="s">
        <v>29</v>
      </c>
      <c r="W9125">
        <v>954.69044505451404</v>
      </c>
      <c r="X9125">
        <v>9546.9044505451493</v>
      </c>
      <c r="Y9125" t="s">
        <v>30</v>
      </c>
    </row>
    <row r="9126" spans="1:25" x14ac:dyDescent="0.35">
      <c r="A9126" t="s">
        <v>25</v>
      </c>
      <c r="B9126" s="1">
        <v>31406</v>
      </c>
      <c r="C9126">
        <v>19</v>
      </c>
      <c r="D9126">
        <v>60</v>
      </c>
      <c r="E9126" t="s">
        <v>26</v>
      </c>
      <c r="F9126">
        <v>20.372</v>
      </c>
      <c r="G9126">
        <v>0.3</v>
      </c>
      <c r="H9126">
        <v>79.4013593245284</v>
      </c>
      <c r="I9126">
        <v>26.460982220548999</v>
      </c>
      <c r="J9126">
        <v>206.14255174705599</v>
      </c>
      <c r="K9126">
        <v>2.98493327340003</v>
      </c>
      <c r="L9126">
        <v>40.0648873499117</v>
      </c>
      <c r="M9126">
        <v>7.5589221517884901</v>
      </c>
      <c r="N9126">
        <v>0.97598440577769396</v>
      </c>
      <c r="O9126">
        <v>15.6347727019025</v>
      </c>
      <c r="P9126">
        <v>53.808638895543098</v>
      </c>
      <c r="Q9126" t="s">
        <v>29</v>
      </c>
      <c r="R9126" t="s">
        <v>28</v>
      </c>
      <c r="S9126">
        <v>50</v>
      </c>
      <c r="T9126">
        <v>76.974634659725993</v>
      </c>
      <c r="U9126">
        <v>134.705610654521</v>
      </c>
      <c r="V9126" t="s">
        <v>29</v>
      </c>
      <c r="W9126">
        <v>644.997716373598</v>
      </c>
      <c r="X9126">
        <v>6449.97716373598</v>
      </c>
      <c r="Y9126" t="s">
        <v>30</v>
      </c>
    </row>
    <row r="9127" spans="1:25" x14ac:dyDescent="0.35">
      <c r="A9127" t="s">
        <v>25</v>
      </c>
      <c r="B9127" s="1">
        <v>31407</v>
      </c>
      <c r="C9127">
        <v>21</v>
      </c>
      <c r="D9127">
        <v>60</v>
      </c>
      <c r="E9127" t="s">
        <v>26</v>
      </c>
      <c r="F9127">
        <v>33.335999999999999</v>
      </c>
      <c r="G9127">
        <v>0</v>
      </c>
      <c r="H9127">
        <v>84.749423237769903</v>
      </c>
      <c r="I9127">
        <v>28.436651500549001</v>
      </c>
      <c r="J9127">
        <v>213.32655174705599</v>
      </c>
      <c r="K9127">
        <v>10.9114884141364</v>
      </c>
      <c r="L9127">
        <v>42.657560056210201</v>
      </c>
      <c r="M9127">
        <v>21.846845753628301</v>
      </c>
      <c r="N9127">
        <v>6.3868538467647902</v>
      </c>
      <c r="O9127">
        <v>327.49710441175199</v>
      </c>
      <c r="P9127">
        <v>1261.3139635556299</v>
      </c>
      <c r="Q9127" t="s">
        <v>31</v>
      </c>
      <c r="R9127" t="s">
        <v>28</v>
      </c>
      <c r="S9127">
        <v>50</v>
      </c>
      <c r="T9127">
        <v>556.02449516262095</v>
      </c>
      <c r="U9127">
        <v>973.04286653458701</v>
      </c>
      <c r="V9127" t="s">
        <v>31</v>
      </c>
      <c r="W9127">
        <v>2663.0758603662598</v>
      </c>
      <c r="X9127">
        <v>26630.758603662602</v>
      </c>
      <c r="Y9127" t="s">
        <v>32</v>
      </c>
    </row>
    <row r="9128" spans="1:25" x14ac:dyDescent="0.35">
      <c r="A9128" t="s">
        <v>25</v>
      </c>
      <c r="B9128" s="1">
        <v>31408</v>
      </c>
      <c r="C9128">
        <v>22</v>
      </c>
      <c r="D9128">
        <v>57</v>
      </c>
      <c r="E9128" t="s">
        <v>26</v>
      </c>
      <c r="F9128">
        <v>18.52</v>
      </c>
      <c r="G9128">
        <v>6.8</v>
      </c>
      <c r="H9128">
        <v>68.660490239774902</v>
      </c>
      <c r="I9128">
        <v>18.260535961944399</v>
      </c>
      <c r="J9128">
        <v>206.27662859236</v>
      </c>
      <c r="K9128">
        <v>1.52372975765525</v>
      </c>
      <c r="L9128">
        <v>29.903164916451001</v>
      </c>
      <c r="M9128">
        <v>3.0666717596292501</v>
      </c>
      <c r="N9128">
        <v>0.19768331452421301</v>
      </c>
      <c r="O9128">
        <v>2.24272845016272</v>
      </c>
      <c r="P9128">
        <v>4.4355534498101203</v>
      </c>
      <c r="Q9128" t="s">
        <v>27</v>
      </c>
      <c r="R9128" t="s">
        <v>28</v>
      </c>
      <c r="S9128">
        <v>50</v>
      </c>
      <c r="T9128">
        <v>25.617289554128401</v>
      </c>
      <c r="U9128">
        <v>44.830256719724701</v>
      </c>
      <c r="V9128" t="s">
        <v>29</v>
      </c>
      <c r="W9128">
        <v>261.41231936979699</v>
      </c>
      <c r="X9128">
        <v>2614.1231936979698</v>
      </c>
      <c r="Y9128" t="s">
        <v>33</v>
      </c>
    </row>
    <row r="9129" spans="1:25" x14ac:dyDescent="0.35">
      <c r="A9129" t="s">
        <v>25</v>
      </c>
      <c r="B9129" s="1">
        <v>31409</v>
      </c>
      <c r="C9129">
        <v>17</v>
      </c>
      <c r="D9129">
        <v>88</v>
      </c>
      <c r="E9129" t="s">
        <v>26</v>
      </c>
      <c r="F9129">
        <v>48.152000000000001</v>
      </c>
      <c r="G9129">
        <v>5.0999999999999996</v>
      </c>
      <c r="H9129">
        <v>51.943502430030698</v>
      </c>
      <c r="I9129">
        <v>11.705410633767499</v>
      </c>
      <c r="J9129">
        <v>203.08947479311601</v>
      </c>
      <c r="K9129">
        <v>1.9871698929085899</v>
      </c>
      <c r="L9129">
        <v>20.462362730464299</v>
      </c>
      <c r="M9129">
        <v>3.1347919399391699</v>
      </c>
      <c r="N9129">
        <v>0.20552201110847901</v>
      </c>
      <c r="O9129">
        <v>3.96652051953189</v>
      </c>
      <c r="P9129">
        <v>3.60578574305109</v>
      </c>
      <c r="Q9129" t="s">
        <v>27</v>
      </c>
      <c r="R9129" t="s">
        <v>28</v>
      </c>
      <c r="S9129">
        <v>50</v>
      </c>
      <c r="T9129">
        <v>39.688319062112598</v>
      </c>
      <c r="U9129">
        <v>69.454558358697</v>
      </c>
      <c r="V9129" t="s">
        <v>29</v>
      </c>
      <c r="W9129">
        <v>376.411453832186</v>
      </c>
      <c r="X9129">
        <v>0</v>
      </c>
      <c r="Y9129" t="s">
        <v>27</v>
      </c>
    </row>
    <row r="9130" spans="1:25" x14ac:dyDescent="0.35">
      <c r="A9130" t="s">
        <v>25</v>
      </c>
      <c r="B9130" s="1">
        <v>31410</v>
      </c>
      <c r="C9130">
        <v>16</v>
      </c>
      <c r="D9130">
        <v>63</v>
      </c>
      <c r="E9130" t="s">
        <v>26</v>
      </c>
      <c r="F9130">
        <v>0</v>
      </c>
      <c r="G9130">
        <v>5</v>
      </c>
      <c r="H9130">
        <v>38.089813652988099</v>
      </c>
      <c r="I9130">
        <v>8.2575780215802901</v>
      </c>
      <c r="J9130">
        <v>200.06313752091199</v>
      </c>
      <c r="K9130">
        <v>2.3697204833615901E-2</v>
      </c>
      <c r="L9130">
        <v>14.9704028348136</v>
      </c>
      <c r="M9130">
        <v>1.7983934223746299E-2</v>
      </c>
      <c r="N9130" s="2">
        <v>2.21674038136103E-5</v>
      </c>
      <c r="O9130" s="2">
        <v>6.9483269994409097E-6</v>
      </c>
      <c r="P9130" s="2">
        <v>3.2063454804402301E-6</v>
      </c>
      <c r="Q9130" t="s">
        <v>27</v>
      </c>
      <c r="R9130" t="s">
        <v>28</v>
      </c>
      <c r="S9130">
        <v>50</v>
      </c>
      <c r="T9130">
        <v>2.2587497306436399E-2</v>
      </c>
      <c r="U9130">
        <v>3.95281202862637E-2</v>
      </c>
      <c r="V9130" t="s">
        <v>27</v>
      </c>
      <c r="W9130">
        <v>0.566551079733281</v>
      </c>
      <c r="X9130">
        <v>0</v>
      </c>
      <c r="Y9130" t="s">
        <v>27</v>
      </c>
    </row>
    <row r="9131" spans="1:25" x14ac:dyDescent="0.35">
      <c r="A9131" t="s">
        <v>25</v>
      </c>
      <c r="B9131" s="1">
        <v>31411</v>
      </c>
      <c r="C9131">
        <v>15</v>
      </c>
      <c r="D9131">
        <v>55</v>
      </c>
      <c r="E9131" t="s">
        <v>26</v>
      </c>
      <c r="F9131">
        <v>11.112</v>
      </c>
      <c r="G9131">
        <v>1.5</v>
      </c>
      <c r="H9131">
        <v>61.825091256781498</v>
      </c>
      <c r="I9131">
        <v>9.8767775615802904</v>
      </c>
      <c r="J9131">
        <v>206.16713752091201</v>
      </c>
      <c r="K9131">
        <v>0.796057379875867</v>
      </c>
      <c r="L9131">
        <v>17.640778480395401</v>
      </c>
      <c r="M9131">
        <v>0.667314246443379</v>
      </c>
      <c r="N9131">
        <v>1.3293327555025301E-2</v>
      </c>
      <c r="O9131">
        <v>0.26889706569426403</v>
      </c>
      <c r="P9131">
        <v>0.177803664756533</v>
      </c>
      <c r="Q9131" t="s">
        <v>27</v>
      </c>
      <c r="R9131" t="s">
        <v>28</v>
      </c>
      <c r="S9131">
        <v>50</v>
      </c>
      <c r="T9131">
        <v>8.6802693937933402</v>
      </c>
      <c r="U9131">
        <v>15.1904714391383</v>
      </c>
      <c r="V9131" t="s">
        <v>29</v>
      </c>
      <c r="W9131">
        <v>104.14164014025</v>
      </c>
      <c r="X9131">
        <v>1041.4164014025</v>
      </c>
      <c r="Y9131" t="s">
        <v>31</v>
      </c>
    </row>
    <row r="9132" spans="1:25" x14ac:dyDescent="0.35">
      <c r="A9132" t="s">
        <v>25</v>
      </c>
      <c r="B9132" s="1">
        <v>31412</v>
      </c>
      <c r="C9132">
        <v>18</v>
      </c>
      <c r="D9132">
        <v>56</v>
      </c>
      <c r="E9132" t="s">
        <v>26</v>
      </c>
      <c r="F9132">
        <v>25.928000000000001</v>
      </c>
      <c r="G9132">
        <v>0.8</v>
      </c>
      <c r="H9132">
        <v>79.009412967053194</v>
      </c>
      <c r="I9132">
        <v>11.7550043295803</v>
      </c>
      <c r="J9132">
        <v>212.81113752091201</v>
      </c>
      <c r="K9132">
        <v>3.8031953723022802</v>
      </c>
      <c r="L9132">
        <v>20.657388965930501</v>
      </c>
      <c r="M9132">
        <v>6.2892585344143699</v>
      </c>
      <c r="N9132">
        <v>0.70483900036497005</v>
      </c>
      <c r="O9132">
        <v>22.666962610113998</v>
      </c>
      <c r="P9132">
        <v>21.023990238862599</v>
      </c>
      <c r="Q9132" t="s">
        <v>29</v>
      </c>
      <c r="R9132" t="s">
        <v>28</v>
      </c>
      <c r="S9132">
        <v>50</v>
      </c>
      <c r="T9132">
        <v>113.461509377559</v>
      </c>
      <c r="U9132">
        <v>198.55764141072899</v>
      </c>
      <c r="V9132" t="s">
        <v>29</v>
      </c>
      <c r="W9132">
        <v>875.45016733471698</v>
      </c>
      <c r="X9132">
        <v>8754.5016733471693</v>
      </c>
      <c r="Y9132" t="s">
        <v>30</v>
      </c>
    </row>
    <row r="9133" spans="1:25" x14ac:dyDescent="0.35">
      <c r="A9133" t="s">
        <v>25</v>
      </c>
      <c r="B9133" s="1">
        <v>31413</v>
      </c>
      <c r="C9133">
        <v>18</v>
      </c>
      <c r="D9133">
        <v>88</v>
      </c>
      <c r="E9133" t="s">
        <v>26</v>
      </c>
      <c r="F9133">
        <v>0</v>
      </c>
      <c r="G9133">
        <v>10.199999999999999</v>
      </c>
      <c r="H9133">
        <v>24.8512139411093</v>
      </c>
      <c r="I9133">
        <v>6.1066281574975703</v>
      </c>
      <c r="J9133">
        <v>196.339304524298</v>
      </c>
      <c r="K9133">
        <v>7.2860833523004495E-4</v>
      </c>
      <c r="L9133">
        <v>11.3321156692455</v>
      </c>
      <c r="M9133">
        <v>4.7081350547097703E-4</v>
      </c>
      <c r="N9133" s="2">
        <v>3.51165205955678E-8</v>
      </c>
      <c r="O9133" s="2">
        <v>1.59422648885381E-10</v>
      </c>
      <c r="P9133" s="2">
        <v>3.9358016985474301E-11</v>
      </c>
      <c r="Q9133" t="s">
        <v>27</v>
      </c>
      <c r="R9133" t="s">
        <v>28</v>
      </c>
      <c r="S9133">
        <v>60</v>
      </c>
      <c r="T9133" s="2">
        <v>4.6587300524400998E-5</v>
      </c>
      <c r="U9133" s="2">
        <v>8.1527775917701801E-5</v>
      </c>
      <c r="V9133" t="s">
        <v>27</v>
      </c>
      <c r="W9133">
        <v>3.0597262573998701E-3</v>
      </c>
      <c r="X9133">
        <v>0</v>
      </c>
      <c r="Y9133" t="s">
        <v>27</v>
      </c>
    </row>
    <row r="9134" spans="1:25" x14ac:dyDescent="0.35">
      <c r="A9134" t="s">
        <v>25</v>
      </c>
      <c r="B9134" s="1">
        <v>31414</v>
      </c>
      <c r="C9134">
        <v>19</v>
      </c>
      <c r="D9134">
        <v>78</v>
      </c>
      <c r="E9134" t="s">
        <v>26</v>
      </c>
      <c r="F9134">
        <v>9.26</v>
      </c>
      <c r="G9134">
        <v>20.399999999999999</v>
      </c>
      <c r="H9134">
        <v>32.010588971079997</v>
      </c>
      <c r="I9134">
        <v>3.3209633408199801</v>
      </c>
      <c r="J9134">
        <v>156.02304857938199</v>
      </c>
      <c r="K9134">
        <v>9.3206180735347002E-3</v>
      </c>
      <c r="L9134">
        <v>6.3063488071882698</v>
      </c>
      <c r="M9134">
        <v>4.4525715748119001E-3</v>
      </c>
      <c r="N9134" s="2">
        <v>1.87331242547397E-6</v>
      </c>
      <c r="O9134" s="2">
        <v>1.52121759773378E-7</v>
      </c>
      <c r="P9134" s="2">
        <v>9.6133911295885106E-9</v>
      </c>
      <c r="Q9134" t="s">
        <v>27</v>
      </c>
      <c r="R9134" t="s">
        <v>28</v>
      </c>
      <c r="S9134">
        <v>60</v>
      </c>
      <c r="T9134">
        <v>3.5479093891771698E-3</v>
      </c>
      <c r="U9134">
        <v>6.2088414310600398E-3</v>
      </c>
      <c r="V9134" t="s">
        <v>27</v>
      </c>
      <c r="W9134">
        <v>0.13990350759937401</v>
      </c>
      <c r="X9134">
        <v>0</v>
      </c>
      <c r="Y9134" t="s">
        <v>27</v>
      </c>
    </row>
    <row r="9135" spans="1:25" x14ac:dyDescent="0.35">
      <c r="A9135" t="s">
        <v>25</v>
      </c>
      <c r="B9135" s="1">
        <v>31415</v>
      </c>
      <c r="C9135">
        <v>25</v>
      </c>
      <c r="D9135">
        <v>41</v>
      </c>
      <c r="E9135" t="s">
        <v>26</v>
      </c>
      <c r="F9135">
        <v>11.112</v>
      </c>
      <c r="G9135">
        <v>0.6</v>
      </c>
      <c r="H9135">
        <v>76.330928130772705</v>
      </c>
      <c r="I9135">
        <v>6.6750195308199798</v>
      </c>
      <c r="J9135">
        <v>164.227048579382</v>
      </c>
      <c r="K9135">
        <v>1.45311268825204</v>
      </c>
      <c r="L9135">
        <v>12.118632464948</v>
      </c>
      <c r="M9135">
        <v>0.97514483963060705</v>
      </c>
      <c r="N9135">
        <v>2.6014845953576098E-2</v>
      </c>
      <c r="O9135">
        <v>1.1343805482759799</v>
      </c>
      <c r="P9135">
        <v>0.32612814947524299</v>
      </c>
      <c r="Q9135" t="s">
        <v>27</v>
      </c>
      <c r="R9135" t="s">
        <v>28</v>
      </c>
      <c r="S9135">
        <v>60</v>
      </c>
      <c r="T9135">
        <v>18.165640123389601</v>
      </c>
      <c r="U9135">
        <v>31.789870215931799</v>
      </c>
      <c r="V9135" t="s">
        <v>29</v>
      </c>
      <c r="W9135">
        <v>244.71251227768499</v>
      </c>
      <c r="X9135">
        <v>2447.1251227768498</v>
      </c>
      <c r="Y9135" t="s">
        <v>33</v>
      </c>
    </row>
    <row r="9136" spans="1:25" x14ac:dyDescent="0.35">
      <c r="A9136" t="s">
        <v>25</v>
      </c>
      <c r="B9136" s="1">
        <v>31416</v>
      </c>
      <c r="C9136">
        <v>16</v>
      </c>
      <c r="D9136">
        <v>59</v>
      </c>
      <c r="E9136" t="s">
        <v>26</v>
      </c>
      <c r="F9136">
        <v>55.56</v>
      </c>
      <c r="G9136">
        <v>0</v>
      </c>
      <c r="H9136">
        <v>83.670565549847694</v>
      </c>
      <c r="I9136">
        <v>8.2020854408199693</v>
      </c>
      <c r="J9136">
        <v>170.811048579382</v>
      </c>
      <c r="K9136">
        <v>18.9009275566297</v>
      </c>
      <c r="L9136">
        <v>14.645977280859899</v>
      </c>
      <c r="M9136">
        <v>19.644840806915202</v>
      </c>
      <c r="N9136">
        <v>5.2919870592659404</v>
      </c>
      <c r="O9136">
        <v>476.55406861622203</v>
      </c>
      <c r="P9136">
        <v>209.48468166601199</v>
      </c>
      <c r="Q9136" t="s">
        <v>29</v>
      </c>
      <c r="R9136" t="s">
        <v>28</v>
      </c>
      <c r="S9136">
        <v>60</v>
      </c>
      <c r="T9136">
        <v>873.50825736472405</v>
      </c>
      <c r="U9136">
        <v>1528.63945038827</v>
      </c>
      <c r="V9136" t="s">
        <v>31</v>
      </c>
      <c r="W9136">
        <v>3848.41845762504</v>
      </c>
      <c r="X9136">
        <v>38484.184576250402</v>
      </c>
      <c r="Y9136" t="s">
        <v>32</v>
      </c>
    </row>
    <row r="9137" spans="1:25" x14ac:dyDescent="0.35">
      <c r="A9137" t="s">
        <v>25</v>
      </c>
      <c r="B9137" s="1">
        <v>31417</v>
      </c>
      <c r="C9137">
        <v>19</v>
      </c>
      <c r="D9137">
        <v>49</v>
      </c>
      <c r="E9137" t="s">
        <v>26</v>
      </c>
      <c r="F9137">
        <v>5.556</v>
      </c>
      <c r="G9137">
        <v>0.5</v>
      </c>
      <c r="H9137">
        <v>86.266757653495105</v>
      </c>
      <c r="I9137">
        <v>10.434855750820001</v>
      </c>
      <c r="J9137">
        <v>177.935048579382</v>
      </c>
      <c r="K9137">
        <v>3.3232209240923098</v>
      </c>
      <c r="L9137">
        <v>18.201221970401502</v>
      </c>
      <c r="M9137">
        <v>5.1018698507491997</v>
      </c>
      <c r="N9137">
        <v>0.48668717126862798</v>
      </c>
      <c r="O9137">
        <v>14.852476971721</v>
      </c>
      <c r="P9137">
        <v>10.5085249572292</v>
      </c>
      <c r="Q9137" t="s">
        <v>29</v>
      </c>
      <c r="R9137" t="s">
        <v>28</v>
      </c>
      <c r="S9137">
        <v>60</v>
      </c>
      <c r="T9137">
        <v>70.1724824810466</v>
      </c>
      <c r="U9137">
        <v>122.801844341831</v>
      </c>
      <c r="V9137" t="s">
        <v>29</v>
      </c>
      <c r="W9137">
        <v>739.69825422961003</v>
      </c>
      <c r="X9137">
        <v>7396.9825422961003</v>
      </c>
      <c r="Y9137" t="s">
        <v>30</v>
      </c>
    </row>
    <row r="9138" spans="1:25" x14ac:dyDescent="0.35">
      <c r="A9138" t="s">
        <v>25</v>
      </c>
      <c r="B9138" s="1">
        <v>31418</v>
      </c>
      <c r="C9138">
        <v>18</v>
      </c>
      <c r="D9138">
        <v>64</v>
      </c>
      <c r="E9138" t="s">
        <v>26</v>
      </c>
      <c r="F9138">
        <v>12.964</v>
      </c>
      <c r="G9138">
        <v>0</v>
      </c>
      <c r="H9138">
        <v>86.193030916971495</v>
      </c>
      <c r="I9138">
        <v>11.93251731082</v>
      </c>
      <c r="J9138">
        <v>184.87904857938199</v>
      </c>
      <c r="K9138">
        <v>4.7770835491369601</v>
      </c>
      <c r="L9138">
        <v>20.549289135374</v>
      </c>
      <c r="M9138">
        <v>7.72983054908768</v>
      </c>
      <c r="N9138">
        <v>1.0153826943114801</v>
      </c>
      <c r="O9138">
        <v>40.118527394085703</v>
      </c>
      <c r="P9138">
        <v>36.799244128951798</v>
      </c>
      <c r="Q9138" t="s">
        <v>29</v>
      </c>
      <c r="R9138" t="s">
        <v>28</v>
      </c>
      <c r="S9138">
        <v>60</v>
      </c>
      <c r="T9138">
        <v>124.667243834183</v>
      </c>
      <c r="U9138">
        <v>218.16767670982</v>
      </c>
      <c r="V9138" t="s">
        <v>29</v>
      </c>
      <c r="W9138">
        <v>1151.5752234177801</v>
      </c>
      <c r="X9138">
        <v>11515.7522341778</v>
      </c>
      <c r="Y9138" t="s">
        <v>32</v>
      </c>
    </row>
    <row r="9139" spans="1:25" x14ac:dyDescent="0.35">
      <c r="A9139" t="s">
        <v>25</v>
      </c>
      <c r="B9139" s="1">
        <v>31419</v>
      </c>
      <c r="C9139">
        <v>20</v>
      </c>
      <c r="D9139">
        <v>64</v>
      </c>
      <c r="E9139" t="s">
        <v>26</v>
      </c>
      <c r="F9139">
        <v>11.112</v>
      </c>
      <c r="G9139">
        <v>0</v>
      </c>
      <c r="H9139">
        <v>86.193029499364101</v>
      </c>
      <c r="I9139">
        <v>13.587002070820001</v>
      </c>
      <c r="J9139">
        <v>192.18304857938199</v>
      </c>
      <c r="K9139">
        <v>4.3514440015801297</v>
      </c>
      <c r="L9139">
        <v>23.092505728169499</v>
      </c>
      <c r="M9139">
        <v>7.6019239741665503</v>
      </c>
      <c r="N9139">
        <v>0.98583342262467399</v>
      </c>
      <c r="O9139">
        <v>33.772328278590699</v>
      </c>
      <c r="P9139">
        <v>39.575290245804702</v>
      </c>
      <c r="Q9139" t="s">
        <v>29</v>
      </c>
      <c r="R9139" t="s">
        <v>28</v>
      </c>
      <c r="S9139">
        <v>60</v>
      </c>
      <c r="T9139">
        <v>107.69742751689</v>
      </c>
      <c r="U9139">
        <v>188.47049815455799</v>
      </c>
      <c r="V9139" t="s">
        <v>29</v>
      </c>
      <c r="W9139">
        <v>1031.12455249407</v>
      </c>
      <c r="X9139">
        <v>10311.245524940699</v>
      </c>
      <c r="Y9139" t="s">
        <v>32</v>
      </c>
    </row>
    <row r="9140" spans="1:25" x14ac:dyDescent="0.35">
      <c r="A9140" t="s">
        <v>25</v>
      </c>
      <c r="B9140" s="1">
        <v>31420</v>
      </c>
      <c r="C9140">
        <v>20</v>
      </c>
      <c r="D9140">
        <v>40</v>
      </c>
      <c r="E9140" t="s">
        <v>26</v>
      </c>
      <c r="F9140">
        <v>18.52</v>
      </c>
      <c r="G9140">
        <v>0</v>
      </c>
      <c r="H9140">
        <v>88.621378072203299</v>
      </c>
      <c r="I9140">
        <v>16.344476670820001</v>
      </c>
      <c r="J9140">
        <v>199.48704857938199</v>
      </c>
      <c r="K9140">
        <v>8.9370520369835198</v>
      </c>
      <c r="L9140">
        <v>27.131560507018801</v>
      </c>
      <c r="M9140">
        <v>15.0090669096267</v>
      </c>
      <c r="N9140">
        <v>3.2863585312504999</v>
      </c>
      <c r="O9140">
        <v>190.35357434628801</v>
      </c>
      <c r="P9140">
        <v>310.19889814133802</v>
      </c>
      <c r="Q9140" t="s">
        <v>29</v>
      </c>
      <c r="R9140" t="s">
        <v>28</v>
      </c>
      <c r="S9140">
        <v>60</v>
      </c>
      <c r="T9140">
        <v>321.074330928498</v>
      </c>
      <c r="U9140">
        <v>561.88007912487103</v>
      </c>
      <c r="V9140" t="s">
        <v>31</v>
      </c>
      <c r="W9140">
        <v>2234.5768239599602</v>
      </c>
      <c r="X9140">
        <v>22345.768239599602</v>
      </c>
      <c r="Y9140" t="s">
        <v>32</v>
      </c>
    </row>
    <row r="9141" spans="1:25" x14ac:dyDescent="0.35">
      <c r="A9141" t="s">
        <v>25</v>
      </c>
      <c r="B9141" s="1">
        <v>31421</v>
      </c>
      <c r="C9141">
        <v>20</v>
      </c>
      <c r="D9141">
        <v>78</v>
      </c>
      <c r="E9141" t="s">
        <v>26</v>
      </c>
      <c r="F9141">
        <v>11.112</v>
      </c>
      <c r="G9141">
        <v>5.3</v>
      </c>
      <c r="H9141">
        <v>56.759526922147501</v>
      </c>
      <c r="I9141">
        <v>10.8031017152631</v>
      </c>
      <c r="J9141">
        <v>196.775315865289</v>
      </c>
      <c r="K9141">
        <v>0.56742838134967399</v>
      </c>
      <c r="L9141">
        <v>18.998611028869298</v>
      </c>
      <c r="M9141">
        <v>0.498052101444458</v>
      </c>
      <c r="N9141">
        <v>7.9203661513099401E-3</v>
      </c>
      <c r="O9141">
        <v>0.104694535029379</v>
      </c>
      <c r="P9141">
        <v>8.1235266378320903E-2</v>
      </c>
      <c r="Q9141" t="s">
        <v>27</v>
      </c>
      <c r="R9141" t="s">
        <v>28</v>
      </c>
      <c r="S9141">
        <v>60</v>
      </c>
      <c r="T9141">
        <v>3.7702186124189701</v>
      </c>
      <c r="U9141">
        <v>6.5978825717331997</v>
      </c>
      <c r="V9141" t="s">
        <v>27</v>
      </c>
      <c r="W9141">
        <v>63.743624013800002</v>
      </c>
      <c r="X9141">
        <v>0</v>
      </c>
      <c r="Y9141" t="s">
        <v>27</v>
      </c>
    </row>
    <row r="9142" spans="1:25" x14ac:dyDescent="0.35">
      <c r="A9142" t="s">
        <v>25</v>
      </c>
      <c r="B9142" s="1">
        <v>31422</v>
      </c>
      <c r="C9142">
        <v>18</v>
      </c>
      <c r="D9142">
        <v>78</v>
      </c>
      <c r="E9142" t="s">
        <v>26</v>
      </c>
      <c r="F9142">
        <v>11.112</v>
      </c>
      <c r="G9142">
        <v>3.4</v>
      </c>
      <c r="H9142">
        <v>53.347981189509497</v>
      </c>
      <c r="I9142">
        <v>8.1067739146159905</v>
      </c>
      <c r="J9142">
        <v>198.75368139201501</v>
      </c>
      <c r="K9142">
        <v>0.41618822779791997</v>
      </c>
      <c r="L9142">
        <v>14.7132373915807</v>
      </c>
      <c r="M9142">
        <v>0.31260948258184001</v>
      </c>
      <c r="N9142">
        <v>3.4731433229946598E-3</v>
      </c>
      <c r="O9142">
        <v>3.5449175168202E-2</v>
      </c>
      <c r="P9142">
        <v>1.5742043319802099E-2</v>
      </c>
      <c r="Q9142" t="s">
        <v>27</v>
      </c>
      <c r="R9142" t="s">
        <v>28</v>
      </c>
      <c r="S9142">
        <v>60</v>
      </c>
      <c r="T9142">
        <v>2.23593329432624</v>
      </c>
      <c r="U9142">
        <v>3.9128832650709202</v>
      </c>
      <c r="V9142" t="s">
        <v>27</v>
      </c>
      <c r="W9142">
        <v>40.494000756385297</v>
      </c>
      <c r="X9142">
        <v>0</v>
      </c>
      <c r="Y9142" t="s">
        <v>27</v>
      </c>
    </row>
    <row r="9143" spans="1:25" x14ac:dyDescent="0.35">
      <c r="A9143" t="s">
        <v>25</v>
      </c>
      <c r="B9143" s="1">
        <v>31423</v>
      </c>
      <c r="C9143">
        <v>19</v>
      </c>
      <c r="D9143">
        <v>78</v>
      </c>
      <c r="E9143" t="s">
        <v>26</v>
      </c>
      <c r="F9143">
        <v>12.964</v>
      </c>
      <c r="G9143">
        <v>2.2000000000000002</v>
      </c>
      <c r="H9143">
        <v>59.269789422451503</v>
      </c>
      <c r="I9143">
        <v>7.2095007943675604</v>
      </c>
      <c r="J9143">
        <v>205.87768139201501</v>
      </c>
      <c r="K9143">
        <v>0.74957435347693901</v>
      </c>
      <c r="L9143">
        <v>13.2582921435157</v>
      </c>
      <c r="M9143">
        <v>0.52965064023203101</v>
      </c>
      <c r="N9143">
        <v>8.8314155799222808E-3</v>
      </c>
      <c r="O9143">
        <v>0.18314762857757799</v>
      </c>
      <c r="P9143">
        <v>6.4473073875758097E-2</v>
      </c>
      <c r="Q9143" t="s">
        <v>27</v>
      </c>
      <c r="R9143" t="s">
        <v>28</v>
      </c>
      <c r="S9143">
        <v>60</v>
      </c>
      <c r="T9143">
        <v>6.0194724223274498</v>
      </c>
      <c r="U9143">
        <v>10.534076739073001</v>
      </c>
      <c r="V9143" t="s">
        <v>29</v>
      </c>
      <c r="W9143">
        <v>95.482653976145798</v>
      </c>
      <c r="X9143">
        <v>0</v>
      </c>
      <c r="Y9143" t="s">
        <v>27</v>
      </c>
    </row>
    <row r="9144" spans="1:25" x14ac:dyDescent="0.35">
      <c r="A9144" t="s">
        <v>25</v>
      </c>
      <c r="B9144" s="1">
        <v>31424</v>
      </c>
      <c r="C9144">
        <v>20</v>
      </c>
      <c r="D9144">
        <v>78</v>
      </c>
      <c r="E9144" t="s">
        <v>26</v>
      </c>
      <c r="F9144">
        <v>18.52</v>
      </c>
      <c r="G9144">
        <v>3.5</v>
      </c>
      <c r="H9144">
        <v>58.694562693258902</v>
      </c>
      <c r="I9144">
        <v>5.3810785095684999</v>
      </c>
      <c r="J9144">
        <v>207.832652111398</v>
      </c>
      <c r="K9144">
        <v>0.95352369438907103</v>
      </c>
      <c r="L9144">
        <v>10.1078885341825</v>
      </c>
      <c r="M9144">
        <v>0.57856574694255702</v>
      </c>
      <c r="N9144">
        <v>1.0326026031209299E-2</v>
      </c>
      <c r="O9144">
        <v>0.28309663824523801</v>
      </c>
      <c r="P9144">
        <v>5.3807938954307299E-2</v>
      </c>
      <c r="Q9144" t="s">
        <v>27</v>
      </c>
      <c r="R9144" t="s">
        <v>28</v>
      </c>
      <c r="S9144">
        <v>60</v>
      </c>
      <c r="T9144">
        <v>9.0077214876016001</v>
      </c>
      <c r="U9144">
        <v>15.7635126033028</v>
      </c>
      <c r="V9144" t="s">
        <v>29</v>
      </c>
      <c r="W9144">
        <v>134.94315261366199</v>
      </c>
      <c r="X9144">
        <v>0</v>
      </c>
      <c r="Y9144" t="s">
        <v>27</v>
      </c>
    </row>
    <row r="9145" spans="1:25" x14ac:dyDescent="0.35">
      <c r="A9145" t="s">
        <v>25</v>
      </c>
      <c r="B9145" s="1">
        <v>31425</v>
      </c>
      <c r="C9145">
        <v>23</v>
      </c>
      <c r="D9145">
        <v>65</v>
      </c>
      <c r="E9145" t="s">
        <v>26</v>
      </c>
      <c r="F9145">
        <v>12.964</v>
      </c>
      <c r="G9145">
        <v>0</v>
      </c>
      <c r="H9145">
        <v>77.873236606057901</v>
      </c>
      <c r="I9145">
        <v>7.2183058595684999</v>
      </c>
      <c r="J9145">
        <v>215.676652111398</v>
      </c>
      <c r="K9145">
        <v>1.7899241211661701</v>
      </c>
      <c r="L9145">
        <v>13.321957416727599</v>
      </c>
      <c r="M9145">
        <v>1.86930793707849</v>
      </c>
      <c r="N9145">
        <v>8.2308371389173005E-2</v>
      </c>
      <c r="O9145">
        <v>2.2146603129621001</v>
      </c>
      <c r="P9145">
        <v>0.78804266298552295</v>
      </c>
      <c r="Q9145" t="s">
        <v>27</v>
      </c>
      <c r="R9145" t="s">
        <v>28</v>
      </c>
      <c r="S9145">
        <v>60</v>
      </c>
      <c r="T9145">
        <v>25.635997947994898</v>
      </c>
      <c r="U9145">
        <v>44.862996408991002</v>
      </c>
      <c r="V9145" t="s">
        <v>29</v>
      </c>
      <c r="W9145">
        <v>326.42609313916699</v>
      </c>
      <c r="X9145">
        <v>3264.2609313916701</v>
      </c>
      <c r="Y9145" t="s">
        <v>33</v>
      </c>
    </row>
    <row r="9146" spans="1:25" x14ac:dyDescent="0.35">
      <c r="A9146" t="s">
        <v>25</v>
      </c>
      <c r="B9146" s="1">
        <v>31426</v>
      </c>
      <c r="C9146">
        <v>19</v>
      </c>
      <c r="D9146">
        <v>68</v>
      </c>
      <c r="E9146" t="s">
        <v>26</v>
      </c>
      <c r="F9146">
        <v>44.448</v>
      </c>
      <c r="G9146">
        <v>8</v>
      </c>
      <c r="H9146">
        <v>66.291434804783194</v>
      </c>
      <c r="I9146">
        <v>4.7648055436558598</v>
      </c>
      <c r="J9146">
        <v>205.07431300257699</v>
      </c>
      <c r="K9146">
        <v>4.9126519445727697</v>
      </c>
      <c r="L9146">
        <v>9.0064589560872896</v>
      </c>
      <c r="M9146">
        <v>5.03391733700954</v>
      </c>
      <c r="N9146">
        <v>0.47527247691982299</v>
      </c>
      <c r="O9146">
        <v>21.428442858673201</v>
      </c>
      <c r="P9146">
        <v>3.1208053010871701</v>
      </c>
      <c r="Q9146" t="s">
        <v>27</v>
      </c>
      <c r="R9146" t="s">
        <v>28</v>
      </c>
      <c r="S9146">
        <v>60</v>
      </c>
      <c r="T9146">
        <v>130.22987639491501</v>
      </c>
      <c r="U9146">
        <v>227.90228369110201</v>
      </c>
      <c r="V9146" t="s">
        <v>29</v>
      </c>
      <c r="W9146">
        <v>1189.76579653557</v>
      </c>
      <c r="X9146">
        <v>11897.6579653557</v>
      </c>
      <c r="Y9146" t="s">
        <v>32</v>
      </c>
    </row>
    <row r="9147" spans="1:25" x14ac:dyDescent="0.35">
      <c r="A9147" t="s">
        <v>25</v>
      </c>
      <c r="B9147" s="1">
        <v>31427</v>
      </c>
      <c r="C9147">
        <v>17</v>
      </c>
      <c r="D9147">
        <v>68</v>
      </c>
      <c r="E9147" t="s">
        <v>26</v>
      </c>
      <c r="F9147">
        <v>29.632000000000001</v>
      </c>
      <c r="G9147">
        <v>4.3</v>
      </c>
      <c r="H9147">
        <v>64.068566588404494</v>
      </c>
      <c r="I9147">
        <v>3.61640298905085</v>
      </c>
      <c r="J9147">
        <v>204.352126430374</v>
      </c>
      <c r="K9147">
        <v>2.2565288541492001</v>
      </c>
      <c r="L9147">
        <v>6.9263675669867304</v>
      </c>
      <c r="M9147">
        <v>1.4944700307513099</v>
      </c>
      <c r="N9147">
        <v>5.53874366597744E-2</v>
      </c>
      <c r="O9147">
        <v>1.9391621047635701</v>
      </c>
      <c r="P9147">
        <v>0.152901021547663</v>
      </c>
      <c r="Q9147" t="s">
        <v>27</v>
      </c>
      <c r="R9147" t="s">
        <v>28</v>
      </c>
      <c r="S9147">
        <v>60</v>
      </c>
      <c r="T9147">
        <v>37.490685233667598</v>
      </c>
      <c r="U9147">
        <v>65.608699158918199</v>
      </c>
      <c r="V9147" t="s">
        <v>29</v>
      </c>
      <c r="W9147">
        <v>446.69194643054902</v>
      </c>
      <c r="X9147">
        <v>4466.9194643054898</v>
      </c>
      <c r="Y9147" t="s">
        <v>30</v>
      </c>
    </row>
    <row r="9148" spans="1:25" x14ac:dyDescent="0.35">
      <c r="A9148" t="s">
        <v>25</v>
      </c>
      <c r="B9148" s="1">
        <v>31428</v>
      </c>
      <c r="C9148">
        <v>22</v>
      </c>
      <c r="D9148">
        <v>44</v>
      </c>
      <c r="E9148" t="s">
        <v>26</v>
      </c>
      <c r="F9148">
        <v>7.4080000000000004</v>
      </c>
      <c r="G9148">
        <v>0</v>
      </c>
      <c r="H9148">
        <v>82.5125156592986</v>
      </c>
      <c r="I9148">
        <v>6.43399314905085</v>
      </c>
      <c r="J9148">
        <v>212.01612643037399</v>
      </c>
      <c r="K9148">
        <v>2.2028910346403801</v>
      </c>
      <c r="L9148">
        <v>11.9605758087681</v>
      </c>
      <c r="M9148">
        <v>2.34545613207169</v>
      </c>
      <c r="N9148">
        <v>0.122990410448864</v>
      </c>
      <c r="O9148">
        <v>3.5762940682922602</v>
      </c>
      <c r="P9148">
        <v>0.99805231135730299</v>
      </c>
      <c r="Q9148" t="s">
        <v>27</v>
      </c>
      <c r="R9148" t="s">
        <v>28</v>
      </c>
      <c r="S9148">
        <v>60</v>
      </c>
      <c r="T9148">
        <v>36.045079790084202</v>
      </c>
      <c r="U9148">
        <v>63.078889632647403</v>
      </c>
      <c r="V9148" t="s">
        <v>29</v>
      </c>
      <c r="W9148">
        <v>432.53228842606001</v>
      </c>
      <c r="X9148">
        <v>4325.3228842606004</v>
      </c>
      <c r="Y9148" t="s">
        <v>30</v>
      </c>
    </row>
    <row r="9149" spans="1:25" x14ac:dyDescent="0.35">
      <c r="A9149" t="s">
        <v>25</v>
      </c>
      <c r="B9149" s="1">
        <v>31429</v>
      </c>
      <c r="C9149">
        <v>25</v>
      </c>
      <c r="D9149">
        <v>44</v>
      </c>
      <c r="E9149" t="s">
        <v>26</v>
      </c>
      <c r="F9149">
        <v>25.928000000000001</v>
      </c>
      <c r="G9149">
        <v>0</v>
      </c>
      <c r="H9149">
        <v>88.492415180538998</v>
      </c>
      <c r="I9149">
        <v>9.6175041090508504</v>
      </c>
      <c r="J9149">
        <v>220.22012643037399</v>
      </c>
      <c r="K9149">
        <v>12.742943727322301</v>
      </c>
      <c r="L9149">
        <v>17.341638171958198</v>
      </c>
      <c r="M9149">
        <v>15.815664484175</v>
      </c>
      <c r="N9149">
        <v>3.6054018606743301</v>
      </c>
      <c r="O9149">
        <v>295.74999598967202</v>
      </c>
      <c r="P9149">
        <v>188.43216859082199</v>
      </c>
      <c r="Q9149" t="s">
        <v>29</v>
      </c>
      <c r="R9149" t="s">
        <v>28</v>
      </c>
      <c r="S9149">
        <v>60</v>
      </c>
      <c r="T9149">
        <v>527.79163690159498</v>
      </c>
      <c r="U9149">
        <v>923.63536457779003</v>
      </c>
      <c r="V9149" t="s">
        <v>31</v>
      </c>
      <c r="W9149">
        <v>3008.1545627093401</v>
      </c>
      <c r="X9149">
        <v>30081.545627093401</v>
      </c>
      <c r="Y9149" t="s">
        <v>32</v>
      </c>
    </row>
    <row r="9150" spans="1:25" x14ac:dyDescent="0.35">
      <c r="A9150" t="s">
        <v>25</v>
      </c>
      <c r="B9150" s="1">
        <v>31430</v>
      </c>
      <c r="C9150">
        <v>15</v>
      </c>
      <c r="D9150">
        <v>88</v>
      </c>
      <c r="E9150" t="s">
        <v>26</v>
      </c>
      <c r="F9150">
        <v>11.112</v>
      </c>
      <c r="G9150">
        <v>9.1</v>
      </c>
      <c r="H9150">
        <v>37.979542490220702</v>
      </c>
      <c r="I9150">
        <v>5.0138822171774997</v>
      </c>
      <c r="J9150">
        <v>205.730604835257</v>
      </c>
      <c r="K9150">
        <v>4.0552328810793299E-2</v>
      </c>
      <c r="L9150">
        <v>9.4518823841068595</v>
      </c>
      <c r="M9150">
        <v>2.3734185671758699E-2</v>
      </c>
      <c r="N9150" s="2">
        <v>3.6222754954386603E-5</v>
      </c>
      <c r="O9150" s="2">
        <v>2.2489562107867699E-5</v>
      </c>
      <c r="P9150" s="2">
        <v>3.6623189429642301E-6</v>
      </c>
      <c r="Q9150" t="s">
        <v>27</v>
      </c>
      <c r="R9150" t="s">
        <v>28</v>
      </c>
      <c r="S9150">
        <v>60</v>
      </c>
      <c r="T9150">
        <v>4.3165810992454999E-2</v>
      </c>
      <c r="U9150">
        <v>7.5540169236796198E-2</v>
      </c>
      <c r="V9150" t="s">
        <v>27</v>
      </c>
      <c r="W9150">
        <v>1.2666842618923699</v>
      </c>
      <c r="X9150">
        <v>0</v>
      </c>
      <c r="Y9150" t="s">
        <v>27</v>
      </c>
    </row>
    <row r="9151" spans="1:25" x14ac:dyDescent="0.35">
      <c r="A9151" t="s">
        <v>25</v>
      </c>
      <c r="B9151" s="1">
        <v>31431</v>
      </c>
      <c r="C9151">
        <v>19</v>
      </c>
      <c r="D9151">
        <v>78</v>
      </c>
      <c r="E9151" t="s">
        <v>26</v>
      </c>
      <c r="F9151">
        <v>9.26</v>
      </c>
      <c r="G9151">
        <v>0.2</v>
      </c>
      <c r="H9151">
        <v>59.665552581924899</v>
      </c>
      <c r="I9151">
        <v>5.9770380371774996</v>
      </c>
      <c r="J9151">
        <v>212.85460483525699</v>
      </c>
      <c r="K9151">
        <v>0.63833522876329196</v>
      </c>
      <c r="L9151">
        <v>11.169935977173701</v>
      </c>
      <c r="M9151">
        <v>0.40917855141959197</v>
      </c>
      <c r="N9151">
        <v>5.5931268251295596E-3</v>
      </c>
      <c r="O9151">
        <v>9.7930557403294899E-2</v>
      </c>
      <c r="P9151">
        <v>2.33959575620078E-2</v>
      </c>
      <c r="Q9151" t="s">
        <v>27</v>
      </c>
      <c r="R9151" t="s">
        <v>28</v>
      </c>
      <c r="S9151">
        <v>60</v>
      </c>
      <c r="T9151">
        <v>4.5960824392375903</v>
      </c>
      <c r="U9151">
        <v>8.0431442686657899</v>
      </c>
      <c r="V9151" t="s">
        <v>27</v>
      </c>
      <c r="W9151">
        <v>75.6583752079314</v>
      </c>
      <c r="X9151">
        <v>0</v>
      </c>
      <c r="Y9151" t="s">
        <v>27</v>
      </c>
    </row>
    <row r="9152" spans="1:25" x14ac:dyDescent="0.35">
      <c r="A9152" t="s">
        <v>25</v>
      </c>
      <c r="B9152" s="1">
        <v>31432</v>
      </c>
      <c r="C9152">
        <v>20</v>
      </c>
      <c r="D9152">
        <v>88</v>
      </c>
      <c r="E9152" t="s">
        <v>26</v>
      </c>
      <c r="F9152">
        <v>12.964</v>
      </c>
      <c r="G9152">
        <v>0</v>
      </c>
      <c r="H9152">
        <v>68.486807733072993</v>
      </c>
      <c r="I9152">
        <v>6.5285329571774904</v>
      </c>
      <c r="J9152">
        <v>220.15860483525699</v>
      </c>
      <c r="K9152">
        <v>1.1452847953993699</v>
      </c>
      <c r="L9152">
        <v>12.1558955429373</v>
      </c>
      <c r="M9152">
        <v>0.76991149781999102</v>
      </c>
      <c r="N9152">
        <v>1.7122577067272399E-2</v>
      </c>
      <c r="O9152">
        <v>0.57755288342050604</v>
      </c>
      <c r="P9152">
        <v>0.167200655215133</v>
      </c>
      <c r="Q9152" t="s">
        <v>27</v>
      </c>
      <c r="R9152" t="s">
        <v>28</v>
      </c>
      <c r="S9152">
        <v>60</v>
      </c>
      <c r="T9152">
        <v>12.230435518290999</v>
      </c>
      <c r="U9152">
        <v>21.403262157009198</v>
      </c>
      <c r="V9152" t="s">
        <v>29</v>
      </c>
      <c r="W9152">
        <v>175.14067752543099</v>
      </c>
      <c r="X9152">
        <v>1751.4067752543101</v>
      </c>
      <c r="Y9152" t="s">
        <v>31</v>
      </c>
    </row>
    <row r="9153" spans="1:25" x14ac:dyDescent="0.35">
      <c r="A9153" t="s">
        <v>25</v>
      </c>
      <c r="B9153" s="1">
        <v>31433</v>
      </c>
      <c r="C9153">
        <v>24</v>
      </c>
      <c r="D9153">
        <v>54</v>
      </c>
      <c r="E9153" t="s">
        <v>26</v>
      </c>
      <c r="F9153">
        <v>0</v>
      </c>
      <c r="G9153">
        <v>2</v>
      </c>
      <c r="H9153">
        <v>66.831510870506804</v>
      </c>
      <c r="I9153">
        <v>7.6317575385139804</v>
      </c>
      <c r="J9153">
        <v>228.182604835257</v>
      </c>
      <c r="K9153">
        <v>0.564191577475887</v>
      </c>
      <c r="L9153">
        <v>14.0857416335301</v>
      </c>
      <c r="M9153">
        <v>0.413005853884162</v>
      </c>
      <c r="N9153">
        <v>5.68605938326203E-3</v>
      </c>
      <c r="O9153">
        <v>8.3884681874623904E-2</v>
      </c>
      <c r="P9153">
        <v>3.3810377812362999E-2</v>
      </c>
      <c r="Q9153" t="s">
        <v>27</v>
      </c>
      <c r="R9153" t="s">
        <v>28</v>
      </c>
      <c r="S9153">
        <v>60</v>
      </c>
      <c r="T9153">
        <v>3.7340887901525401</v>
      </c>
      <c r="U9153">
        <v>6.5346553827669496</v>
      </c>
      <c r="V9153" t="s">
        <v>27</v>
      </c>
      <c r="W9153">
        <v>63.214179066945</v>
      </c>
      <c r="X9153">
        <v>632.14179066944996</v>
      </c>
      <c r="Y9153" t="s">
        <v>31</v>
      </c>
    </row>
    <row r="9154" spans="1:25" x14ac:dyDescent="0.35">
      <c r="A9154" t="s">
        <v>25</v>
      </c>
      <c r="B9154" s="1">
        <v>31434</v>
      </c>
      <c r="C9154">
        <v>20</v>
      </c>
      <c r="D9154">
        <v>78</v>
      </c>
      <c r="E9154" t="s">
        <v>26</v>
      </c>
      <c r="F9154">
        <v>16.667999999999999</v>
      </c>
      <c r="G9154">
        <v>0.2</v>
      </c>
      <c r="H9154">
        <v>76.589528752367102</v>
      </c>
      <c r="I9154">
        <v>8.6428315585139792</v>
      </c>
      <c r="J9154">
        <v>235.486604835257</v>
      </c>
      <c r="K9154">
        <v>1.9568221206487399</v>
      </c>
      <c r="L9154">
        <v>15.832913748302801</v>
      </c>
      <c r="M9154">
        <v>2.50106316894118</v>
      </c>
      <c r="N9154">
        <v>0.13780010662153599</v>
      </c>
      <c r="O9154">
        <v>3.2408556388101402</v>
      </c>
      <c r="P9154">
        <v>1.69225289312334</v>
      </c>
      <c r="Q9154" t="s">
        <v>27</v>
      </c>
      <c r="R9154" t="s">
        <v>28</v>
      </c>
      <c r="S9154">
        <v>60</v>
      </c>
      <c r="T9154">
        <v>29.684918709364201</v>
      </c>
      <c r="U9154">
        <v>51.948607741387299</v>
      </c>
      <c r="V9154" t="s">
        <v>29</v>
      </c>
      <c r="W9154">
        <v>368.63229394367198</v>
      </c>
      <c r="X9154">
        <v>3686.3229394367199</v>
      </c>
      <c r="Y9154" t="s">
        <v>33</v>
      </c>
    </row>
    <row r="9155" spans="1:25" x14ac:dyDescent="0.35">
      <c r="A9155" t="s">
        <v>25</v>
      </c>
      <c r="B9155" s="1">
        <v>31435</v>
      </c>
      <c r="C9155">
        <v>20</v>
      </c>
      <c r="D9155">
        <v>68</v>
      </c>
      <c r="E9155" t="s">
        <v>26</v>
      </c>
      <c r="F9155">
        <v>16.667999999999999</v>
      </c>
      <c r="G9155">
        <v>12.2</v>
      </c>
      <c r="H9155">
        <v>55.753210335151799</v>
      </c>
      <c r="I9155">
        <v>5.2982424905599101</v>
      </c>
      <c r="J9155">
        <v>212.55410377283999</v>
      </c>
      <c r="K9155">
        <v>0.69007925215988097</v>
      </c>
      <c r="L9155">
        <v>9.9748860098707208</v>
      </c>
      <c r="M9155">
        <v>0.415724769446288</v>
      </c>
      <c r="N9155">
        <v>5.7524830681120803E-3</v>
      </c>
      <c r="O9155">
        <v>0.109099891821984</v>
      </c>
      <c r="P9155">
        <v>2.0114552348713701E-2</v>
      </c>
      <c r="Q9155" t="s">
        <v>27</v>
      </c>
      <c r="R9155" t="s">
        <v>28</v>
      </c>
      <c r="S9155">
        <v>60</v>
      </c>
      <c r="T9155">
        <v>5.2392258580833202</v>
      </c>
      <c r="U9155">
        <v>9.1686452516458203</v>
      </c>
      <c r="V9155" t="s">
        <v>27</v>
      </c>
      <c r="W9155">
        <v>84.716009711065198</v>
      </c>
      <c r="X9155">
        <v>0</v>
      </c>
      <c r="Y9155" t="s">
        <v>27</v>
      </c>
    </row>
    <row r="9156" spans="1:25" x14ac:dyDescent="0.35">
      <c r="A9156" t="s">
        <v>25</v>
      </c>
      <c r="B9156" s="1">
        <v>31436</v>
      </c>
      <c r="C9156">
        <v>15</v>
      </c>
      <c r="D9156">
        <v>88</v>
      </c>
      <c r="E9156" t="s">
        <v>26</v>
      </c>
      <c r="F9156">
        <v>16.667999999999999</v>
      </c>
      <c r="G9156">
        <v>0</v>
      </c>
      <c r="H9156">
        <v>65.121048256486304</v>
      </c>
      <c r="I9156">
        <v>5.71905141055991</v>
      </c>
      <c r="J9156">
        <v>218.95810377283999</v>
      </c>
      <c r="K9156">
        <v>1.22669082123458</v>
      </c>
      <c r="L9156">
        <v>10.7369935983319</v>
      </c>
      <c r="M9156">
        <v>0.76929263263065195</v>
      </c>
      <c r="N9156">
        <v>1.7098223464624699E-2</v>
      </c>
      <c r="O9156">
        <v>0.62259288028286897</v>
      </c>
      <c r="P9156">
        <v>0.13590318075261801</v>
      </c>
      <c r="Q9156" t="s">
        <v>27</v>
      </c>
      <c r="R9156" t="s">
        <v>28</v>
      </c>
      <c r="S9156">
        <v>60</v>
      </c>
      <c r="T9156">
        <v>13.711790413976001</v>
      </c>
      <c r="U9156">
        <v>23.995633224458</v>
      </c>
      <c r="V9156" t="s">
        <v>29</v>
      </c>
      <c r="W9156">
        <v>192.98355032439599</v>
      </c>
      <c r="X9156">
        <v>1929.8355032439599</v>
      </c>
      <c r="Y9156" t="s">
        <v>31</v>
      </c>
    </row>
    <row r="9157" spans="1:25" x14ac:dyDescent="0.35">
      <c r="A9157" t="s">
        <v>25</v>
      </c>
      <c r="B9157" s="1">
        <v>31437</v>
      </c>
      <c r="C9157">
        <v>17</v>
      </c>
      <c r="D9157">
        <v>77</v>
      </c>
      <c r="E9157" t="s">
        <v>26</v>
      </c>
      <c r="F9157">
        <v>9.26</v>
      </c>
      <c r="G9157">
        <v>0</v>
      </c>
      <c r="H9157">
        <v>74.153100936098497</v>
      </c>
      <c r="I9157">
        <v>6.6257944405599103</v>
      </c>
      <c r="J9157">
        <v>225.72210377284</v>
      </c>
      <c r="K9157">
        <v>1.1683304285190801</v>
      </c>
      <c r="L9157">
        <v>12.345613193580901</v>
      </c>
      <c r="M9157">
        <v>0.79235977728150098</v>
      </c>
      <c r="N9157">
        <v>1.80161334306022E-2</v>
      </c>
      <c r="O9157">
        <v>0.62014236232936104</v>
      </c>
      <c r="P9157">
        <v>0.18592652702701001</v>
      </c>
      <c r="Q9157" t="s">
        <v>27</v>
      </c>
      <c r="R9157" t="s">
        <v>28</v>
      </c>
      <c r="S9157">
        <v>60</v>
      </c>
      <c r="T9157">
        <v>12.6431387313699</v>
      </c>
      <c r="U9157">
        <v>22.1254927798973</v>
      </c>
      <c r="V9157" t="s">
        <v>29</v>
      </c>
      <c r="W9157">
        <v>180.14787323810299</v>
      </c>
      <c r="X9157">
        <v>1801.4787323810301</v>
      </c>
      <c r="Y9157" t="s">
        <v>31</v>
      </c>
    </row>
    <row r="9158" spans="1:25" x14ac:dyDescent="0.35">
      <c r="A9158" t="s">
        <v>25</v>
      </c>
      <c r="B9158" s="1">
        <v>31438</v>
      </c>
      <c r="C9158">
        <v>14</v>
      </c>
      <c r="D9158">
        <v>63</v>
      </c>
      <c r="E9158" t="s">
        <v>26</v>
      </c>
      <c r="F9158">
        <v>48.152000000000001</v>
      </c>
      <c r="G9158">
        <v>3.6</v>
      </c>
      <c r="H9158">
        <v>69.794684351017395</v>
      </c>
      <c r="I9158">
        <v>5.1045477565696196</v>
      </c>
      <c r="J9158">
        <v>226.04375185171901</v>
      </c>
      <c r="K9158">
        <v>6.02074652355609</v>
      </c>
      <c r="L9158">
        <v>9.6635375354991702</v>
      </c>
      <c r="M9158">
        <v>6.3683816978541703</v>
      </c>
      <c r="N9158">
        <v>0.720610167384378</v>
      </c>
      <c r="O9158">
        <v>37.933469188372101</v>
      </c>
      <c r="P9158">
        <v>6.5011758402144597</v>
      </c>
      <c r="Q9158" t="s">
        <v>27</v>
      </c>
      <c r="R9158" t="s">
        <v>28</v>
      </c>
      <c r="S9158">
        <v>60</v>
      </c>
      <c r="T9158">
        <v>178.24543617470499</v>
      </c>
      <c r="U9158">
        <v>311.929513305733</v>
      </c>
      <c r="V9158" t="s">
        <v>29</v>
      </c>
      <c r="W9158">
        <v>1496.7253335309499</v>
      </c>
      <c r="X9158">
        <v>14967.2533353095</v>
      </c>
      <c r="Y9158" t="s">
        <v>32</v>
      </c>
    </row>
    <row r="9159" spans="1:25" x14ac:dyDescent="0.35">
      <c r="A9159" t="s">
        <v>25</v>
      </c>
      <c r="B9159" s="1">
        <v>31439</v>
      </c>
      <c r="C9159">
        <v>14</v>
      </c>
      <c r="D9159">
        <v>72</v>
      </c>
      <c r="E9159" t="s">
        <v>26</v>
      </c>
      <c r="F9159">
        <v>37.04</v>
      </c>
      <c r="G9159">
        <v>3.2</v>
      </c>
      <c r="H9159">
        <v>65.221863831106802</v>
      </c>
      <c r="I9159">
        <v>3.8494503721641999</v>
      </c>
      <c r="J9159">
        <v>227.49543554735399</v>
      </c>
      <c r="K9159">
        <v>3.4378403474759698</v>
      </c>
      <c r="L9159">
        <v>7.3864360256464696</v>
      </c>
      <c r="M9159">
        <v>3.01849120460311</v>
      </c>
      <c r="N9159">
        <v>0.192219327327245</v>
      </c>
      <c r="O9159">
        <v>6.6144305236339296</v>
      </c>
      <c r="P9159">
        <v>0.60663526057206996</v>
      </c>
      <c r="Q9159" t="s">
        <v>27</v>
      </c>
      <c r="R9159" t="s">
        <v>28</v>
      </c>
      <c r="S9159">
        <v>60</v>
      </c>
      <c r="T9159">
        <v>74.088390187030299</v>
      </c>
      <c r="U9159">
        <v>129.65468282730299</v>
      </c>
      <c r="V9159" t="s">
        <v>29</v>
      </c>
      <c r="W9159">
        <v>772.00636994692695</v>
      </c>
      <c r="X9159">
        <v>7720.0636994692704</v>
      </c>
      <c r="Y9159" t="s">
        <v>30</v>
      </c>
    </row>
    <row r="9160" spans="1:25" x14ac:dyDescent="0.35">
      <c r="A9160" t="s">
        <v>25</v>
      </c>
      <c r="B9160" s="1">
        <v>31440</v>
      </c>
      <c r="C9160">
        <v>8</v>
      </c>
      <c r="D9160">
        <v>81</v>
      </c>
      <c r="E9160" t="s">
        <v>26</v>
      </c>
      <c r="F9160">
        <v>31.484000000000002</v>
      </c>
      <c r="G9160">
        <v>17.100000000000001</v>
      </c>
      <c r="H9160">
        <v>36.608128447768998</v>
      </c>
      <c r="I9160">
        <v>1.64412297145876</v>
      </c>
      <c r="J9160">
        <v>190.06196705192301</v>
      </c>
      <c r="K9160">
        <v>8.4676179189036901E-2</v>
      </c>
      <c r="L9160">
        <v>3.2186391890050601</v>
      </c>
      <c r="M9160">
        <v>3.0582401799343802E-2</v>
      </c>
      <c r="N9160" s="2">
        <v>5.6735334291612802E-5</v>
      </c>
      <c r="O9160" s="2">
        <v>2.0707083637677499E-5</v>
      </c>
      <c r="P9160" s="2">
        <v>2.6113492226021299E-7</v>
      </c>
      <c r="Q9160" t="s">
        <v>27</v>
      </c>
      <c r="R9160" t="s">
        <v>28</v>
      </c>
      <c r="S9160">
        <v>60</v>
      </c>
      <c r="T9160">
        <v>0.150708342190992</v>
      </c>
      <c r="U9160">
        <v>0.26373959883423598</v>
      </c>
      <c r="V9160" t="s">
        <v>27</v>
      </c>
      <c r="W9160">
        <v>3.8093497541211101</v>
      </c>
      <c r="X9160">
        <v>0</v>
      </c>
      <c r="Y9160" t="s">
        <v>27</v>
      </c>
    </row>
    <row r="9161" spans="1:25" x14ac:dyDescent="0.35">
      <c r="A9161" t="s">
        <v>25</v>
      </c>
      <c r="B9161" s="1">
        <v>31441</v>
      </c>
      <c r="C9161">
        <v>14</v>
      </c>
      <c r="D9161">
        <v>67</v>
      </c>
      <c r="E9161" t="s">
        <v>26</v>
      </c>
      <c r="F9161">
        <v>29.632000000000001</v>
      </c>
      <c r="G9161">
        <v>13.3</v>
      </c>
      <c r="H9161">
        <v>47.551926192802298</v>
      </c>
      <c r="I9161">
        <v>1.22223888557799</v>
      </c>
      <c r="J9161">
        <v>166.495981565867</v>
      </c>
      <c r="K9161">
        <v>0.53027299781066395</v>
      </c>
      <c r="L9161">
        <v>2.4004242771050999</v>
      </c>
      <c r="M9161">
        <v>0.173464990610049</v>
      </c>
      <c r="N9161">
        <v>1.22454247944622E-3</v>
      </c>
      <c r="O9161">
        <v>1.47929512696046E-3</v>
      </c>
      <c r="P9161" s="2">
        <v>9.1497112841142797E-6</v>
      </c>
      <c r="Q9161" t="s">
        <v>27</v>
      </c>
      <c r="R9161" t="s">
        <v>28</v>
      </c>
      <c r="S9161">
        <v>60</v>
      </c>
      <c r="T9161">
        <v>3.3639182485980901</v>
      </c>
      <c r="U9161">
        <v>5.8868569350466604</v>
      </c>
      <c r="V9161" t="s">
        <v>27</v>
      </c>
      <c r="W9161">
        <v>57.745559934109203</v>
      </c>
      <c r="X9161">
        <v>0</v>
      </c>
      <c r="Y9161" t="s">
        <v>27</v>
      </c>
    </row>
    <row r="9162" spans="1:25" x14ac:dyDescent="0.35">
      <c r="A9162" t="s">
        <v>25</v>
      </c>
      <c r="B9162" s="1">
        <v>31442</v>
      </c>
      <c r="C9162">
        <v>19</v>
      </c>
      <c r="D9162">
        <v>52</v>
      </c>
      <c r="E9162" t="s">
        <v>26</v>
      </c>
      <c r="F9162">
        <v>11.112</v>
      </c>
      <c r="G9162">
        <v>1.4</v>
      </c>
      <c r="H9162">
        <v>70.402362575319998</v>
      </c>
      <c r="I9162">
        <v>3.3236697655779901</v>
      </c>
      <c r="J9162">
        <v>173.61998156586699</v>
      </c>
      <c r="K9162">
        <v>1.10895436731966</v>
      </c>
      <c r="L9162">
        <v>6.3437383669796699</v>
      </c>
      <c r="M9162">
        <v>0.53123719660173896</v>
      </c>
      <c r="N9162">
        <v>8.87829368456617E-3</v>
      </c>
      <c r="O9162">
        <v>0.22711523906094799</v>
      </c>
      <c r="P9162">
        <v>1.45546942396117E-2</v>
      </c>
      <c r="Q9162" t="s">
        <v>27</v>
      </c>
      <c r="R9162" t="s">
        <v>28</v>
      </c>
      <c r="S9162">
        <v>60</v>
      </c>
      <c r="T9162">
        <v>11.590670010490999</v>
      </c>
      <c r="U9162">
        <v>20.2836725183593</v>
      </c>
      <c r="V9162" t="s">
        <v>29</v>
      </c>
      <c r="W9162">
        <v>167.32022075887201</v>
      </c>
      <c r="X9162">
        <v>1673.2022075887201</v>
      </c>
      <c r="Y9162" t="s">
        <v>31</v>
      </c>
    </row>
    <row r="9163" spans="1:25" x14ac:dyDescent="0.35">
      <c r="A9163" t="s">
        <v>25</v>
      </c>
      <c r="B9163" s="1">
        <v>31443</v>
      </c>
      <c r="C9163">
        <v>21</v>
      </c>
      <c r="D9163">
        <v>49</v>
      </c>
      <c r="E9163" t="s">
        <v>26</v>
      </c>
      <c r="F9163">
        <v>27.78</v>
      </c>
      <c r="G9163">
        <v>0</v>
      </c>
      <c r="H9163">
        <v>84.837315858570307</v>
      </c>
      <c r="I9163">
        <v>5.7786062755779897</v>
      </c>
      <c r="J9163">
        <v>181.103981565867</v>
      </c>
      <c r="K9163">
        <v>8.3467134984720399</v>
      </c>
      <c r="L9163">
        <v>10.7034103119155</v>
      </c>
      <c r="M9163">
        <v>8.9756584010728204</v>
      </c>
      <c r="N9163">
        <v>1.32280638583598</v>
      </c>
      <c r="O9163">
        <v>87.833440472936502</v>
      </c>
      <c r="P9163">
        <v>19.035907199515499</v>
      </c>
      <c r="Q9163" t="s">
        <v>29</v>
      </c>
      <c r="R9163" t="s">
        <v>28</v>
      </c>
      <c r="S9163">
        <v>60</v>
      </c>
      <c r="T9163">
        <v>290.66656113134701</v>
      </c>
      <c r="U9163">
        <v>508.666481979857</v>
      </c>
      <c r="V9163" t="s">
        <v>31</v>
      </c>
      <c r="W9163">
        <v>2094.9326743491902</v>
      </c>
      <c r="X9163">
        <v>20949.3267434919</v>
      </c>
      <c r="Y9163" t="s">
        <v>32</v>
      </c>
    </row>
    <row r="9164" spans="1:25" x14ac:dyDescent="0.35">
      <c r="A9164" t="s">
        <v>25</v>
      </c>
      <c r="B9164" s="1">
        <v>31444</v>
      </c>
      <c r="C9164">
        <v>22</v>
      </c>
      <c r="D9164">
        <v>44</v>
      </c>
      <c r="E9164" t="s">
        <v>26</v>
      </c>
      <c r="F9164">
        <v>11.112</v>
      </c>
      <c r="G9164">
        <v>0</v>
      </c>
      <c r="H9164">
        <v>87.967886672621006</v>
      </c>
      <c r="I9164">
        <v>8.3511885955779892</v>
      </c>
      <c r="J9164">
        <v>188.067981565867</v>
      </c>
      <c r="K9164">
        <v>5.6021288052191798</v>
      </c>
      <c r="L9164">
        <v>15.033468319285699</v>
      </c>
      <c r="M9164">
        <v>7.5045929921746897</v>
      </c>
      <c r="N9164">
        <v>0.96360256636504604</v>
      </c>
      <c r="O9164">
        <v>48.347006280263102</v>
      </c>
      <c r="P9164">
        <v>22.518537800509701</v>
      </c>
      <c r="Q9164" t="s">
        <v>29</v>
      </c>
      <c r="R9164" t="s">
        <v>28</v>
      </c>
      <c r="S9164">
        <v>60</v>
      </c>
      <c r="T9164">
        <v>159.60206673648401</v>
      </c>
      <c r="U9164">
        <v>279.30361678884702</v>
      </c>
      <c r="V9164" t="s">
        <v>29</v>
      </c>
      <c r="W9164">
        <v>1382.0322956147199</v>
      </c>
      <c r="X9164">
        <v>13820.3229561472</v>
      </c>
      <c r="Y9164" t="s">
        <v>32</v>
      </c>
    </row>
    <row r="9165" spans="1:25" x14ac:dyDescent="0.35">
      <c r="A9165" t="s">
        <v>25</v>
      </c>
      <c r="B9165" s="1">
        <v>31445</v>
      </c>
      <c r="C9165">
        <v>22</v>
      </c>
      <c r="D9165">
        <v>53</v>
      </c>
      <c r="E9165" t="s">
        <v>26</v>
      </c>
      <c r="F9165">
        <v>9.26</v>
      </c>
      <c r="G9165">
        <v>0</v>
      </c>
      <c r="H9165">
        <v>87.967885237744099</v>
      </c>
      <c r="I9165">
        <v>10.510320185577999</v>
      </c>
      <c r="J9165">
        <v>195.031981565867</v>
      </c>
      <c r="K9165">
        <v>5.1029774526823797</v>
      </c>
      <c r="L9165">
        <v>18.5248666258729</v>
      </c>
      <c r="M9165">
        <v>7.7360077970549304</v>
      </c>
      <c r="N9165">
        <v>1.0168193797037599</v>
      </c>
      <c r="O9165">
        <v>44.431472728646803</v>
      </c>
      <c r="P9165">
        <v>32.654135718361502</v>
      </c>
      <c r="Q9165" t="s">
        <v>29</v>
      </c>
      <c r="R9165" t="s">
        <v>28</v>
      </c>
      <c r="S9165">
        <v>60</v>
      </c>
      <c r="T9165">
        <v>138.16129070405</v>
      </c>
      <c r="U9165">
        <v>241.782258732087</v>
      </c>
      <c r="V9165" t="s">
        <v>29</v>
      </c>
      <c r="W9165">
        <v>1243.19405897345</v>
      </c>
      <c r="X9165">
        <v>12431.9405897345</v>
      </c>
      <c r="Y9165" t="s">
        <v>32</v>
      </c>
    </row>
    <row r="9166" spans="1:25" x14ac:dyDescent="0.35">
      <c r="A9166" t="s">
        <v>25</v>
      </c>
      <c r="B9166" s="1">
        <v>31446</v>
      </c>
      <c r="C9166">
        <v>26</v>
      </c>
      <c r="D9166">
        <v>45</v>
      </c>
      <c r="E9166" t="s">
        <v>26</v>
      </c>
      <c r="F9166">
        <v>12.964</v>
      </c>
      <c r="G9166">
        <v>0</v>
      </c>
      <c r="H9166">
        <v>89.046376395158305</v>
      </c>
      <c r="I9166">
        <v>13.474477535578</v>
      </c>
      <c r="J9166">
        <v>202.715981565867</v>
      </c>
      <c r="K9166">
        <v>7.1798441469171097</v>
      </c>
      <c r="L9166">
        <v>23.108856211111799</v>
      </c>
      <c r="M9166">
        <v>11.635200508209699</v>
      </c>
      <c r="N9166">
        <v>2.0940577629839998</v>
      </c>
      <c r="O9166">
        <v>110.927846452382</v>
      </c>
      <c r="P9166">
        <v>130.179419613927</v>
      </c>
      <c r="Q9166" t="s">
        <v>29</v>
      </c>
      <c r="R9166" t="s">
        <v>28</v>
      </c>
      <c r="S9166">
        <v>60</v>
      </c>
      <c r="T9166">
        <v>232.59940526052401</v>
      </c>
      <c r="U9166">
        <v>407.04895920591701</v>
      </c>
      <c r="V9166" t="s">
        <v>29</v>
      </c>
      <c r="W9166">
        <v>1803.8813700298799</v>
      </c>
      <c r="X9166">
        <v>18038.813700298699</v>
      </c>
      <c r="Y9166" t="s">
        <v>32</v>
      </c>
    </row>
    <row r="9167" spans="1:25" x14ac:dyDescent="0.35">
      <c r="A9167" t="s">
        <v>25</v>
      </c>
      <c r="B9167" s="1">
        <v>31447</v>
      </c>
      <c r="C9167">
        <v>19</v>
      </c>
      <c r="D9167">
        <v>64</v>
      </c>
      <c r="E9167" t="s">
        <v>26</v>
      </c>
      <c r="F9167">
        <v>38.892000000000003</v>
      </c>
      <c r="G9167">
        <v>5.7</v>
      </c>
      <c r="H9167">
        <v>70.385643187254402</v>
      </c>
      <c r="I9167">
        <v>9.1321461131523307</v>
      </c>
      <c r="J9167">
        <v>197.987672420699</v>
      </c>
      <c r="K9167">
        <v>4.49384077011503</v>
      </c>
      <c r="L9167">
        <v>16.375948015404798</v>
      </c>
      <c r="M9167">
        <v>6.4251805947640399</v>
      </c>
      <c r="N9167">
        <v>0.73202506888361596</v>
      </c>
      <c r="O9167">
        <v>30.0239749610259</v>
      </c>
      <c r="P9167">
        <v>16.881523682044701</v>
      </c>
      <c r="Q9167" t="s">
        <v>29</v>
      </c>
      <c r="R9167" t="s">
        <v>28</v>
      </c>
      <c r="S9167">
        <v>60</v>
      </c>
      <c r="T9167">
        <v>113.28861041770401</v>
      </c>
      <c r="U9167">
        <v>198.25506823098101</v>
      </c>
      <c r="V9167" t="s">
        <v>29</v>
      </c>
      <c r="W9167">
        <v>1071.4950332598501</v>
      </c>
      <c r="X9167">
        <v>10714.950332598501</v>
      </c>
      <c r="Y9167" t="s">
        <v>32</v>
      </c>
    </row>
    <row r="9168" spans="1:25" x14ac:dyDescent="0.35">
      <c r="A9168" t="s">
        <v>25</v>
      </c>
      <c r="B9168" s="1">
        <v>31448</v>
      </c>
      <c r="C9168">
        <v>17</v>
      </c>
      <c r="D9168">
        <v>72</v>
      </c>
      <c r="E9168" t="s">
        <v>26</v>
      </c>
      <c r="F9168">
        <v>14.816000000000001</v>
      </c>
      <c r="G9168">
        <v>0</v>
      </c>
      <c r="H9168">
        <v>78.403008988488693</v>
      </c>
      <c r="I9168">
        <v>10.1400192731523</v>
      </c>
      <c r="J9168">
        <v>204.05167242069899</v>
      </c>
      <c r="K9168">
        <v>2.0557869234614001</v>
      </c>
      <c r="L9168">
        <v>18.038991910094399</v>
      </c>
      <c r="M9168">
        <v>2.9644875864620301</v>
      </c>
      <c r="N9168">
        <v>0.186174313009905</v>
      </c>
      <c r="O9168">
        <v>4.04899634788684</v>
      </c>
      <c r="P9168">
        <v>2.80989796920989</v>
      </c>
      <c r="Q9168" t="s">
        <v>27</v>
      </c>
      <c r="R9168" t="s">
        <v>28</v>
      </c>
      <c r="S9168">
        <v>60</v>
      </c>
      <c r="T9168">
        <v>32.188271176739399</v>
      </c>
      <c r="U9168">
        <v>56.329474559293899</v>
      </c>
      <c r="V9168" t="s">
        <v>29</v>
      </c>
      <c r="W9168">
        <v>394.110249872564</v>
      </c>
      <c r="X9168">
        <v>3941.1024987256401</v>
      </c>
      <c r="Y9168" t="s">
        <v>33</v>
      </c>
    </row>
    <row r="9169" spans="1:25" x14ac:dyDescent="0.35">
      <c r="A9169" t="s">
        <v>25</v>
      </c>
      <c r="B9169" s="1">
        <v>31449</v>
      </c>
      <c r="C9169">
        <v>22</v>
      </c>
      <c r="D9169">
        <v>50</v>
      </c>
      <c r="E9169" t="s">
        <v>26</v>
      </c>
      <c r="F9169">
        <v>20.372</v>
      </c>
      <c r="G9169">
        <v>0</v>
      </c>
      <c r="H9169">
        <v>86.073956260966199</v>
      </c>
      <c r="I9169">
        <v>12.436967773152301</v>
      </c>
      <c r="J9169">
        <v>211.01567242069899</v>
      </c>
      <c r="K9169">
        <v>6.8234051814629799</v>
      </c>
      <c r="L9169">
        <v>21.679532455391598</v>
      </c>
      <c r="M9169">
        <v>10.795327757829901</v>
      </c>
      <c r="N9169">
        <v>1.83398731543496</v>
      </c>
      <c r="O9169">
        <v>95.879458324640396</v>
      </c>
      <c r="P9169">
        <v>98.467484603003101</v>
      </c>
      <c r="Q9169" t="s">
        <v>29</v>
      </c>
      <c r="R9169" t="s">
        <v>28</v>
      </c>
      <c r="S9169">
        <v>60</v>
      </c>
      <c r="T9169">
        <v>215.49263131241099</v>
      </c>
      <c r="U9169">
        <v>377.112104796719</v>
      </c>
      <c r="V9169" t="s">
        <v>29</v>
      </c>
      <c r="W9169">
        <v>1711.2099178347601</v>
      </c>
      <c r="X9169">
        <v>17112.099178347598</v>
      </c>
      <c r="Y9169" t="s">
        <v>32</v>
      </c>
    </row>
    <row r="9170" spans="1:25" x14ac:dyDescent="0.35">
      <c r="A9170" t="s">
        <v>25</v>
      </c>
      <c r="B9170" s="1">
        <v>31450</v>
      </c>
      <c r="C9170">
        <v>17</v>
      </c>
      <c r="D9170">
        <v>59</v>
      </c>
      <c r="E9170" t="s">
        <v>26</v>
      </c>
      <c r="F9170">
        <v>35.188000000000002</v>
      </c>
      <c r="G9170">
        <v>7.8</v>
      </c>
      <c r="H9170">
        <v>66.679012296639996</v>
      </c>
      <c r="I9170">
        <v>7.8647514932852198</v>
      </c>
      <c r="J9170">
        <v>200.0846653502</v>
      </c>
      <c r="K9170">
        <v>3.3050636580366999</v>
      </c>
      <c r="L9170">
        <v>14.322101648152699</v>
      </c>
      <c r="M9170">
        <v>4.3641591386029202</v>
      </c>
      <c r="N9170">
        <v>0.369141547353729</v>
      </c>
      <c r="O9170">
        <v>12.4011045145793</v>
      </c>
      <c r="P9170">
        <v>5.1870574949515698</v>
      </c>
      <c r="Q9170" t="s">
        <v>27</v>
      </c>
      <c r="R9170" t="s">
        <v>28</v>
      </c>
      <c r="S9170">
        <v>60</v>
      </c>
      <c r="T9170">
        <v>69.558778790695001</v>
      </c>
      <c r="U9170">
        <v>121.727862883716</v>
      </c>
      <c r="V9170" t="s">
        <v>29</v>
      </c>
      <c r="W9170">
        <v>734.58884395560995</v>
      </c>
      <c r="X9170">
        <v>7345.8884395560999</v>
      </c>
      <c r="Y9170" t="s">
        <v>30</v>
      </c>
    </row>
    <row r="9171" spans="1:25" x14ac:dyDescent="0.35">
      <c r="A9171" t="s">
        <v>25</v>
      </c>
      <c r="B9171" s="1">
        <v>31451</v>
      </c>
      <c r="C9171">
        <v>17</v>
      </c>
      <c r="D9171">
        <v>48</v>
      </c>
      <c r="E9171" t="s">
        <v>26</v>
      </c>
      <c r="F9171">
        <v>18.52</v>
      </c>
      <c r="G9171">
        <v>0</v>
      </c>
      <c r="H9171">
        <v>82.033860040410801</v>
      </c>
      <c r="I9171">
        <v>9.7365159332852205</v>
      </c>
      <c r="J9171">
        <v>206.14866535019999</v>
      </c>
      <c r="K9171">
        <v>3.6356039185529698</v>
      </c>
      <c r="L9171">
        <v>17.4165487013132</v>
      </c>
      <c r="M9171">
        <v>5.4315931805027304</v>
      </c>
      <c r="N9171">
        <v>0.54373853017346196</v>
      </c>
      <c r="O9171">
        <v>18.2528739060273</v>
      </c>
      <c r="P9171">
        <v>11.738940100303999</v>
      </c>
      <c r="Q9171" t="s">
        <v>29</v>
      </c>
      <c r="R9171" t="s">
        <v>28</v>
      </c>
      <c r="S9171">
        <v>60</v>
      </c>
      <c r="T9171">
        <v>81.010658563528906</v>
      </c>
      <c r="U9171">
        <v>141.76865248617599</v>
      </c>
      <c r="V9171" t="s">
        <v>29</v>
      </c>
      <c r="W9171">
        <v>827.93169866891503</v>
      </c>
      <c r="X9171">
        <v>8279.3169866891494</v>
      </c>
      <c r="Y9171" t="s">
        <v>30</v>
      </c>
    </row>
    <row r="9172" spans="1:25" x14ac:dyDescent="0.35">
      <c r="A9172" t="s">
        <v>25</v>
      </c>
      <c r="B9172" s="1">
        <v>31452</v>
      </c>
      <c r="C9172">
        <v>19</v>
      </c>
      <c r="D9172">
        <v>68</v>
      </c>
      <c r="E9172" t="s">
        <v>26</v>
      </c>
      <c r="F9172">
        <v>27.78</v>
      </c>
      <c r="G9172">
        <v>0</v>
      </c>
      <c r="H9172">
        <v>83.607369759373697</v>
      </c>
      <c r="I9172">
        <v>11.015647773285201</v>
      </c>
      <c r="J9172">
        <v>212.5726653502</v>
      </c>
      <c r="K9172">
        <v>7.0758352064172101</v>
      </c>
      <c r="L9172">
        <v>19.5044621390694</v>
      </c>
      <c r="M9172">
        <v>10.5259974791357</v>
      </c>
      <c r="N9172">
        <v>1.75377904735293</v>
      </c>
      <c r="O9172">
        <v>98.217284170265202</v>
      </c>
      <c r="P9172">
        <v>80.620486897724504</v>
      </c>
      <c r="Q9172" t="s">
        <v>29</v>
      </c>
      <c r="R9172" t="s">
        <v>28</v>
      </c>
      <c r="S9172">
        <v>60</v>
      </c>
      <c r="T9172">
        <v>227.57428301947201</v>
      </c>
      <c r="U9172">
        <v>398.25499528407602</v>
      </c>
      <c r="V9172" t="s">
        <v>29</v>
      </c>
      <c r="W9172">
        <v>1777.0134204680901</v>
      </c>
      <c r="X9172">
        <v>17770.1342046809</v>
      </c>
      <c r="Y9172" t="s">
        <v>32</v>
      </c>
    </row>
    <row r="9173" spans="1:25" x14ac:dyDescent="0.35">
      <c r="A9173" t="s">
        <v>25</v>
      </c>
      <c r="B9173" s="1">
        <v>31453</v>
      </c>
      <c r="C9173">
        <v>16</v>
      </c>
      <c r="D9173">
        <v>77</v>
      </c>
      <c r="E9173" t="s">
        <v>26</v>
      </c>
      <c r="F9173">
        <v>5.556</v>
      </c>
      <c r="G9173">
        <v>0.2</v>
      </c>
      <c r="H9173">
        <v>83.419358072054095</v>
      </c>
      <c r="I9173">
        <v>11.7978034832852</v>
      </c>
      <c r="J9173">
        <v>218.45666535020001</v>
      </c>
      <c r="K9173">
        <v>2.2528893916769901</v>
      </c>
      <c r="L9173">
        <v>20.788841328964999</v>
      </c>
      <c r="M9173">
        <v>3.6793168334975799</v>
      </c>
      <c r="N9173">
        <v>0.27288321667698501</v>
      </c>
      <c r="O9173">
        <v>5.6517943658254302</v>
      </c>
      <c r="P9173">
        <v>5.3129977843709</v>
      </c>
      <c r="Q9173" t="s">
        <v>27</v>
      </c>
      <c r="R9173" t="s">
        <v>28</v>
      </c>
      <c r="S9173">
        <v>60</v>
      </c>
      <c r="T9173">
        <v>37.391944179226897</v>
      </c>
      <c r="U9173">
        <v>65.435902313647105</v>
      </c>
      <c r="V9173" t="s">
        <v>29</v>
      </c>
      <c r="W9173">
        <v>445.72878817707902</v>
      </c>
      <c r="X9173">
        <v>4457.2878817707897</v>
      </c>
      <c r="Y9173" t="s">
        <v>30</v>
      </c>
    </row>
    <row r="9174" spans="1:25" x14ac:dyDescent="0.35">
      <c r="A9174" t="s">
        <v>25</v>
      </c>
      <c r="B9174" s="1">
        <v>31454</v>
      </c>
      <c r="C9174">
        <v>21</v>
      </c>
      <c r="D9174">
        <v>60</v>
      </c>
      <c r="E9174" t="s">
        <v>26</v>
      </c>
      <c r="F9174">
        <v>11.112</v>
      </c>
      <c r="G9174">
        <v>1.5</v>
      </c>
      <c r="H9174">
        <v>79.1845887603519</v>
      </c>
      <c r="I9174">
        <v>13.5558142832852</v>
      </c>
      <c r="J9174">
        <v>225.2406653502</v>
      </c>
      <c r="K9174">
        <v>1.8329427354846</v>
      </c>
      <c r="L9174">
        <v>23.565918723944002</v>
      </c>
      <c r="M9174">
        <v>3.1721724110638698</v>
      </c>
      <c r="N9174">
        <v>0.20987968858544301</v>
      </c>
      <c r="O9174">
        <v>3.4054167636805399</v>
      </c>
      <c r="P9174">
        <v>4.1620889007114403</v>
      </c>
      <c r="Q9174" t="s">
        <v>27</v>
      </c>
      <c r="R9174" t="s">
        <v>28</v>
      </c>
      <c r="S9174">
        <v>60</v>
      </c>
      <c r="T9174">
        <v>26.658429390633</v>
      </c>
      <c r="U9174">
        <v>46.652251433607702</v>
      </c>
      <c r="V9174" t="s">
        <v>29</v>
      </c>
      <c r="W9174">
        <v>337.207601180761</v>
      </c>
      <c r="X9174">
        <v>3372.07601180761</v>
      </c>
      <c r="Y9174" t="s">
        <v>33</v>
      </c>
    </row>
    <row r="9175" spans="1:25" x14ac:dyDescent="0.35">
      <c r="A9175" t="s">
        <v>25</v>
      </c>
      <c r="B9175" s="1">
        <v>31455</v>
      </c>
      <c r="C9175">
        <v>17</v>
      </c>
      <c r="D9175">
        <v>68</v>
      </c>
      <c r="E9175" t="s">
        <v>26</v>
      </c>
      <c r="F9175">
        <v>29.632000000000001</v>
      </c>
      <c r="G9175">
        <v>0</v>
      </c>
      <c r="H9175">
        <v>82.612297090772401</v>
      </c>
      <c r="I9175">
        <v>14.7076693232852</v>
      </c>
      <c r="J9175">
        <v>231.3046653502</v>
      </c>
      <c r="K9175">
        <v>6.8354476371533703</v>
      </c>
      <c r="L9175">
        <v>25.380712627006901</v>
      </c>
      <c r="M9175">
        <v>11.747476008505201</v>
      </c>
      <c r="N9175">
        <v>2.1299567610524899</v>
      </c>
      <c r="O9175">
        <v>103.763664862629</v>
      </c>
      <c r="P9175">
        <v>147.710608214263</v>
      </c>
      <c r="Q9175" t="s">
        <v>29</v>
      </c>
      <c r="R9175" t="s">
        <v>28</v>
      </c>
      <c r="S9175">
        <v>60</v>
      </c>
      <c r="T9175">
        <v>216.065230283462</v>
      </c>
      <c r="U9175">
        <v>378.11415299605801</v>
      </c>
      <c r="V9175" t="s">
        <v>29</v>
      </c>
      <c r="W9175">
        <v>1714.3679710710001</v>
      </c>
      <c r="X9175">
        <v>17143.679710709999</v>
      </c>
      <c r="Y9175" t="s">
        <v>32</v>
      </c>
    </row>
    <row r="9176" spans="1:25" x14ac:dyDescent="0.35">
      <c r="A9176" t="s">
        <v>25</v>
      </c>
      <c r="B9176" s="1">
        <v>31456</v>
      </c>
      <c r="C9176">
        <v>14</v>
      </c>
      <c r="D9176">
        <v>77</v>
      </c>
      <c r="E9176" t="s">
        <v>26</v>
      </c>
      <c r="F9176">
        <v>25.928000000000001</v>
      </c>
      <c r="G9176">
        <v>0.1</v>
      </c>
      <c r="H9176">
        <v>82.612295708005902</v>
      </c>
      <c r="I9176">
        <v>15.398344833285201</v>
      </c>
      <c r="J9176">
        <v>236.8286653502</v>
      </c>
      <c r="K9176">
        <v>5.6716338118570002</v>
      </c>
      <c r="L9176">
        <v>26.4906980098317</v>
      </c>
      <c r="M9176">
        <v>10.319172664292999</v>
      </c>
      <c r="N9176">
        <v>1.69324709966742</v>
      </c>
      <c r="O9176">
        <v>68.625393946249801</v>
      </c>
      <c r="P9176">
        <v>106.56610393179</v>
      </c>
      <c r="Q9176" t="s">
        <v>29</v>
      </c>
      <c r="R9176" t="s">
        <v>28</v>
      </c>
      <c r="S9176">
        <v>60</v>
      </c>
      <c r="T9176">
        <v>162.657336139097</v>
      </c>
      <c r="U9176">
        <v>284.65033824341998</v>
      </c>
      <c r="V9176" t="s">
        <v>29</v>
      </c>
      <c r="W9176">
        <v>1401.19468516231</v>
      </c>
      <c r="X9176">
        <v>14011.946851623101</v>
      </c>
      <c r="Y9176" t="s">
        <v>32</v>
      </c>
    </row>
    <row r="9177" spans="1:25" x14ac:dyDescent="0.35">
      <c r="A9177" t="s">
        <v>25</v>
      </c>
      <c r="B9177" s="1">
        <v>31457</v>
      </c>
      <c r="C9177">
        <v>14</v>
      </c>
      <c r="D9177">
        <v>94</v>
      </c>
      <c r="E9177" t="s">
        <v>26</v>
      </c>
      <c r="F9177">
        <v>24.076000000000001</v>
      </c>
      <c r="G9177">
        <v>8.6</v>
      </c>
      <c r="H9177">
        <v>32.765755048813197</v>
      </c>
      <c r="I9177">
        <v>8.0304089388222106</v>
      </c>
      <c r="J9177">
        <v>221.998079566364</v>
      </c>
      <c r="K9177">
        <v>2.3803224774653998E-2</v>
      </c>
      <c r="L9177">
        <v>14.7288400407963</v>
      </c>
      <c r="M9177">
        <v>1.7890456249180901E-2</v>
      </c>
      <c r="N9177" s="2">
        <v>2.1963867282174201E-5</v>
      </c>
      <c r="O9177" s="2">
        <v>6.9563642395613503E-6</v>
      </c>
      <c r="P9177" s="2">
        <v>3.0964082239941901E-6</v>
      </c>
      <c r="Q9177" t="s">
        <v>27</v>
      </c>
      <c r="R9177" t="s">
        <v>28</v>
      </c>
      <c r="S9177">
        <v>60</v>
      </c>
      <c r="T9177">
        <v>1.7458634123320799E-2</v>
      </c>
      <c r="U9177">
        <v>3.0552609715811401E-2</v>
      </c>
      <c r="V9177" t="s">
        <v>27</v>
      </c>
      <c r="W9177">
        <v>0.57035287151497005</v>
      </c>
      <c r="X9177">
        <v>0</v>
      </c>
      <c r="Y9177" t="s">
        <v>27</v>
      </c>
    </row>
    <row r="9178" spans="1:25" x14ac:dyDescent="0.35">
      <c r="A9178" t="s">
        <v>25</v>
      </c>
      <c r="B9178" s="1">
        <v>31458</v>
      </c>
      <c r="C9178">
        <v>16</v>
      </c>
      <c r="D9178">
        <v>82</v>
      </c>
      <c r="E9178" t="s">
        <v>26</v>
      </c>
      <c r="F9178">
        <v>31.484000000000002</v>
      </c>
      <c r="G9178">
        <v>0.5</v>
      </c>
      <c r="H9178">
        <v>58.777259372701401</v>
      </c>
      <c r="I9178">
        <v>8.6425307988222109</v>
      </c>
      <c r="J9178">
        <v>227.88207956636401</v>
      </c>
      <c r="K9178">
        <v>1.8430604172296901</v>
      </c>
      <c r="L9178">
        <v>15.7881315471171</v>
      </c>
      <c r="M9178">
        <v>2.2915781195701999</v>
      </c>
      <c r="N9178">
        <v>0.118034037890461</v>
      </c>
      <c r="O9178">
        <v>2.7386396205609498</v>
      </c>
      <c r="P9178">
        <v>1.4211340077218699</v>
      </c>
      <c r="Q9178" t="s">
        <v>27</v>
      </c>
      <c r="R9178" t="s">
        <v>28</v>
      </c>
      <c r="S9178">
        <v>60</v>
      </c>
      <c r="T9178">
        <v>26.901059485954999</v>
      </c>
      <c r="U9178">
        <v>47.076854100421301</v>
      </c>
      <c r="V9178" t="s">
        <v>29</v>
      </c>
      <c r="W9178">
        <v>339.753472283728</v>
      </c>
      <c r="X9178">
        <v>0</v>
      </c>
      <c r="Y9178" t="s">
        <v>27</v>
      </c>
    </row>
    <row r="9179" spans="1:25" x14ac:dyDescent="0.35">
      <c r="A9179" t="s">
        <v>25</v>
      </c>
      <c r="B9179" s="1">
        <v>31459</v>
      </c>
      <c r="C9179">
        <v>15</v>
      </c>
      <c r="D9179">
        <v>72</v>
      </c>
      <c r="E9179" t="s">
        <v>26</v>
      </c>
      <c r="F9179">
        <v>25.928000000000001</v>
      </c>
      <c r="G9179">
        <v>3.2</v>
      </c>
      <c r="H9179">
        <v>60.924946420068402</v>
      </c>
      <c r="I9179">
        <v>6.5557652257416796</v>
      </c>
      <c r="J9179">
        <v>228.79191129729799</v>
      </c>
      <c r="K9179">
        <v>1.5971908921798901</v>
      </c>
      <c r="L9179">
        <v>12.2350758967382</v>
      </c>
      <c r="M9179">
        <v>1.34462615956909</v>
      </c>
      <c r="N9179">
        <v>4.5940282178797101E-2</v>
      </c>
      <c r="O9179">
        <v>1.49410345405522</v>
      </c>
      <c r="P9179">
        <v>0.43893847533117503</v>
      </c>
      <c r="Q9179" t="s">
        <v>27</v>
      </c>
      <c r="R9179" t="s">
        <v>28</v>
      </c>
      <c r="S9179">
        <v>60</v>
      </c>
      <c r="T9179">
        <v>21.2423979243768</v>
      </c>
      <c r="U9179">
        <v>37.174196367659498</v>
      </c>
      <c r="V9179" t="s">
        <v>29</v>
      </c>
      <c r="W9179">
        <v>279.04149314928299</v>
      </c>
      <c r="X9179">
        <v>2790.41493149283</v>
      </c>
      <c r="Y9179" t="s">
        <v>33</v>
      </c>
    </row>
    <row r="9180" spans="1:25" x14ac:dyDescent="0.35">
      <c r="A9180" t="s">
        <v>25</v>
      </c>
      <c r="B9180" s="1">
        <v>31460</v>
      </c>
      <c r="C9180">
        <v>18</v>
      </c>
      <c r="D9180">
        <v>68</v>
      </c>
      <c r="E9180" t="s">
        <v>26</v>
      </c>
      <c r="F9180">
        <v>12.964</v>
      </c>
      <c r="G9180">
        <v>0</v>
      </c>
      <c r="H9180">
        <v>75.678121348188398</v>
      </c>
      <c r="I9180">
        <v>7.77125866574168</v>
      </c>
      <c r="J9180">
        <v>235.03591129729799</v>
      </c>
      <c r="K9180">
        <v>1.53006153695261</v>
      </c>
      <c r="L9180">
        <v>14.355857381672999</v>
      </c>
      <c r="M9180">
        <v>1.5096267541355299</v>
      </c>
      <c r="N9180">
        <v>5.63855820165916E-2</v>
      </c>
      <c r="O9180">
        <v>1.5148450757441301</v>
      </c>
      <c r="P9180">
        <v>0.63694686636603703</v>
      </c>
      <c r="Q9180" t="s">
        <v>27</v>
      </c>
      <c r="R9180" t="s">
        <v>28</v>
      </c>
      <c r="S9180">
        <v>60</v>
      </c>
      <c r="T9180">
        <v>19.786158423579302</v>
      </c>
      <c r="U9180">
        <v>34.625777241263798</v>
      </c>
      <c r="V9180" t="s">
        <v>29</v>
      </c>
      <c r="W9180">
        <v>262.92172960188702</v>
      </c>
      <c r="X9180">
        <v>2629.21729601887</v>
      </c>
      <c r="Y9180" t="s">
        <v>33</v>
      </c>
    </row>
    <row r="9181" spans="1:25" x14ac:dyDescent="0.35">
      <c r="A9181" t="s">
        <v>25</v>
      </c>
      <c r="B9181" s="1">
        <v>31461</v>
      </c>
      <c r="C9181">
        <v>16</v>
      </c>
      <c r="D9181">
        <v>63</v>
      </c>
      <c r="E9181" t="s">
        <v>26</v>
      </c>
      <c r="F9181">
        <v>7.4080000000000004</v>
      </c>
      <c r="G9181">
        <v>0</v>
      </c>
      <c r="H9181">
        <v>81.102955725720193</v>
      </c>
      <c r="I9181">
        <v>9.02950915574168</v>
      </c>
      <c r="J9181">
        <v>240.919911297298</v>
      </c>
      <c r="K9181">
        <v>1.8611441872452701</v>
      </c>
      <c r="L9181">
        <v>16.511883778727999</v>
      </c>
      <c r="M9181">
        <v>2.4162085747619302</v>
      </c>
      <c r="N9181">
        <v>0.129633375480636</v>
      </c>
      <c r="O9181">
        <v>2.9026154275148301</v>
      </c>
      <c r="P9181">
        <v>1.6618442714063899</v>
      </c>
      <c r="Q9181" t="s">
        <v>27</v>
      </c>
      <c r="R9181" t="s">
        <v>28</v>
      </c>
      <c r="S9181">
        <v>60</v>
      </c>
      <c r="T9181">
        <v>27.336758990957499</v>
      </c>
      <c r="U9181">
        <v>47.839328234175603</v>
      </c>
      <c r="V9181" t="s">
        <v>29</v>
      </c>
      <c r="W9181">
        <v>344.31323915230598</v>
      </c>
      <c r="X9181">
        <v>3443.1323915230601</v>
      </c>
      <c r="Y9181" t="s">
        <v>33</v>
      </c>
    </row>
    <row r="9182" spans="1:25" x14ac:dyDescent="0.35">
      <c r="A9182" t="s">
        <v>25</v>
      </c>
      <c r="B9182" s="1">
        <v>31462</v>
      </c>
      <c r="C9182">
        <v>17</v>
      </c>
      <c r="D9182">
        <v>72</v>
      </c>
      <c r="E9182" t="s">
        <v>26</v>
      </c>
      <c r="F9182">
        <v>22.224</v>
      </c>
      <c r="G9182">
        <v>0</v>
      </c>
      <c r="H9182">
        <v>82.433359029876797</v>
      </c>
      <c r="I9182">
        <v>10.0373823157417</v>
      </c>
      <c r="J9182">
        <v>246.98391129729799</v>
      </c>
      <c r="K9182">
        <v>4.6020093458154703</v>
      </c>
      <c r="L9182">
        <v>18.223286781062299</v>
      </c>
      <c r="M9182">
        <v>6.9809804655609096</v>
      </c>
      <c r="N9182">
        <v>0.84781475837631504</v>
      </c>
      <c r="O9182">
        <v>34.131604146522001</v>
      </c>
      <c r="P9182">
        <v>24.212264373214399</v>
      </c>
      <c r="Q9182" t="s">
        <v>29</v>
      </c>
      <c r="R9182" t="s">
        <v>28</v>
      </c>
      <c r="S9182">
        <v>60</v>
      </c>
      <c r="T9182">
        <v>117.594343649823</v>
      </c>
      <c r="U9182">
        <v>205.790101387189</v>
      </c>
      <c r="V9182" t="s">
        <v>29</v>
      </c>
      <c r="W9182">
        <v>1102.1171340728599</v>
      </c>
      <c r="X9182">
        <v>11021.171340728601</v>
      </c>
      <c r="Y9182" t="s">
        <v>32</v>
      </c>
    </row>
    <row r="9183" spans="1:25" x14ac:dyDescent="0.35">
      <c r="A9183" t="s">
        <v>25</v>
      </c>
      <c r="B9183" s="1">
        <v>31463</v>
      </c>
      <c r="C9183">
        <v>17</v>
      </c>
      <c r="D9183">
        <v>55</v>
      </c>
      <c r="E9183" t="s">
        <v>26</v>
      </c>
      <c r="F9183">
        <v>37.04</v>
      </c>
      <c r="G9183">
        <v>1.3</v>
      </c>
      <c r="H9183">
        <v>81.910346113623902</v>
      </c>
      <c r="I9183">
        <v>11.657178465741699</v>
      </c>
      <c r="J9183">
        <v>253.04791129729799</v>
      </c>
      <c r="K9183">
        <v>9.1071534824241098</v>
      </c>
      <c r="L9183">
        <v>20.906592714660398</v>
      </c>
      <c r="M9183">
        <v>13.3588106302073</v>
      </c>
      <c r="N9183">
        <v>2.6741015670940702</v>
      </c>
      <c r="O9183">
        <v>175.04199300935599</v>
      </c>
      <c r="P9183">
        <v>166.52632805750699</v>
      </c>
      <c r="Q9183" t="s">
        <v>29</v>
      </c>
      <c r="R9183" t="s">
        <v>28</v>
      </c>
      <c r="S9183">
        <v>60</v>
      </c>
      <c r="T9183">
        <v>329.94650498637202</v>
      </c>
      <c r="U9183">
        <v>577.40638372615103</v>
      </c>
      <c r="V9183" t="s">
        <v>31</v>
      </c>
      <c r="W9183">
        <v>2273.8369576846299</v>
      </c>
      <c r="X9183">
        <v>22738.3695768463</v>
      </c>
      <c r="Y9183" t="s">
        <v>32</v>
      </c>
    </row>
    <row r="9184" spans="1:25" x14ac:dyDescent="0.35">
      <c r="A9184" t="s">
        <v>25</v>
      </c>
      <c r="B9184" s="1">
        <v>31464</v>
      </c>
      <c r="C9184">
        <v>15</v>
      </c>
      <c r="D9184">
        <v>88</v>
      </c>
      <c r="E9184" t="s">
        <v>26</v>
      </c>
      <c r="F9184">
        <v>5.556</v>
      </c>
      <c r="G9184">
        <v>0.1</v>
      </c>
      <c r="H9184">
        <v>80.538414709028501</v>
      </c>
      <c r="I9184">
        <v>12.0413953057417</v>
      </c>
      <c r="J9184">
        <v>258.75191129729802</v>
      </c>
      <c r="K9184">
        <v>1.5918466453604101</v>
      </c>
      <c r="L9184">
        <v>21.572967337811299</v>
      </c>
      <c r="M9184">
        <v>2.4520221889945799</v>
      </c>
      <c r="N9184">
        <v>0.13305373944113499</v>
      </c>
      <c r="O9184">
        <v>2.1963937283952801</v>
      </c>
      <c r="P9184">
        <v>2.2324381765901902</v>
      </c>
      <c r="Q9184" t="s">
        <v>27</v>
      </c>
      <c r="R9184" t="s">
        <v>28</v>
      </c>
      <c r="S9184">
        <v>60</v>
      </c>
      <c r="T9184">
        <v>21.125034626105599</v>
      </c>
      <c r="U9184">
        <v>36.968810595684801</v>
      </c>
      <c r="V9184" t="s">
        <v>29</v>
      </c>
      <c r="W9184">
        <v>277.75049310523599</v>
      </c>
      <c r="X9184">
        <v>2777.50493105236</v>
      </c>
      <c r="Y9184" t="s">
        <v>33</v>
      </c>
    </row>
    <row r="9185" spans="1:25" x14ac:dyDescent="0.35">
      <c r="A9185" t="s">
        <v>25</v>
      </c>
      <c r="B9185" s="1">
        <v>31465</v>
      </c>
      <c r="C9185">
        <v>20</v>
      </c>
      <c r="D9185">
        <v>37</v>
      </c>
      <c r="E9185" t="s">
        <v>26</v>
      </c>
      <c r="F9185">
        <v>27.78</v>
      </c>
      <c r="G9185">
        <v>1.7</v>
      </c>
      <c r="H9185">
        <v>84.2569620968778</v>
      </c>
      <c r="I9185">
        <v>13.6094493658244</v>
      </c>
      <c r="J9185">
        <v>265.35591129729801</v>
      </c>
      <c r="K9185">
        <v>7.7143434331431902</v>
      </c>
      <c r="L9185">
        <v>24.1255491441561</v>
      </c>
      <c r="M9185">
        <v>12.602492851142401</v>
      </c>
      <c r="N9185">
        <v>2.4119974137455902</v>
      </c>
      <c r="O9185">
        <v>132.53263746220901</v>
      </c>
      <c r="P9185">
        <v>170.02665598880699</v>
      </c>
      <c r="Q9185" t="s">
        <v>29</v>
      </c>
      <c r="R9185" t="s">
        <v>28</v>
      </c>
      <c r="S9185">
        <v>60</v>
      </c>
      <c r="T9185">
        <v>258.83029618119002</v>
      </c>
      <c r="U9185">
        <v>452.95301831708298</v>
      </c>
      <c r="V9185" t="s">
        <v>29</v>
      </c>
      <c r="W9185">
        <v>1939.6138432718201</v>
      </c>
      <c r="X9185">
        <v>19396.138432718199</v>
      </c>
      <c r="Y9185" t="s">
        <v>32</v>
      </c>
    </row>
    <row r="9186" spans="1:25" x14ac:dyDescent="0.35">
      <c r="A9186" t="s">
        <v>25</v>
      </c>
      <c r="B9186" s="1">
        <v>31466</v>
      </c>
      <c r="C9186">
        <v>18</v>
      </c>
      <c r="D9186">
        <v>39</v>
      </c>
      <c r="E9186" t="s">
        <v>26</v>
      </c>
      <c r="F9186">
        <v>37.04</v>
      </c>
      <c r="G9186">
        <v>2.7</v>
      </c>
      <c r="H9186">
        <v>81.1015042632161</v>
      </c>
      <c r="I9186">
        <v>12.618342920861799</v>
      </c>
      <c r="J9186">
        <v>271.59991129729798</v>
      </c>
      <c r="K9186">
        <v>8.2828115408713998</v>
      </c>
      <c r="L9186">
        <v>22.6105139706122</v>
      </c>
      <c r="M9186">
        <v>12.896458013292801</v>
      </c>
      <c r="N9186">
        <v>2.5124741259004701</v>
      </c>
      <c r="O9186">
        <v>149.62829635486</v>
      </c>
      <c r="P9186">
        <v>167.80579325054299</v>
      </c>
      <c r="Q9186" t="s">
        <v>29</v>
      </c>
      <c r="R9186" t="s">
        <v>28</v>
      </c>
      <c r="S9186">
        <v>60</v>
      </c>
      <c r="T9186">
        <v>287.413112805097</v>
      </c>
      <c r="U9186">
        <v>502.97294740891903</v>
      </c>
      <c r="V9186" t="s">
        <v>31</v>
      </c>
      <c r="W9186">
        <v>2079.50384897506</v>
      </c>
      <c r="X9186">
        <v>20795.038489750601</v>
      </c>
      <c r="Y9186" t="s">
        <v>32</v>
      </c>
    </row>
    <row r="9187" spans="1:25" x14ac:dyDescent="0.35">
      <c r="A9187" t="s">
        <v>25</v>
      </c>
      <c r="B9187" s="1">
        <v>31467</v>
      </c>
      <c r="C9187">
        <v>18</v>
      </c>
      <c r="D9187">
        <v>45</v>
      </c>
      <c r="E9187" t="s">
        <v>26</v>
      </c>
      <c r="F9187">
        <v>3.7040000000000002</v>
      </c>
      <c r="G9187">
        <v>0</v>
      </c>
      <c r="H9187">
        <v>85.691206266894099</v>
      </c>
      <c r="I9187">
        <v>14.7074722708618</v>
      </c>
      <c r="J9187">
        <v>277.84391129729801</v>
      </c>
      <c r="K9187">
        <v>2.7921586213180798</v>
      </c>
      <c r="L9187">
        <v>25.977228663273699</v>
      </c>
      <c r="M9187">
        <v>5.3818416000062701</v>
      </c>
      <c r="N9187">
        <v>0.53495421910664898</v>
      </c>
      <c r="O9187">
        <v>11.2507229913336</v>
      </c>
      <c r="P9187">
        <v>16.7913485796029</v>
      </c>
      <c r="Q9187" t="s">
        <v>29</v>
      </c>
      <c r="R9187" t="s">
        <v>28</v>
      </c>
      <c r="S9187">
        <v>60</v>
      </c>
      <c r="T9187">
        <v>53.009465759736599</v>
      </c>
      <c r="U9187">
        <v>92.766565079539006</v>
      </c>
      <c r="V9187" t="s">
        <v>29</v>
      </c>
      <c r="W9187">
        <v>591.62098357941898</v>
      </c>
      <c r="X9187">
        <v>5916.2098357941904</v>
      </c>
      <c r="Y9187" t="s">
        <v>30</v>
      </c>
    </row>
    <row r="9188" spans="1:25" x14ac:dyDescent="0.35">
      <c r="A9188" t="s">
        <v>25</v>
      </c>
      <c r="B9188" s="1">
        <v>31468</v>
      </c>
      <c r="C9188">
        <v>14</v>
      </c>
      <c r="D9188">
        <v>88</v>
      </c>
      <c r="E9188" t="s">
        <v>26</v>
      </c>
      <c r="F9188">
        <v>37.04</v>
      </c>
      <c r="G9188">
        <v>0.6</v>
      </c>
      <c r="H9188">
        <v>80.415122620985699</v>
      </c>
      <c r="I9188">
        <v>15.0678247108618</v>
      </c>
      <c r="J9188">
        <v>283.36791129729801</v>
      </c>
      <c r="K9188">
        <v>7.6752369039261996</v>
      </c>
      <c r="L9188">
        <v>26.599623870827799</v>
      </c>
      <c r="M9188">
        <v>13.2029954266029</v>
      </c>
      <c r="N9188">
        <v>2.61914282079863</v>
      </c>
      <c r="O9188">
        <v>136.839822836845</v>
      </c>
      <c r="P9188">
        <v>214.26428014218499</v>
      </c>
      <c r="Q9188" t="s">
        <v>29</v>
      </c>
      <c r="R9188" t="s">
        <v>28</v>
      </c>
      <c r="S9188">
        <v>60</v>
      </c>
      <c r="T9188">
        <v>256.88900571710798</v>
      </c>
      <c r="U9188">
        <v>449.55576000493897</v>
      </c>
      <c r="V9188" t="s">
        <v>29</v>
      </c>
      <c r="W9188">
        <v>1929.81873419978</v>
      </c>
      <c r="X9188">
        <v>19298.1873419978</v>
      </c>
      <c r="Y9188" t="s">
        <v>32</v>
      </c>
    </row>
    <row r="9189" spans="1:25" x14ac:dyDescent="0.35">
      <c r="A9189" t="s">
        <v>25</v>
      </c>
      <c r="B9189" s="1">
        <v>31469</v>
      </c>
      <c r="C9189">
        <v>11</v>
      </c>
      <c r="D9189">
        <v>88</v>
      </c>
      <c r="E9189" t="s">
        <v>26</v>
      </c>
      <c r="F9189">
        <v>11.112</v>
      </c>
      <c r="G9189">
        <v>26.3</v>
      </c>
      <c r="H9189">
        <v>26.341709577279602</v>
      </c>
      <c r="I9189">
        <v>6.3816266338812602</v>
      </c>
      <c r="J9189">
        <v>213.60538658343799</v>
      </c>
      <c r="K9189">
        <v>2.0540077445108502E-3</v>
      </c>
      <c r="L9189">
        <v>11.8762247021292</v>
      </c>
      <c r="M9189">
        <v>1.36270135950167E-3</v>
      </c>
      <c r="N9189" s="2">
        <v>2.3038708185957E-7</v>
      </c>
      <c r="O9189" s="2">
        <v>3.7358962504053999E-9</v>
      </c>
      <c r="P9189" s="2">
        <v>1.02600380446098E-9</v>
      </c>
      <c r="Q9189" t="s">
        <v>27</v>
      </c>
      <c r="R9189" t="s">
        <v>28</v>
      </c>
      <c r="S9189">
        <v>60</v>
      </c>
      <c r="T9189">
        <v>2.7129008549481298E-4</v>
      </c>
      <c r="U9189">
        <v>4.74757649615922E-4</v>
      </c>
      <c r="V9189" t="s">
        <v>27</v>
      </c>
      <c r="W9189">
        <v>1.4481092101511399E-2</v>
      </c>
      <c r="X9189">
        <v>0</v>
      </c>
      <c r="Y9189" t="s">
        <v>27</v>
      </c>
    </row>
    <row r="9190" spans="1:25" x14ac:dyDescent="0.35">
      <c r="A9190" t="s">
        <v>25</v>
      </c>
      <c r="B9190" s="1">
        <v>31470</v>
      </c>
      <c r="C9190">
        <v>13</v>
      </c>
      <c r="D9190">
        <v>82</v>
      </c>
      <c r="E9190" t="s">
        <v>26</v>
      </c>
      <c r="F9190">
        <v>20.372</v>
      </c>
      <c r="G9190">
        <v>25.9</v>
      </c>
      <c r="H9190">
        <v>28.497617110530101</v>
      </c>
      <c r="I9190">
        <v>2.94182539157298</v>
      </c>
      <c r="J9190">
        <v>156.21783071831899</v>
      </c>
      <c r="K9190">
        <v>6.2604513273639903E-3</v>
      </c>
      <c r="L9190">
        <v>5.6191093036079298</v>
      </c>
      <c r="M9190">
        <v>2.8357466940170601E-3</v>
      </c>
      <c r="N9190" s="2">
        <v>8.42927578289133E-7</v>
      </c>
      <c r="O9190" s="2">
        <v>3.7141632250234799E-8</v>
      </c>
      <c r="P9190" s="2">
        <v>1.7852744122790801E-9</v>
      </c>
      <c r="Q9190" t="s">
        <v>27</v>
      </c>
      <c r="R9190" t="s">
        <v>28</v>
      </c>
      <c r="S9190">
        <v>60</v>
      </c>
      <c r="T9190">
        <v>1.8037886037381701E-3</v>
      </c>
      <c r="U9190">
        <v>3.1566300565418E-3</v>
      </c>
      <c r="V9190" t="s">
        <v>27</v>
      </c>
      <c r="W9190">
        <v>7.7031731968897704E-2</v>
      </c>
      <c r="X9190">
        <v>0</v>
      </c>
      <c r="Y9190" t="s">
        <v>27</v>
      </c>
    </row>
    <row r="9191" spans="1:25" x14ac:dyDescent="0.35">
      <c r="A9191" t="s">
        <v>25</v>
      </c>
      <c r="B9191" s="1">
        <v>31471</v>
      </c>
      <c r="C9191">
        <v>13</v>
      </c>
      <c r="D9191">
        <v>67</v>
      </c>
      <c r="E9191" t="s">
        <v>26</v>
      </c>
      <c r="F9191">
        <v>9.26</v>
      </c>
      <c r="G9191">
        <v>0</v>
      </c>
      <c r="H9191">
        <v>54.128341697438501</v>
      </c>
      <c r="I9191">
        <v>3.8671675015729798</v>
      </c>
      <c r="J9191">
        <v>161.56183071831899</v>
      </c>
      <c r="K9191">
        <v>0.40946307587606001</v>
      </c>
      <c r="L9191">
        <v>7.2976414808078296</v>
      </c>
      <c r="M9191">
        <v>0.20986130961986599</v>
      </c>
      <c r="N9191">
        <v>1.7154940431128201E-3</v>
      </c>
      <c r="O9191">
        <v>1.56342533427105E-2</v>
      </c>
      <c r="P9191">
        <v>1.39375308888494E-3</v>
      </c>
      <c r="Q9191" t="s">
        <v>27</v>
      </c>
      <c r="R9191" t="s">
        <v>28</v>
      </c>
      <c r="S9191">
        <v>60</v>
      </c>
      <c r="T9191">
        <v>2.1752939108472402</v>
      </c>
      <c r="U9191">
        <v>3.8067643439826702</v>
      </c>
      <c r="V9191" t="s">
        <v>27</v>
      </c>
      <c r="W9191">
        <v>39.536266998102597</v>
      </c>
      <c r="X9191">
        <v>0</v>
      </c>
      <c r="Y9191" t="s">
        <v>27</v>
      </c>
    </row>
    <row r="9192" spans="1:25" x14ac:dyDescent="0.35">
      <c r="A9192" t="s">
        <v>25</v>
      </c>
      <c r="B9192" s="1">
        <v>31472</v>
      </c>
      <c r="C9192">
        <v>17</v>
      </c>
      <c r="D9192">
        <v>63</v>
      </c>
      <c r="E9192" t="s">
        <v>26</v>
      </c>
      <c r="F9192">
        <v>12.964</v>
      </c>
      <c r="G9192">
        <v>0</v>
      </c>
      <c r="H9192">
        <v>73.661643734115799</v>
      </c>
      <c r="I9192">
        <v>5.0341063575729796</v>
      </c>
      <c r="J9192">
        <v>166.325830718319</v>
      </c>
      <c r="K9192">
        <v>1.37600561935645</v>
      </c>
      <c r="L9192">
        <v>9.3599775274124593</v>
      </c>
      <c r="M9192">
        <v>0.80116492914581094</v>
      </c>
      <c r="N9192">
        <v>1.8372011978688901E-2</v>
      </c>
      <c r="O9192">
        <v>0.74100332364982802</v>
      </c>
      <c r="P9192">
        <v>0.117975454784729</v>
      </c>
      <c r="Q9192" t="s">
        <v>27</v>
      </c>
      <c r="R9192" t="s">
        <v>28</v>
      </c>
      <c r="S9192">
        <v>50</v>
      </c>
      <c r="T9192">
        <v>21.633984239491401</v>
      </c>
      <c r="U9192">
        <v>37.859472419109899</v>
      </c>
      <c r="V9192" t="s">
        <v>29</v>
      </c>
      <c r="W9192">
        <v>226.77224017750501</v>
      </c>
      <c r="X9192">
        <v>2267.72240177505</v>
      </c>
      <c r="Y9192" t="s">
        <v>33</v>
      </c>
    </row>
    <row r="9193" spans="1:25" x14ac:dyDescent="0.35">
      <c r="A9193" t="s">
        <v>25</v>
      </c>
      <c r="B9193" s="1">
        <v>31473</v>
      </c>
      <c r="C9193">
        <v>19</v>
      </c>
      <c r="D9193">
        <v>60</v>
      </c>
      <c r="E9193" t="s">
        <v>26</v>
      </c>
      <c r="F9193">
        <v>11.112</v>
      </c>
      <c r="G9193">
        <v>0</v>
      </c>
      <c r="H9193">
        <v>81.946638073250199</v>
      </c>
      <c r="I9193">
        <v>6.4350602775729797</v>
      </c>
      <c r="J9193">
        <v>171.44983071831899</v>
      </c>
      <c r="K9193">
        <v>2.4766965671564001</v>
      </c>
      <c r="L9193">
        <v>11.7660745675343</v>
      </c>
      <c r="M9193">
        <v>2.72047488798894</v>
      </c>
      <c r="N9193">
        <v>0.15991531611677501</v>
      </c>
      <c r="O9193">
        <v>4.8478711444893996</v>
      </c>
      <c r="P9193">
        <v>1.3035480941327899</v>
      </c>
      <c r="Q9193" t="s">
        <v>27</v>
      </c>
      <c r="R9193" t="s">
        <v>28</v>
      </c>
      <c r="S9193">
        <v>50</v>
      </c>
      <c r="T9193">
        <v>56.885882147689301</v>
      </c>
      <c r="U9193">
        <v>99.550293758456306</v>
      </c>
      <c r="V9193" t="s">
        <v>29</v>
      </c>
      <c r="W9193">
        <v>505.55366757684499</v>
      </c>
      <c r="X9193">
        <v>5055.5366757684496</v>
      </c>
      <c r="Y9193" t="s">
        <v>30</v>
      </c>
    </row>
    <row r="9194" spans="1:25" x14ac:dyDescent="0.35">
      <c r="A9194" t="s">
        <v>25</v>
      </c>
      <c r="B9194" s="1">
        <v>31474</v>
      </c>
      <c r="C9194">
        <v>16</v>
      </c>
      <c r="D9194">
        <v>63</v>
      </c>
      <c r="E9194" t="s">
        <v>26</v>
      </c>
      <c r="F9194">
        <v>40.744</v>
      </c>
      <c r="G9194">
        <v>5</v>
      </c>
      <c r="H9194">
        <v>68.515122464930997</v>
      </c>
      <c r="I9194">
        <v>4.4211294699578296</v>
      </c>
      <c r="J9194">
        <v>167.42399614691499</v>
      </c>
      <c r="K9194">
        <v>4.6340847229692397</v>
      </c>
      <c r="L9194">
        <v>8.2946700202552694</v>
      </c>
      <c r="M9194">
        <v>4.5345974918632299</v>
      </c>
      <c r="N9194">
        <v>0.395041280189597</v>
      </c>
      <c r="O9194">
        <v>16.686409182830001</v>
      </c>
      <c r="P9194">
        <v>2.0070371005341299</v>
      </c>
      <c r="Q9194" t="s">
        <v>27</v>
      </c>
      <c r="R9194" t="s">
        <v>28</v>
      </c>
      <c r="S9194">
        <v>50</v>
      </c>
      <c r="T9194">
        <v>154.975627008945</v>
      </c>
      <c r="U9194">
        <v>271.20734726565399</v>
      </c>
      <c r="V9194" t="s">
        <v>29</v>
      </c>
      <c r="W9194">
        <v>1111.18873612589</v>
      </c>
      <c r="X9194">
        <v>11111.8873612589</v>
      </c>
      <c r="Y9194" t="s">
        <v>32</v>
      </c>
    </row>
    <row r="9195" spans="1:25" x14ac:dyDescent="0.35">
      <c r="A9195" t="s">
        <v>25</v>
      </c>
      <c r="B9195" s="1">
        <v>31475</v>
      </c>
      <c r="C9195">
        <v>15</v>
      </c>
      <c r="D9195">
        <v>59</v>
      </c>
      <c r="E9195" t="s">
        <v>26</v>
      </c>
      <c r="F9195">
        <v>5.556</v>
      </c>
      <c r="G9195">
        <v>0.7</v>
      </c>
      <c r="H9195">
        <v>76.550761064362305</v>
      </c>
      <c r="I9195">
        <v>5.5713405179578297</v>
      </c>
      <c r="J9195">
        <v>171.82799614691501</v>
      </c>
      <c r="K9195">
        <v>1.1148290764894799</v>
      </c>
      <c r="L9195">
        <v>10.3071823949671</v>
      </c>
      <c r="M9195">
        <v>0.68366012621454197</v>
      </c>
      <c r="N9195">
        <v>1.3875100837337499E-2</v>
      </c>
      <c r="O9195">
        <v>0.45346472600010401</v>
      </c>
      <c r="P9195">
        <v>9.0141699016521706E-2</v>
      </c>
      <c r="Q9195" t="s">
        <v>27</v>
      </c>
      <c r="R9195" t="s">
        <v>28</v>
      </c>
      <c r="S9195">
        <v>50</v>
      </c>
      <c r="T9195">
        <v>15.2435527921541</v>
      </c>
      <c r="U9195">
        <v>26.676217386269599</v>
      </c>
      <c r="V9195" t="s">
        <v>29</v>
      </c>
      <c r="W9195">
        <v>168.57863779011399</v>
      </c>
      <c r="X9195">
        <v>1685.78637790114</v>
      </c>
      <c r="Y9195" t="s">
        <v>31</v>
      </c>
    </row>
    <row r="9196" spans="1:25" x14ac:dyDescent="0.35">
      <c r="A9196" t="s">
        <v>25</v>
      </c>
      <c r="B9196" s="1">
        <v>31476</v>
      </c>
      <c r="C9196">
        <v>16</v>
      </c>
      <c r="D9196">
        <v>72</v>
      </c>
      <c r="E9196" t="s">
        <v>26</v>
      </c>
      <c r="F9196">
        <v>11.112</v>
      </c>
      <c r="G9196">
        <v>0</v>
      </c>
      <c r="H9196">
        <v>80.348946615710204</v>
      </c>
      <c r="I9196">
        <v>6.4056399419578298</v>
      </c>
      <c r="J9196">
        <v>176.41199614691499</v>
      </c>
      <c r="K9196">
        <v>2.0634229645262301</v>
      </c>
      <c r="L9196">
        <v>11.745098531215501</v>
      </c>
      <c r="M9196">
        <v>2.0947989347230802</v>
      </c>
      <c r="N9196">
        <v>0.100691046267993</v>
      </c>
      <c r="O9196">
        <v>2.9366237863599598</v>
      </c>
      <c r="P9196">
        <v>0.78644050502877505</v>
      </c>
      <c r="Q9196" t="s">
        <v>27</v>
      </c>
      <c r="R9196" t="s">
        <v>28</v>
      </c>
      <c r="S9196">
        <v>50</v>
      </c>
      <c r="T9196">
        <v>42.217224506704603</v>
      </c>
      <c r="U9196">
        <v>73.880142886733097</v>
      </c>
      <c r="V9196" t="s">
        <v>29</v>
      </c>
      <c r="W9196">
        <v>396.088999097466</v>
      </c>
      <c r="X9196">
        <v>3960.8899909746601</v>
      </c>
      <c r="Y9196" t="s">
        <v>33</v>
      </c>
    </row>
    <row r="9197" spans="1:25" x14ac:dyDescent="0.35">
      <c r="A9197" t="s">
        <v>25</v>
      </c>
      <c r="B9197" s="1">
        <v>31477</v>
      </c>
      <c r="C9197">
        <v>14</v>
      </c>
      <c r="D9197">
        <v>72</v>
      </c>
      <c r="E9197" t="s">
        <v>26</v>
      </c>
      <c r="F9197">
        <v>22.224</v>
      </c>
      <c r="G9197">
        <v>0.8</v>
      </c>
      <c r="H9197">
        <v>79.4720586812345</v>
      </c>
      <c r="I9197">
        <v>7.1423604859578296</v>
      </c>
      <c r="J9197">
        <v>180.63599614691501</v>
      </c>
      <c r="K9197">
        <v>3.2998087760771502</v>
      </c>
      <c r="L9197">
        <v>12.9996984095492</v>
      </c>
      <c r="M9197">
        <v>4.0985717291947799</v>
      </c>
      <c r="N9197">
        <v>0.33031515516960502</v>
      </c>
      <c r="O9197">
        <v>11.4086129619168</v>
      </c>
      <c r="P9197">
        <v>3.8424001923907101</v>
      </c>
      <c r="Q9197" t="s">
        <v>27</v>
      </c>
      <c r="R9197" t="s">
        <v>28</v>
      </c>
      <c r="S9197">
        <v>50</v>
      </c>
      <c r="T9197">
        <v>90.4473754880065</v>
      </c>
      <c r="U9197">
        <v>158.282907104011</v>
      </c>
      <c r="V9197" t="s">
        <v>29</v>
      </c>
      <c r="W9197">
        <v>733.11060834196996</v>
      </c>
      <c r="X9197">
        <v>7331.1060834196996</v>
      </c>
      <c r="Y9197" t="s">
        <v>30</v>
      </c>
    </row>
    <row r="9198" spans="1:25" x14ac:dyDescent="0.35">
      <c r="A9198" t="s">
        <v>25</v>
      </c>
      <c r="B9198" s="1">
        <v>31478</v>
      </c>
      <c r="C9198">
        <v>18</v>
      </c>
      <c r="D9198">
        <v>68</v>
      </c>
      <c r="E9198" t="s">
        <v>26</v>
      </c>
      <c r="F9198">
        <v>5.556</v>
      </c>
      <c r="G9198">
        <v>0</v>
      </c>
      <c r="H9198">
        <v>82.130368983639698</v>
      </c>
      <c r="I9198">
        <v>8.2073642619578298</v>
      </c>
      <c r="J9198">
        <v>185.57999614691499</v>
      </c>
      <c r="K9198">
        <v>1.9141420143318899</v>
      </c>
      <c r="L9198">
        <v>14.780537625166099</v>
      </c>
      <c r="M9198">
        <v>2.2861685136907801</v>
      </c>
      <c r="N9198">
        <v>0.117541299352863</v>
      </c>
      <c r="O9198">
        <v>2.8993787366396</v>
      </c>
      <c r="P9198">
        <v>1.3006336711629101</v>
      </c>
      <c r="Q9198" t="s">
        <v>27</v>
      </c>
      <c r="R9198" t="s">
        <v>28</v>
      </c>
      <c r="S9198">
        <v>50</v>
      </c>
      <c r="T9198">
        <v>37.320897259314798</v>
      </c>
      <c r="U9198">
        <v>65.311570203800798</v>
      </c>
      <c r="V9198" t="s">
        <v>29</v>
      </c>
      <c r="W9198">
        <v>357.744489224777</v>
      </c>
      <c r="X9198">
        <v>3577.44489224777</v>
      </c>
      <c r="Y9198" t="s">
        <v>33</v>
      </c>
    </row>
    <row r="9199" spans="1:25" x14ac:dyDescent="0.35">
      <c r="A9199" t="s">
        <v>25</v>
      </c>
      <c r="B9199" s="1">
        <v>31479</v>
      </c>
      <c r="C9199">
        <v>21</v>
      </c>
      <c r="D9199">
        <v>49</v>
      </c>
      <c r="E9199" t="s">
        <v>26</v>
      </c>
      <c r="F9199">
        <v>35.188000000000002</v>
      </c>
      <c r="G9199">
        <v>0</v>
      </c>
      <c r="H9199">
        <v>86.940922562393695</v>
      </c>
      <c r="I9199">
        <v>10.1713134699578</v>
      </c>
      <c r="J9199">
        <v>191.063996146915</v>
      </c>
      <c r="K9199">
        <v>16.2747502895776</v>
      </c>
      <c r="L9199">
        <v>17.953266501998499</v>
      </c>
      <c r="M9199">
        <v>19.2725849023827</v>
      </c>
      <c r="N9199">
        <v>5.1157892693042797</v>
      </c>
      <c r="O9199">
        <v>446.619539293831</v>
      </c>
      <c r="P9199">
        <v>306.766162676786</v>
      </c>
      <c r="Q9199" t="s">
        <v>29</v>
      </c>
      <c r="R9199" t="s">
        <v>28</v>
      </c>
      <c r="S9199">
        <v>50</v>
      </c>
      <c r="T9199">
        <v>947.20492787757701</v>
      </c>
      <c r="U9199">
        <v>1657.6086237857601</v>
      </c>
      <c r="V9199" t="s">
        <v>31</v>
      </c>
      <c r="W9199">
        <v>3544.09044501273</v>
      </c>
      <c r="X9199">
        <v>35440.904450127302</v>
      </c>
      <c r="Y9199" t="s">
        <v>32</v>
      </c>
    </row>
    <row r="9200" spans="1:25" x14ac:dyDescent="0.35">
      <c r="A9200" t="s">
        <v>25</v>
      </c>
      <c r="B9200" s="1">
        <v>31480</v>
      </c>
      <c r="C9200">
        <v>16</v>
      </c>
      <c r="D9200">
        <v>72</v>
      </c>
      <c r="E9200" t="s">
        <v>26</v>
      </c>
      <c r="F9200">
        <v>22.224</v>
      </c>
      <c r="G9200">
        <v>0</v>
      </c>
      <c r="H9200">
        <v>84.858160710753197</v>
      </c>
      <c r="I9200">
        <v>11.0056128939578</v>
      </c>
      <c r="J9200">
        <v>195.64799614691501</v>
      </c>
      <c r="K9200">
        <v>6.3265535038876601</v>
      </c>
      <c r="L9200">
        <v>19.297423712133799</v>
      </c>
      <c r="M9200">
        <v>9.5320973720809796</v>
      </c>
      <c r="N9200">
        <v>1.4714059100541499</v>
      </c>
      <c r="O9200">
        <v>75.729954925629002</v>
      </c>
      <c r="P9200">
        <v>60.759281001432903</v>
      </c>
      <c r="Q9200" t="s">
        <v>29</v>
      </c>
      <c r="R9200" t="s">
        <v>28</v>
      </c>
      <c r="S9200">
        <v>50</v>
      </c>
      <c r="T9200">
        <v>250.576507860118</v>
      </c>
      <c r="U9200">
        <v>438.50888875520701</v>
      </c>
      <c r="V9200" t="s">
        <v>29</v>
      </c>
      <c r="W9200">
        <v>1579.33787347369</v>
      </c>
      <c r="X9200">
        <v>15793.3787347369</v>
      </c>
      <c r="Y9200" t="s">
        <v>32</v>
      </c>
    </row>
    <row r="9201" spans="1:25" x14ac:dyDescent="0.35">
      <c r="A9201" t="s">
        <v>25</v>
      </c>
      <c r="B9201" s="1">
        <v>31481</v>
      </c>
      <c r="C9201">
        <v>18</v>
      </c>
      <c r="D9201">
        <v>78</v>
      </c>
      <c r="E9201" t="s">
        <v>26</v>
      </c>
      <c r="F9201">
        <v>0</v>
      </c>
      <c r="G9201">
        <v>1.2</v>
      </c>
      <c r="H9201">
        <v>73.183946632172294</v>
      </c>
      <c r="I9201">
        <v>11.7378029899578</v>
      </c>
      <c r="J9201">
        <v>200.59199614691499</v>
      </c>
      <c r="K9201">
        <v>0.70118271364613705</v>
      </c>
      <c r="L9201">
        <v>20.479648033680402</v>
      </c>
      <c r="M9201">
        <v>0.64520636782242402</v>
      </c>
      <c r="N9201">
        <v>1.2523782183111599E-2</v>
      </c>
      <c r="O9201">
        <v>0.20286959769488999</v>
      </c>
      <c r="P9201">
        <v>0.18475021894028401</v>
      </c>
      <c r="Q9201" t="s">
        <v>27</v>
      </c>
      <c r="R9201" t="s">
        <v>28</v>
      </c>
      <c r="S9201">
        <v>50</v>
      </c>
      <c r="T9201">
        <v>7.0155425633412101</v>
      </c>
      <c r="U9201">
        <v>12.277199485847101</v>
      </c>
      <c r="V9201" t="s">
        <v>29</v>
      </c>
      <c r="W9201">
        <v>86.697458660145998</v>
      </c>
      <c r="X9201">
        <v>866.97458660146003</v>
      </c>
      <c r="Y9201" t="s">
        <v>31</v>
      </c>
    </row>
    <row r="9202" spans="1:25" x14ac:dyDescent="0.35">
      <c r="A9202" t="s">
        <v>25</v>
      </c>
      <c r="B9202" s="1">
        <v>31482</v>
      </c>
      <c r="C9202">
        <v>15</v>
      </c>
      <c r="D9202">
        <v>77</v>
      </c>
      <c r="E9202" t="s">
        <v>26</v>
      </c>
      <c r="F9202">
        <v>27.78</v>
      </c>
      <c r="G9202">
        <v>0.5</v>
      </c>
      <c r="H9202">
        <v>78.695935124581197</v>
      </c>
      <c r="I9202">
        <v>12.383043333957801</v>
      </c>
      <c r="J9202">
        <v>204.99599614691499</v>
      </c>
      <c r="K9202">
        <v>4.0557340611012398</v>
      </c>
      <c r="L9202">
        <v>21.516724096247501</v>
      </c>
      <c r="M9202">
        <v>6.8422669931445901</v>
      </c>
      <c r="N9202">
        <v>0.81822535624516302</v>
      </c>
      <c r="O9202">
        <v>27.292993186703399</v>
      </c>
      <c r="P9202">
        <v>27.588998958490901</v>
      </c>
      <c r="Q9202" t="s">
        <v>29</v>
      </c>
      <c r="R9202" t="s">
        <v>28</v>
      </c>
      <c r="S9202">
        <v>50</v>
      </c>
      <c r="T9202">
        <v>125.639406570546</v>
      </c>
      <c r="U9202">
        <v>219.868961498456</v>
      </c>
      <c r="V9202" t="s">
        <v>29</v>
      </c>
      <c r="W9202">
        <v>947.16206880165805</v>
      </c>
      <c r="X9202">
        <v>9471.6206880165792</v>
      </c>
      <c r="Y9202" t="s">
        <v>30</v>
      </c>
    </row>
    <row r="9203" spans="1:25" x14ac:dyDescent="0.35">
      <c r="A9203" t="s">
        <v>25</v>
      </c>
      <c r="B9203" s="1">
        <v>31483</v>
      </c>
      <c r="C9203">
        <v>14</v>
      </c>
      <c r="D9203">
        <v>82</v>
      </c>
      <c r="E9203" t="s">
        <v>26</v>
      </c>
      <c r="F9203">
        <v>31.484000000000002</v>
      </c>
      <c r="G9203">
        <v>0</v>
      </c>
      <c r="H9203">
        <v>79.651115692778404</v>
      </c>
      <c r="I9203">
        <v>12.856649397957799</v>
      </c>
      <c r="J9203">
        <v>209.21999614691501</v>
      </c>
      <c r="K9203">
        <v>5.3566407587411904</v>
      </c>
      <c r="L9203">
        <v>22.289112423879601</v>
      </c>
      <c r="M9203">
        <v>8.9418104510655194</v>
      </c>
      <c r="N9203">
        <v>1.3139897190881</v>
      </c>
      <c r="O9203">
        <v>55.305831640456297</v>
      </c>
      <c r="P9203">
        <v>60.1976828654496</v>
      </c>
      <c r="Q9203" t="s">
        <v>29</v>
      </c>
      <c r="R9203" t="s">
        <v>28</v>
      </c>
      <c r="S9203">
        <v>50</v>
      </c>
      <c r="T9203">
        <v>194.16825383810499</v>
      </c>
      <c r="U9203">
        <v>339.79444421668302</v>
      </c>
      <c r="V9203" t="s">
        <v>29</v>
      </c>
      <c r="W9203">
        <v>1314.0043477598099</v>
      </c>
      <c r="X9203">
        <v>13140.043477598099</v>
      </c>
      <c r="Y9203" t="s">
        <v>32</v>
      </c>
    </row>
    <row r="9204" spans="1:25" x14ac:dyDescent="0.35">
      <c r="A9204" t="s">
        <v>25</v>
      </c>
      <c r="B9204" s="1">
        <v>31484</v>
      </c>
      <c r="C9204">
        <v>14</v>
      </c>
      <c r="D9204">
        <v>77</v>
      </c>
      <c r="E9204" t="s">
        <v>26</v>
      </c>
      <c r="F9204">
        <v>25.928000000000001</v>
      </c>
      <c r="G9204">
        <v>0</v>
      </c>
      <c r="H9204">
        <v>80.834061915153598</v>
      </c>
      <c r="I9204">
        <v>13.4618127019578</v>
      </c>
      <c r="J9204">
        <v>213.443996146915</v>
      </c>
      <c r="K9204">
        <v>4.5908709107934804</v>
      </c>
      <c r="L9204">
        <v>23.256658976365699</v>
      </c>
      <c r="M9204">
        <v>8.0057339742814193</v>
      </c>
      <c r="N9204">
        <v>1.08041087702089</v>
      </c>
      <c r="O9204">
        <v>38.733930789070101</v>
      </c>
      <c r="P9204">
        <v>46.061947764122998</v>
      </c>
      <c r="Q9204" t="s">
        <v>29</v>
      </c>
      <c r="R9204" t="s">
        <v>28</v>
      </c>
      <c r="S9204">
        <v>50</v>
      </c>
      <c r="T9204">
        <v>152.71778254789899</v>
      </c>
      <c r="U9204">
        <v>267.256119458824</v>
      </c>
      <c r="V9204" t="s">
        <v>29</v>
      </c>
      <c r="W9204">
        <v>1098.96595259575</v>
      </c>
      <c r="X9204">
        <v>10989.659525957501</v>
      </c>
      <c r="Y9204" t="s">
        <v>32</v>
      </c>
    </row>
    <row r="9205" spans="1:25" x14ac:dyDescent="0.35">
      <c r="A9205" t="s">
        <v>25</v>
      </c>
      <c r="B9205" s="1">
        <v>31485</v>
      </c>
      <c r="C9205">
        <v>19</v>
      </c>
      <c r="D9205">
        <v>68</v>
      </c>
      <c r="E9205" t="s">
        <v>26</v>
      </c>
      <c r="F9205">
        <v>11.112</v>
      </c>
      <c r="G9205">
        <v>0.1</v>
      </c>
      <c r="H9205">
        <v>83.020676125784107</v>
      </c>
      <c r="I9205">
        <v>14.582575837957799</v>
      </c>
      <c r="J9205">
        <v>218.56799614691499</v>
      </c>
      <c r="K9205">
        <v>2.8311000914140299</v>
      </c>
      <c r="L9205">
        <v>24.995913589941001</v>
      </c>
      <c r="M9205">
        <v>5.3210706439530799</v>
      </c>
      <c r="N9205">
        <v>0.52430883731284605</v>
      </c>
      <c r="O9205">
        <v>11.480200549795599</v>
      </c>
      <c r="P9205">
        <v>15.840048835110199</v>
      </c>
      <c r="Q9205" t="s">
        <v>29</v>
      </c>
      <c r="R9205" t="s">
        <v>28</v>
      </c>
      <c r="S9205">
        <v>50</v>
      </c>
      <c r="T9205">
        <v>70.670230096369806</v>
      </c>
      <c r="U9205">
        <v>123.672902668647</v>
      </c>
      <c r="V9205" t="s">
        <v>29</v>
      </c>
      <c r="W9205">
        <v>602.36153273882303</v>
      </c>
      <c r="X9205">
        <v>6023.6153273882301</v>
      </c>
      <c r="Y9205" t="s">
        <v>30</v>
      </c>
    </row>
    <row r="9206" spans="1:25" x14ac:dyDescent="0.35">
      <c r="A9206" t="s">
        <v>25</v>
      </c>
      <c r="B9206" s="1">
        <v>31486</v>
      </c>
      <c r="C9206">
        <v>19</v>
      </c>
      <c r="D9206">
        <v>78</v>
      </c>
      <c r="E9206" t="s">
        <v>26</v>
      </c>
      <c r="F9206">
        <v>14.816000000000001</v>
      </c>
      <c r="G9206">
        <v>0</v>
      </c>
      <c r="H9206">
        <v>83.020674739043997</v>
      </c>
      <c r="I9206">
        <v>15.3531004939578</v>
      </c>
      <c r="J9206">
        <v>223.69199614691499</v>
      </c>
      <c r="K9206">
        <v>3.4120379205580602</v>
      </c>
      <c r="L9206">
        <v>26.209054713189801</v>
      </c>
      <c r="M9206">
        <v>6.5636090610148701</v>
      </c>
      <c r="N9206">
        <v>0.76017134289082899</v>
      </c>
      <c r="O9206">
        <v>19.190275061081799</v>
      </c>
      <c r="P9206">
        <v>29.16188413946</v>
      </c>
      <c r="Q9206" t="s">
        <v>29</v>
      </c>
      <c r="R9206" t="s">
        <v>28</v>
      </c>
      <c r="S9206">
        <v>50</v>
      </c>
      <c r="T9206">
        <v>95.426050212287706</v>
      </c>
      <c r="U9206">
        <v>166.995587871504</v>
      </c>
      <c r="V9206" t="s">
        <v>29</v>
      </c>
      <c r="W9206">
        <v>764.72565354938797</v>
      </c>
      <c r="X9206">
        <v>7647.2565354938797</v>
      </c>
      <c r="Y9206" t="s">
        <v>30</v>
      </c>
    </row>
    <row r="9207" spans="1:25" x14ac:dyDescent="0.35">
      <c r="A9207" t="s">
        <v>25</v>
      </c>
      <c r="B9207" s="1">
        <v>31487</v>
      </c>
      <c r="C9207">
        <v>13</v>
      </c>
      <c r="D9207">
        <v>82</v>
      </c>
      <c r="E9207" t="s">
        <v>26</v>
      </c>
      <c r="F9207">
        <v>27.78</v>
      </c>
      <c r="G9207">
        <v>0</v>
      </c>
      <c r="H9207">
        <v>81.921583568225103</v>
      </c>
      <c r="I9207">
        <v>15.795341917957799</v>
      </c>
      <c r="J9207">
        <v>227.735996146915</v>
      </c>
      <c r="K9207">
        <v>5.7190525439257502</v>
      </c>
      <c r="L9207">
        <v>26.9224560822346</v>
      </c>
      <c r="M9207">
        <v>10.4830457470593</v>
      </c>
      <c r="N9207">
        <v>1.7411321925195</v>
      </c>
      <c r="O9207">
        <v>70.466342728236299</v>
      </c>
      <c r="P9207">
        <v>113.055958651521</v>
      </c>
      <c r="Q9207" t="s">
        <v>29</v>
      </c>
      <c r="R9207" t="s">
        <v>28</v>
      </c>
      <c r="S9207">
        <v>50</v>
      </c>
      <c r="T9207">
        <v>214.77345258998099</v>
      </c>
      <c r="U9207">
        <v>375.853542032468</v>
      </c>
      <c r="V9207" t="s">
        <v>29</v>
      </c>
      <c r="W9207">
        <v>1414.24168357496</v>
      </c>
      <c r="X9207">
        <v>14142.4168357496</v>
      </c>
      <c r="Y9207" t="s">
        <v>32</v>
      </c>
    </row>
    <row r="9208" spans="1:25" x14ac:dyDescent="0.35">
      <c r="A9208" t="s">
        <v>25</v>
      </c>
      <c r="B9208" s="1">
        <v>31488</v>
      </c>
      <c r="C9208">
        <v>10</v>
      </c>
      <c r="D9208">
        <v>71</v>
      </c>
      <c r="E9208" t="s">
        <v>26</v>
      </c>
      <c r="F9208">
        <v>44.448</v>
      </c>
      <c r="G9208">
        <v>32</v>
      </c>
      <c r="H9208">
        <v>48.478633378898301</v>
      </c>
      <c r="I9208">
        <v>6.7636150739093397</v>
      </c>
      <c r="J9208">
        <v>151.72243823806099</v>
      </c>
      <c r="K9208">
        <v>1.19795278015319</v>
      </c>
      <c r="L9208">
        <v>12.1708259350919</v>
      </c>
      <c r="M9208">
        <v>0.80587933276768897</v>
      </c>
      <c r="N9208">
        <v>1.8563798093247E-2</v>
      </c>
      <c r="O9208">
        <v>0.65759336964489301</v>
      </c>
      <c r="P9208">
        <v>0.190901581723006</v>
      </c>
      <c r="Q9208" t="s">
        <v>27</v>
      </c>
      <c r="R9208" t="s">
        <v>28</v>
      </c>
      <c r="S9208">
        <v>50</v>
      </c>
      <c r="T9208">
        <v>17.1835489704461</v>
      </c>
      <c r="U9208">
        <v>30.071210698280801</v>
      </c>
      <c r="V9208" t="s">
        <v>29</v>
      </c>
      <c r="W9208">
        <v>186.63552691749999</v>
      </c>
      <c r="X9208">
        <v>0</v>
      </c>
      <c r="Y9208" t="s">
        <v>27</v>
      </c>
    </row>
    <row r="9209" spans="1:25" x14ac:dyDescent="0.35">
      <c r="A9209" t="s">
        <v>25</v>
      </c>
      <c r="B9209" s="1">
        <v>31489</v>
      </c>
      <c r="C9209">
        <v>16</v>
      </c>
      <c r="D9209">
        <v>55</v>
      </c>
      <c r="E9209" t="s">
        <v>26</v>
      </c>
      <c r="F9209">
        <v>18.52</v>
      </c>
      <c r="G9209">
        <v>15</v>
      </c>
      <c r="H9209">
        <v>52.257714777191502</v>
      </c>
      <c r="I9209">
        <v>4.1135002092758102</v>
      </c>
      <c r="J9209">
        <v>125.37446810288399</v>
      </c>
      <c r="K9209">
        <v>0.53946657681935695</v>
      </c>
      <c r="L9209">
        <v>7.6033417805758097</v>
      </c>
      <c r="M9209">
        <v>0.28218293695464802</v>
      </c>
      <c r="N9209">
        <v>2.8973991625874098E-3</v>
      </c>
      <c r="O9209">
        <v>3.74360744875935E-2</v>
      </c>
      <c r="P9209">
        <v>3.6744298713759999E-3</v>
      </c>
      <c r="Q9209" t="s">
        <v>27</v>
      </c>
      <c r="R9209" t="s">
        <v>28</v>
      </c>
      <c r="S9209">
        <v>50</v>
      </c>
      <c r="T9209">
        <v>4.5140856915088099</v>
      </c>
      <c r="U9209">
        <v>7.8996499601404198</v>
      </c>
      <c r="V9209" t="s">
        <v>27</v>
      </c>
      <c r="W9209">
        <v>59.213312500105602</v>
      </c>
      <c r="X9209">
        <v>0</v>
      </c>
      <c r="Y9209" t="s">
        <v>27</v>
      </c>
    </row>
    <row r="9210" spans="1:25" x14ac:dyDescent="0.35">
      <c r="A9210" t="s">
        <v>25</v>
      </c>
      <c r="B9210" s="1">
        <v>31490</v>
      </c>
      <c r="C9210">
        <v>14</v>
      </c>
      <c r="D9210">
        <v>59</v>
      </c>
      <c r="E9210" t="s">
        <v>26</v>
      </c>
      <c r="F9210">
        <v>27.78</v>
      </c>
      <c r="G9210">
        <v>0.4</v>
      </c>
      <c r="H9210">
        <v>74.835566853524398</v>
      </c>
      <c r="I9210">
        <v>5.1922695772758098</v>
      </c>
      <c r="J9210">
        <v>129.598468102884</v>
      </c>
      <c r="K9210">
        <v>3.0760917634389102</v>
      </c>
      <c r="L9210">
        <v>9.4391111285367</v>
      </c>
      <c r="M9210">
        <v>3.0746971190905499</v>
      </c>
      <c r="N9210">
        <v>0.19859991005910299</v>
      </c>
      <c r="O9210">
        <v>6.8600139827061097</v>
      </c>
      <c r="P9210">
        <v>1.1136377876805199</v>
      </c>
      <c r="Q9210" t="s">
        <v>27</v>
      </c>
      <c r="R9210" t="s">
        <v>28</v>
      </c>
      <c r="S9210">
        <v>50</v>
      </c>
      <c r="T9210">
        <v>80.797994905390595</v>
      </c>
      <c r="U9210">
        <v>141.39649108443299</v>
      </c>
      <c r="V9210" t="s">
        <v>29</v>
      </c>
      <c r="W9210">
        <v>670.40259443151604</v>
      </c>
      <c r="X9210">
        <v>6704.0259443151599</v>
      </c>
      <c r="Y9210" t="s">
        <v>30</v>
      </c>
    </row>
    <row r="9211" spans="1:25" x14ac:dyDescent="0.35">
      <c r="A9211" t="s">
        <v>25</v>
      </c>
      <c r="B9211" s="1">
        <v>31491</v>
      </c>
      <c r="C9211">
        <v>15</v>
      </c>
      <c r="D9211">
        <v>67</v>
      </c>
      <c r="E9211" t="s">
        <v>26</v>
      </c>
      <c r="F9211">
        <v>11.112</v>
      </c>
      <c r="G9211">
        <v>0</v>
      </c>
      <c r="H9211">
        <v>80.258007652423601</v>
      </c>
      <c r="I9211">
        <v>6.1180492012757997</v>
      </c>
      <c r="J9211">
        <v>134.002468102884</v>
      </c>
      <c r="K9211">
        <v>2.0434647822977099</v>
      </c>
      <c r="L9211">
        <v>10.982544150539701</v>
      </c>
      <c r="M9211">
        <v>1.9423258053366801</v>
      </c>
      <c r="N9211">
        <v>8.8084397054598099E-2</v>
      </c>
      <c r="O9211">
        <v>2.6764035659552499</v>
      </c>
      <c r="P9211">
        <v>0.61519689403943001</v>
      </c>
      <c r="Q9211" t="s">
        <v>27</v>
      </c>
      <c r="R9211" t="s">
        <v>28</v>
      </c>
      <c r="S9211">
        <v>50</v>
      </c>
      <c r="T9211">
        <v>41.5497658303427</v>
      </c>
      <c r="U9211">
        <v>72.712090203099706</v>
      </c>
      <c r="V9211" t="s">
        <v>29</v>
      </c>
      <c r="W9211">
        <v>390.92097564939502</v>
      </c>
      <c r="X9211">
        <v>3909.20975649395</v>
      </c>
      <c r="Y9211" t="s">
        <v>33</v>
      </c>
    </row>
    <row r="9212" spans="1:25" x14ac:dyDescent="0.35">
      <c r="A9212" t="s">
        <v>25</v>
      </c>
      <c r="B9212" s="1">
        <v>31492</v>
      </c>
      <c r="C9212">
        <v>16</v>
      </c>
      <c r="D9212">
        <v>68</v>
      </c>
      <c r="E9212" t="s">
        <v>26</v>
      </c>
      <c r="F9212">
        <v>20.372</v>
      </c>
      <c r="G9212">
        <v>0</v>
      </c>
      <c r="H9212">
        <v>82.588960993330701</v>
      </c>
      <c r="I9212">
        <v>7.0715342572758004</v>
      </c>
      <c r="J9212">
        <v>138.586468102884</v>
      </c>
      <c r="K9212">
        <v>4.27414870845754</v>
      </c>
      <c r="L9212">
        <v>12.543014134179201</v>
      </c>
      <c r="M9212">
        <v>5.2553425986982099</v>
      </c>
      <c r="N9212">
        <v>0.51290003980702004</v>
      </c>
      <c r="O9212">
        <v>21.504338037840501</v>
      </c>
      <c r="P9212">
        <v>6.6823056622103403</v>
      </c>
      <c r="Q9212" t="s">
        <v>27</v>
      </c>
      <c r="R9212" t="s">
        <v>28</v>
      </c>
      <c r="S9212">
        <v>50</v>
      </c>
      <c r="T9212">
        <v>136.48933195625199</v>
      </c>
      <c r="U9212">
        <v>238.85633092344199</v>
      </c>
      <c r="V9212" t="s">
        <v>29</v>
      </c>
      <c r="W9212">
        <v>1009.18951493499</v>
      </c>
      <c r="X9212">
        <v>10091.895149349901</v>
      </c>
      <c r="Y9212" t="s">
        <v>32</v>
      </c>
    </row>
    <row r="9213" spans="1:25" x14ac:dyDescent="0.35">
      <c r="A9213" t="s">
        <v>25</v>
      </c>
      <c r="B9213" s="1">
        <v>31493</v>
      </c>
      <c r="C9213">
        <v>17</v>
      </c>
      <c r="D9213">
        <v>88</v>
      </c>
      <c r="E9213" t="s">
        <v>26</v>
      </c>
      <c r="F9213">
        <v>5.556</v>
      </c>
      <c r="G9213">
        <v>0</v>
      </c>
      <c r="H9213">
        <v>80.877899571285894</v>
      </c>
      <c r="I9213">
        <v>7.4500009132758001</v>
      </c>
      <c r="J9213">
        <v>143.35046810288401</v>
      </c>
      <c r="K9213">
        <v>1.65273078132342</v>
      </c>
      <c r="L9213">
        <v>13.186701859725799</v>
      </c>
      <c r="M9213">
        <v>1.59754910865783</v>
      </c>
      <c r="N9213">
        <v>6.23279536762796E-2</v>
      </c>
      <c r="O9213">
        <v>1.7565671110441701</v>
      </c>
      <c r="P9213">
        <v>0.61089412859968995</v>
      </c>
      <c r="Q9213" t="s">
        <v>27</v>
      </c>
      <c r="R9213" t="s">
        <v>28</v>
      </c>
      <c r="S9213">
        <v>50</v>
      </c>
      <c r="T9213">
        <v>29.300968413101501</v>
      </c>
      <c r="U9213">
        <v>51.276694722927701</v>
      </c>
      <c r="V9213" t="s">
        <v>29</v>
      </c>
      <c r="W9213">
        <v>292.53419933779298</v>
      </c>
      <c r="X9213">
        <v>2925.3419933779401</v>
      </c>
      <c r="Y9213" t="s">
        <v>33</v>
      </c>
    </row>
    <row r="9214" spans="1:25" x14ac:dyDescent="0.35">
      <c r="A9214" t="s">
        <v>25</v>
      </c>
      <c r="B9214" s="1">
        <v>31494</v>
      </c>
      <c r="C9214">
        <v>18</v>
      </c>
      <c r="D9214">
        <v>88</v>
      </c>
      <c r="E9214" t="s">
        <v>26</v>
      </c>
      <c r="F9214">
        <v>5.556</v>
      </c>
      <c r="G9214">
        <v>0</v>
      </c>
      <c r="H9214">
        <v>80.584861488287004</v>
      </c>
      <c r="I9214">
        <v>7.8493773292758</v>
      </c>
      <c r="J9214">
        <v>148.294468102884</v>
      </c>
      <c r="K9214">
        <v>1.5999446992689901</v>
      </c>
      <c r="L9214">
        <v>13.864146190220501</v>
      </c>
      <c r="M9214">
        <v>1.58711779082086</v>
      </c>
      <c r="N9214">
        <v>6.1609419540358701E-2</v>
      </c>
      <c r="O9214">
        <v>1.6711658104614799</v>
      </c>
      <c r="P9214">
        <v>0.65016649863314602</v>
      </c>
      <c r="Q9214" t="s">
        <v>27</v>
      </c>
      <c r="R9214" t="s">
        <v>28</v>
      </c>
      <c r="S9214">
        <v>50</v>
      </c>
      <c r="T9214">
        <v>27.771054445581001</v>
      </c>
      <c r="U9214">
        <v>48.599345279766801</v>
      </c>
      <c r="V9214" t="s">
        <v>29</v>
      </c>
      <c r="W9214">
        <v>279.70723429139201</v>
      </c>
      <c r="X9214">
        <v>2797.0723429139198</v>
      </c>
      <c r="Y9214" t="s">
        <v>33</v>
      </c>
    </row>
    <row r="9215" spans="1:25" x14ac:dyDescent="0.35">
      <c r="A9215" t="s">
        <v>25</v>
      </c>
      <c r="B9215" s="1">
        <v>31495</v>
      </c>
      <c r="C9215">
        <v>18</v>
      </c>
      <c r="D9215">
        <v>56</v>
      </c>
      <c r="E9215" t="s">
        <v>26</v>
      </c>
      <c r="F9215">
        <v>27.78</v>
      </c>
      <c r="G9215">
        <v>3.3</v>
      </c>
      <c r="H9215">
        <v>73.564464002775694</v>
      </c>
      <c r="I9215">
        <v>6.4365015164187298</v>
      </c>
      <c r="J9215">
        <v>149.07072073137499</v>
      </c>
      <c r="K9215">
        <v>2.8904024045884</v>
      </c>
      <c r="L9215">
        <v>11.618823555671099</v>
      </c>
      <c r="M9215">
        <v>3.2737529507615499</v>
      </c>
      <c r="N9215">
        <v>0.221921894963615</v>
      </c>
      <c r="O9215">
        <v>7.2576969660286998</v>
      </c>
      <c r="P9215">
        <v>1.89652192014262</v>
      </c>
      <c r="Q9215" t="s">
        <v>27</v>
      </c>
      <c r="R9215" t="s">
        <v>28</v>
      </c>
      <c r="S9215">
        <v>50</v>
      </c>
      <c r="T9215">
        <v>73.078282902435902</v>
      </c>
      <c r="U9215">
        <v>127.886995079263</v>
      </c>
      <c r="V9215" t="s">
        <v>29</v>
      </c>
      <c r="W9215">
        <v>618.75999957466399</v>
      </c>
      <c r="X9215">
        <v>6187.5999957466402</v>
      </c>
      <c r="Y9215" t="s">
        <v>30</v>
      </c>
    </row>
    <row r="9216" spans="1:25" x14ac:dyDescent="0.35">
      <c r="A9216" t="s">
        <v>25</v>
      </c>
      <c r="B9216" s="1">
        <v>31496</v>
      </c>
      <c r="C9216">
        <v>12</v>
      </c>
      <c r="D9216">
        <v>67</v>
      </c>
      <c r="E9216" t="s">
        <v>26</v>
      </c>
      <c r="F9216">
        <v>40.744</v>
      </c>
      <c r="G9216">
        <v>15.7</v>
      </c>
      <c r="H9216">
        <v>53.464343255655102</v>
      </c>
      <c r="I9216">
        <v>3.3464297156125702</v>
      </c>
      <c r="J9216">
        <v>120.665001952135</v>
      </c>
      <c r="K9216">
        <v>1.8688177301047399</v>
      </c>
      <c r="L9216">
        <v>6.2589100227662096</v>
      </c>
      <c r="M9216">
        <v>0.88959608469592899</v>
      </c>
      <c r="N9216">
        <v>2.2112623486979E-2</v>
      </c>
      <c r="O9216">
        <v>0.97059762159085605</v>
      </c>
      <c r="P9216">
        <v>6.0251323644728801E-2</v>
      </c>
      <c r="Q9216" t="s">
        <v>27</v>
      </c>
      <c r="R9216" t="s">
        <v>28</v>
      </c>
      <c r="S9216">
        <v>50</v>
      </c>
      <c r="T9216">
        <v>35.878886800518501</v>
      </c>
      <c r="U9216">
        <v>62.788051900907398</v>
      </c>
      <c r="V9216" t="s">
        <v>29</v>
      </c>
      <c r="W9216">
        <v>346.25171365612601</v>
      </c>
      <c r="X9216">
        <v>0</v>
      </c>
      <c r="Y9216" t="s">
        <v>27</v>
      </c>
    </row>
    <row r="9217" spans="1:25" x14ac:dyDescent="0.35">
      <c r="A9217" t="s">
        <v>25</v>
      </c>
      <c r="B9217" s="1">
        <v>31497</v>
      </c>
      <c r="C9217">
        <v>14</v>
      </c>
      <c r="D9217">
        <v>63</v>
      </c>
      <c r="E9217" t="s">
        <v>26</v>
      </c>
      <c r="F9217">
        <v>7.4080000000000004</v>
      </c>
      <c r="G9217">
        <v>0.8</v>
      </c>
      <c r="H9217">
        <v>68.112277640887001</v>
      </c>
      <c r="I9217">
        <v>4.3199532916125696</v>
      </c>
      <c r="J9217">
        <v>124.889001952135</v>
      </c>
      <c r="K9217">
        <v>0.85525852934596502</v>
      </c>
      <c r="L9217">
        <v>7.9522306392155304</v>
      </c>
      <c r="M9217">
        <v>0.45757987313960002</v>
      </c>
      <c r="N9217">
        <v>6.8170321319377903E-3</v>
      </c>
      <c r="O9217">
        <v>0.15323007520995999</v>
      </c>
      <c r="P9217">
        <v>1.6703969514673699E-2</v>
      </c>
      <c r="Q9217" t="s">
        <v>27</v>
      </c>
      <c r="R9217" t="s">
        <v>28</v>
      </c>
      <c r="S9217">
        <v>50</v>
      </c>
      <c r="T9217">
        <v>9.7888610404238392</v>
      </c>
      <c r="U9217">
        <v>17.130506820741701</v>
      </c>
      <c r="V9217" t="s">
        <v>29</v>
      </c>
      <c r="W9217">
        <v>115.46548983755901</v>
      </c>
      <c r="X9217">
        <v>1154.6548983755899</v>
      </c>
      <c r="Y9217" t="s">
        <v>31</v>
      </c>
    </row>
    <row r="9218" spans="1:25" x14ac:dyDescent="0.35">
      <c r="A9218" t="s">
        <v>25</v>
      </c>
      <c r="B9218" s="1">
        <v>31498</v>
      </c>
      <c r="C9218">
        <v>22</v>
      </c>
      <c r="D9218">
        <v>50</v>
      </c>
      <c r="E9218" t="s">
        <v>26</v>
      </c>
      <c r="F9218">
        <v>35.188000000000002</v>
      </c>
      <c r="G9218">
        <v>0</v>
      </c>
      <c r="H9218">
        <v>84.969554802569704</v>
      </c>
      <c r="I9218">
        <v>6.3325176916125701</v>
      </c>
      <c r="J9218">
        <v>130.55300195213499</v>
      </c>
      <c r="K9218">
        <v>12.345521510842699</v>
      </c>
      <c r="L9218">
        <v>11.2953262900804</v>
      </c>
      <c r="M9218">
        <v>12.700096855244899</v>
      </c>
      <c r="N9218">
        <v>2.4451603935855601</v>
      </c>
      <c r="O9218">
        <v>198.32598915737</v>
      </c>
      <c r="P9218">
        <v>48.601248489456303</v>
      </c>
      <c r="Q9218" t="s">
        <v>29</v>
      </c>
      <c r="R9218" t="s">
        <v>28</v>
      </c>
      <c r="S9218">
        <v>50</v>
      </c>
      <c r="T9218">
        <v>659.14724904657498</v>
      </c>
      <c r="U9218">
        <v>1153.5076858315099</v>
      </c>
      <c r="V9218" t="s">
        <v>31</v>
      </c>
      <c r="W9218">
        <v>2937.42356883003</v>
      </c>
      <c r="X9218">
        <v>29374.235688300301</v>
      </c>
      <c r="Y9218" t="s">
        <v>32</v>
      </c>
    </row>
    <row r="9219" spans="1:25" x14ac:dyDescent="0.35">
      <c r="A9219" t="s">
        <v>25</v>
      </c>
      <c r="B9219" s="1">
        <v>31499</v>
      </c>
      <c r="C9219">
        <v>13</v>
      </c>
      <c r="D9219">
        <v>77</v>
      </c>
      <c r="E9219" t="s">
        <v>26</v>
      </c>
      <c r="F9219">
        <v>37.04</v>
      </c>
      <c r="G9219">
        <v>10.4</v>
      </c>
      <c r="H9219">
        <v>52.288386256706701</v>
      </c>
      <c r="I9219">
        <v>3.27248625009701</v>
      </c>
      <c r="J9219">
        <v>114.99974914319201</v>
      </c>
      <c r="K9219">
        <v>1.3762344134865301</v>
      </c>
      <c r="L9219">
        <v>6.1102800833418698</v>
      </c>
      <c r="M9219">
        <v>0.64780170653825797</v>
      </c>
      <c r="N9219">
        <v>1.26130872335005E-2</v>
      </c>
      <c r="O9219">
        <v>0.39327836928788901</v>
      </c>
      <c r="P9219">
        <v>2.30630373442339E-2</v>
      </c>
      <c r="Q9219" t="s">
        <v>27</v>
      </c>
      <c r="R9219" t="s">
        <v>28</v>
      </c>
      <c r="S9219">
        <v>50</v>
      </c>
      <c r="T9219">
        <v>21.639953674211799</v>
      </c>
      <c r="U9219">
        <v>37.8699189298706</v>
      </c>
      <c r="V9219" t="s">
        <v>29</v>
      </c>
      <c r="W9219">
        <v>226.824999054313</v>
      </c>
      <c r="X9219">
        <v>0</v>
      </c>
      <c r="Y9219" t="s">
        <v>27</v>
      </c>
    </row>
    <row r="9220" spans="1:25" x14ac:dyDescent="0.35">
      <c r="A9220" t="s">
        <v>25</v>
      </c>
      <c r="B9220" s="1">
        <v>31500</v>
      </c>
      <c r="C9220">
        <v>13</v>
      </c>
      <c r="D9220">
        <v>58</v>
      </c>
      <c r="E9220" t="s">
        <v>26</v>
      </c>
      <c r="F9220">
        <v>18.52</v>
      </c>
      <c r="G9220">
        <v>10</v>
      </c>
      <c r="H9220">
        <v>50.045208794034998</v>
      </c>
      <c r="I9220">
        <v>2.0875830444597701</v>
      </c>
      <c r="J9220">
        <v>101.008482089891</v>
      </c>
      <c r="K9220">
        <v>0.418566472814283</v>
      </c>
      <c r="L9220">
        <v>3.9700400414603898</v>
      </c>
      <c r="M9220">
        <v>0.163653237740427</v>
      </c>
      <c r="N9220">
        <v>1.1046264786723199E-3</v>
      </c>
      <c r="O9220">
        <v>4.6314750934926896E-3</v>
      </c>
      <c r="P9220" s="2">
        <v>9.6933508926018002E-5</v>
      </c>
      <c r="Q9220" t="s">
        <v>27</v>
      </c>
      <c r="R9220" t="s">
        <v>28</v>
      </c>
      <c r="S9220">
        <v>50</v>
      </c>
      <c r="T9220">
        <v>2.9429800483062198</v>
      </c>
      <c r="U9220">
        <v>5.1502150845358896</v>
      </c>
      <c r="V9220" t="s">
        <v>27</v>
      </c>
      <c r="W9220">
        <v>40.834357920574</v>
      </c>
      <c r="X9220">
        <v>0</v>
      </c>
      <c r="Y9220" t="s">
        <v>27</v>
      </c>
    </row>
    <row r="9221" spans="1:25" x14ac:dyDescent="0.35">
      <c r="A9221" t="s">
        <v>25</v>
      </c>
      <c r="B9221" s="1">
        <v>31501</v>
      </c>
      <c r="C9221">
        <v>12</v>
      </c>
      <c r="D9221">
        <v>88</v>
      </c>
      <c r="E9221" t="s">
        <v>26</v>
      </c>
      <c r="F9221">
        <v>16.667999999999999</v>
      </c>
      <c r="G9221">
        <v>0</v>
      </c>
      <c r="H9221">
        <v>60.317484921924397</v>
      </c>
      <c r="I9221">
        <v>2.3615009004597698</v>
      </c>
      <c r="J9221">
        <v>104.87248208989099</v>
      </c>
      <c r="K9221">
        <v>0.96600375905856095</v>
      </c>
      <c r="L9221">
        <v>4.4712922832578599</v>
      </c>
      <c r="M9221">
        <v>0.396321129433787</v>
      </c>
      <c r="N9221">
        <v>5.2858215308784397E-3</v>
      </c>
      <c r="O9221">
        <v>7.3100679556481807E-2</v>
      </c>
      <c r="P9221">
        <v>2.0359109493833798E-3</v>
      </c>
      <c r="Q9221" t="s">
        <v>27</v>
      </c>
      <c r="R9221" t="s">
        <v>28</v>
      </c>
      <c r="S9221">
        <v>50</v>
      </c>
      <c r="T9221">
        <v>12.0007196662061</v>
      </c>
      <c r="U9221">
        <v>21.001259415860599</v>
      </c>
      <c r="V9221" t="s">
        <v>29</v>
      </c>
      <c r="W9221">
        <v>137.47440298114</v>
      </c>
      <c r="X9221">
        <v>1374.7440298114</v>
      </c>
      <c r="Y9221" t="s">
        <v>31</v>
      </c>
    </row>
    <row r="9222" spans="1:25" x14ac:dyDescent="0.35">
      <c r="A9222" t="s">
        <v>25</v>
      </c>
      <c r="B9222" s="1">
        <v>31502</v>
      </c>
      <c r="C9222">
        <v>13</v>
      </c>
      <c r="D9222">
        <v>82</v>
      </c>
      <c r="E9222" t="s">
        <v>26</v>
      </c>
      <c r="F9222">
        <v>3.7040000000000002</v>
      </c>
      <c r="G9222">
        <v>2.7</v>
      </c>
      <c r="H9222">
        <v>48.036846391610503</v>
      </c>
      <c r="I9222">
        <v>1.48935004871834</v>
      </c>
      <c r="J9222">
        <v>108.91648208989101</v>
      </c>
      <c r="K9222">
        <v>0.15338344199565099</v>
      </c>
      <c r="L9222">
        <v>2.8802374563020798</v>
      </c>
      <c r="M9222">
        <v>5.3272622646323202E-2</v>
      </c>
      <c r="N9222">
        <v>1.5152389373578501E-4</v>
      </c>
      <c r="O9222" s="2">
        <v>8.12304555380774E-5</v>
      </c>
      <c r="P9222" s="2">
        <v>7.8255445088135596E-7</v>
      </c>
      <c r="Q9222" t="s">
        <v>27</v>
      </c>
      <c r="R9222" t="s">
        <v>28</v>
      </c>
      <c r="S9222">
        <v>50</v>
      </c>
      <c r="T9222">
        <v>0.53830908042862302</v>
      </c>
      <c r="U9222">
        <v>0.94204089075009001</v>
      </c>
      <c r="V9222" t="s">
        <v>27</v>
      </c>
      <c r="W9222">
        <v>9.2393876514821205</v>
      </c>
      <c r="X9222">
        <v>0</v>
      </c>
      <c r="Y9222" t="s">
        <v>27</v>
      </c>
    </row>
    <row r="9223" spans="1:25" x14ac:dyDescent="0.35">
      <c r="A9223" t="s">
        <v>25</v>
      </c>
      <c r="B9223" s="1">
        <v>31503</v>
      </c>
      <c r="C9223">
        <v>14</v>
      </c>
      <c r="D9223">
        <v>82</v>
      </c>
      <c r="E9223" t="s">
        <v>26</v>
      </c>
      <c r="F9223">
        <v>3.7040000000000002</v>
      </c>
      <c r="G9223">
        <v>0</v>
      </c>
      <c r="H9223">
        <v>58.902810898837998</v>
      </c>
      <c r="I9223">
        <v>1.89603351671834</v>
      </c>
      <c r="J9223">
        <v>112.14048208989099</v>
      </c>
      <c r="K9223">
        <v>0.45852989171115799</v>
      </c>
      <c r="L9223">
        <v>3.63828000009195</v>
      </c>
      <c r="M9223">
        <v>0.173309132626706</v>
      </c>
      <c r="N9223">
        <v>1.22259571202796E-3</v>
      </c>
      <c r="O9223">
        <v>4.6899094015693697E-3</v>
      </c>
      <c r="P9223" s="2">
        <v>7.9536598488348905E-5</v>
      </c>
      <c r="Q9223" t="s">
        <v>27</v>
      </c>
      <c r="R9223" t="s">
        <v>28</v>
      </c>
      <c r="S9223">
        <v>50</v>
      </c>
      <c r="T9223">
        <v>3.4323989883604402</v>
      </c>
      <c r="U9223">
        <v>6.0066982296307696</v>
      </c>
      <c r="V9223" t="s">
        <v>27</v>
      </c>
      <c r="W9223">
        <v>46.680809073008099</v>
      </c>
      <c r="X9223">
        <v>0</v>
      </c>
      <c r="Y9223" t="s">
        <v>27</v>
      </c>
    </row>
    <row r="9224" spans="1:25" x14ac:dyDescent="0.35">
      <c r="A9224" t="s">
        <v>25</v>
      </c>
      <c r="B9224" s="1">
        <v>31504</v>
      </c>
      <c r="C9224">
        <v>12</v>
      </c>
      <c r="D9224">
        <v>77</v>
      </c>
      <c r="E9224" t="s">
        <v>26</v>
      </c>
      <c r="F9224">
        <v>27.78</v>
      </c>
      <c r="G9224">
        <v>2.4</v>
      </c>
      <c r="H9224">
        <v>60.051382541894199</v>
      </c>
      <c r="I9224">
        <v>1.24610932014355</v>
      </c>
      <c r="J9224">
        <v>115.004482089891</v>
      </c>
      <c r="K9224">
        <v>1.66341983360103</v>
      </c>
      <c r="L9224">
        <v>2.4264892272596899</v>
      </c>
      <c r="M9224">
        <v>0.546000102575116</v>
      </c>
      <c r="N9224">
        <v>9.3196590843469696E-3</v>
      </c>
      <c r="O9224">
        <v>4.1981174114403601E-2</v>
      </c>
      <c r="P9224">
        <v>2.66582316549516E-4</v>
      </c>
      <c r="Q9224" t="s">
        <v>27</v>
      </c>
      <c r="R9224" t="s">
        <v>28</v>
      </c>
      <c r="S9224">
        <v>50</v>
      </c>
      <c r="T9224">
        <v>29.6145267033796</v>
      </c>
      <c r="U9224">
        <v>51.825421730914201</v>
      </c>
      <c r="V9224" t="s">
        <v>29</v>
      </c>
      <c r="W9224">
        <v>295.14656788023501</v>
      </c>
      <c r="X9224">
        <v>2951.4656788023499</v>
      </c>
      <c r="Y9224" t="s">
        <v>33</v>
      </c>
    </row>
    <row r="9225" spans="1:25" x14ac:dyDescent="0.35">
      <c r="A9225" t="s">
        <v>25</v>
      </c>
      <c r="B9225" s="1">
        <v>31505</v>
      </c>
      <c r="C9225">
        <v>13</v>
      </c>
      <c r="D9225">
        <v>72</v>
      </c>
      <c r="E9225" t="s">
        <v>26</v>
      </c>
      <c r="F9225">
        <v>14.816000000000001</v>
      </c>
      <c r="G9225">
        <v>3.9</v>
      </c>
      <c r="H9225">
        <v>53.4442524423431</v>
      </c>
      <c r="I9225">
        <v>0.67342334871847598</v>
      </c>
      <c r="J9225">
        <v>112.919666739527</v>
      </c>
      <c r="K9225">
        <v>0.50648018677317297</v>
      </c>
      <c r="L9225">
        <v>1.3270610846778601</v>
      </c>
      <c r="M9225">
        <v>0.14115771229035101</v>
      </c>
      <c r="N9225">
        <v>8.5024887490580997E-4</v>
      </c>
      <c r="O9225" s="2">
        <v>3.01144495449437E-5</v>
      </c>
      <c r="P9225" s="2">
        <v>4.3687332192817799E-8</v>
      </c>
      <c r="Q9225" t="s">
        <v>27</v>
      </c>
      <c r="R9225" t="s">
        <v>28</v>
      </c>
      <c r="S9225">
        <v>50</v>
      </c>
      <c r="T9225">
        <v>4.0589261740809297</v>
      </c>
      <c r="U9225">
        <v>7.1031208046416197</v>
      </c>
      <c r="V9225" t="s">
        <v>27</v>
      </c>
      <c r="W9225">
        <v>53.998451377229699</v>
      </c>
      <c r="X9225">
        <v>0</v>
      </c>
      <c r="Y9225" t="s">
        <v>27</v>
      </c>
    </row>
    <row r="9226" spans="1:25" x14ac:dyDescent="0.35">
      <c r="A9226" t="s">
        <v>25</v>
      </c>
      <c r="B9226" s="1">
        <v>31506</v>
      </c>
      <c r="C9226">
        <v>12</v>
      </c>
      <c r="D9226">
        <v>71</v>
      </c>
      <c r="E9226" t="s">
        <v>26</v>
      </c>
      <c r="F9226">
        <v>40.744</v>
      </c>
      <c r="G9226">
        <v>3.6</v>
      </c>
      <c r="H9226">
        <v>59.435128831604601</v>
      </c>
      <c r="I9226">
        <v>0.30464222283880199</v>
      </c>
      <c r="J9226">
        <v>111.323653985205</v>
      </c>
      <c r="K9226">
        <v>3.0636177186735698</v>
      </c>
      <c r="L9226">
        <v>0.60514443278406505</v>
      </c>
      <c r="M9226">
        <v>0.74046529653217696</v>
      </c>
      <c r="N9226">
        <v>1.5980569025797201E-2</v>
      </c>
      <c r="O9226" s="2">
        <v>2.17679157019255E-7</v>
      </c>
      <c r="P9226" s="2">
        <v>4.5647519256375701E-11</v>
      </c>
      <c r="Q9226" t="s">
        <v>27</v>
      </c>
      <c r="R9226" t="s">
        <v>28</v>
      </c>
      <c r="S9226">
        <v>50</v>
      </c>
      <c r="T9226">
        <v>80.271032944318705</v>
      </c>
      <c r="U9226">
        <v>140.474307652558</v>
      </c>
      <c r="V9226" t="s">
        <v>29</v>
      </c>
      <c r="W9226">
        <v>666.92065025288298</v>
      </c>
      <c r="X9226">
        <v>0</v>
      </c>
      <c r="Y9226" t="s">
        <v>27</v>
      </c>
    </row>
    <row r="9227" spans="1:25" x14ac:dyDescent="0.35">
      <c r="A9227" t="s">
        <v>25</v>
      </c>
      <c r="B9227" s="1">
        <v>31507</v>
      </c>
      <c r="C9227">
        <v>19</v>
      </c>
      <c r="D9227">
        <v>60</v>
      </c>
      <c r="E9227" t="s">
        <v>26</v>
      </c>
      <c r="F9227">
        <v>27.78</v>
      </c>
      <c r="G9227">
        <v>6.3</v>
      </c>
      <c r="H9227">
        <v>64.467673822146594</v>
      </c>
      <c r="I9227">
        <v>0.64791407785774602</v>
      </c>
      <c r="J9227">
        <v>105.283769735847</v>
      </c>
      <c r="K9227">
        <v>2.0908873803351402</v>
      </c>
      <c r="L9227">
        <v>1.2761939792580701</v>
      </c>
      <c r="M9227">
        <v>0.57761538064019902</v>
      </c>
      <c r="N9227">
        <v>1.02960226625337E-2</v>
      </c>
      <c r="O9227">
        <v>1.25719252563134E-3</v>
      </c>
      <c r="P9227" s="2">
        <v>1.6568880048004801E-6</v>
      </c>
      <c r="Q9227" t="s">
        <v>27</v>
      </c>
      <c r="R9227" t="s">
        <v>28</v>
      </c>
      <c r="S9227">
        <v>50</v>
      </c>
      <c r="T9227">
        <v>43.142089836756902</v>
      </c>
      <c r="U9227">
        <v>75.498657214324595</v>
      </c>
      <c r="V9227" t="s">
        <v>29</v>
      </c>
      <c r="W9227">
        <v>403.22061447391798</v>
      </c>
      <c r="X9227">
        <v>4032.2061447391802</v>
      </c>
      <c r="Y9227" t="s">
        <v>30</v>
      </c>
    </row>
    <row r="9228" spans="1:25" x14ac:dyDescent="0.35">
      <c r="A9228" t="s">
        <v>25</v>
      </c>
      <c r="B9228" s="1">
        <v>31508</v>
      </c>
      <c r="C9228">
        <v>14</v>
      </c>
      <c r="D9228">
        <v>72</v>
      </c>
      <c r="E9228" t="s">
        <v>26</v>
      </c>
      <c r="F9228">
        <v>42.595999999999997</v>
      </c>
      <c r="G9228">
        <v>12.6</v>
      </c>
      <c r="H9228">
        <v>53.623156354386602</v>
      </c>
      <c r="I9228">
        <v>0.23449011080983201</v>
      </c>
      <c r="J9228">
        <v>85.641552082214204</v>
      </c>
      <c r="K9228">
        <v>2.0440637511117901</v>
      </c>
      <c r="L9228">
        <v>0.465791828403953</v>
      </c>
      <c r="M9228">
        <v>0.47777890124239503</v>
      </c>
      <c r="N9228">
        <v>7.3586921771878998E-3</v>
      </c>
      <c r="O9228" s="2">
        <v>2.9267531970331301E-10</v>
      </c>
      <c r="P9228" s="2">
        <v>3.2152038852357297E-14</v>
      </c>
      <c r="Q9228" t="s">
        <v>27</v>
      </c>
      <c r="R9228" t="s">
        <v>28</v>
      </c>
      <c r="S9228">
        <v>50</v>
      </c>
      <c r="T9228">
        <v>41.569740047779199</v>
      </c>
      <c r="U9228">
        <v>72.7470450836136</v>
      </c>
      <c r="V9228" t="s">
        <v>29</v>
      </c>
      <c r="W9228">
        <v>391.07589452019499</v>
      </c>
      <c r="X9228">
        <v>0</v>
      </c>
      <c r="Y9228" t="s">
        <v>27</v>
      </c>
    </row>
    <row r="9229" spans="1:25" x14ac:dyDescent="0.35">
      <c r="A9229" t="s">
        <v>25</v>
      </c>
      <c r="B9229" s="1">
        <v>31509</v>
      </c>
      <c r="C9229">
        <v>12</v>
      </c>
      <c r="D9229">
        <v>82</v>
      </c>
      <c r="E9229" t="s">
        <v>26</v>
      </c>
      <c r="F9229">
        <v>46.3</v>
      </c>
      <c r="G9229">
        <v>1.9</v>
      </c>
      <c r="H9229">
        <v>61.0938541849656</v>
      </c>
      <c r="I9229">
        <v>2.8859125822159E-2</v>
      </c>
      <c r="J9229">
        <v>88.505552082214194</v>
      </c>
      <c r="K9229">
        <v>4.0674441641537804</v>
      </c>
      <c r="L9229">
        <v>5.7671239295601001E-2</v>
      </c>
      <c r="M9229">
        <v>0.83881164851236201</v>
      </c>
      <c r="N9229">
        <v>1.9927599468091101E-2</v>
      </c>
      <c r="O9229" s="2">
        <v>4.41638194426063E-83</v>
      </c>
      <c r="P9229" s="2">
        <v>2.7493174092700201E-89</v>
      </c>
      <c r="Q9229" t="s">
        <v>27</v>
      </c>
      <c r="R9229" t="s">
        <v>28</v>
      </c>
      <c r="S9229">
        <v>50</v>
      </c>
      <c r="T9229">
        <v>126.213782673578</v>
      </c>
      <c r="U9229">
        <v>220.87411967876201</v>
      </c>
      <c r="V9229" t="s">
        <v>29</v>
      </c>
      <c r="W9229">
        <v>950.48839476010096</v>
      </c>
      <c r="X9229">
        <v>9504.8839476010107</v>
      </c>
      <c r="Y9229" t="s">
        <v>30</v>
      </c>
    </row>
    <row r="9230" spans="1:25" x14ac:dyDescent="0.35">
      <c r="A9230" t="s">
        <v>25</v>
      </c>
      <c r="B9230" s="1">
        <v>31510</v>
      </c>
      <c r="C9230">
        <v>16</v>
      </c>
      <c r="D9230">
        <v>59</v>
      </c>
      <c r="E9230" t="s">
        <v>26</v>
      </c>
      <c r="F9230">
        <v>12.964</v>
      </c>
      <c r="G9230">
        <v>2.2999999999999998</v>
      </c>
      <c r="H9230">
        <v>66.814707505852795</v>
      </c>
      <c r="I9230">
        <v>0.47207932875625802</v>
      </c>
      <c r="J9230">
        <v>92.089552082214198</v>
      </c>
      <c r="K9230">
        <v>1.08362573493529</v>
      </c>
      <c r="L9230">
        <v>0.93221164941646295</v>
      </c>
      <c r="M9230">
        <v>0.28081523900025201</v>
      </c>
      <c r="N9230">
        <v>2.8725890019580301E-3</v>
      </c>
      <c r="O9230" s="2">
        <v>7.8237221436182694E-6</v>
      </c>
      <c r="P9230" s="2">
        <v>4.7618966485894701E-9</v>
      </c>
      <c r="Q9230" t="s">
        <v>27</v>
      </c>
      <c r="R9230" t="s">
        <v>28</v>
      </c>
      <c r="S9230">
        <v>50</v>
      </c>
      <c r="T9230">
        <v>14.538764736987799</v>
      </c>
      <c r="U9230">
        <v>25.442838289728702</v>
      </c>
      <c r="V9230" t="s">
        <v>29</v>
      </c>
      <c r="W9230">
        <v>161.92235685523099</v>
      </c>
      <c r="X9230">
        <v>1619.2235685523101</v>
      </c>
      <c r="Y9230" t="s">
        <v>31</v>
      </c>
    </row>
    <row r="9231" spans="1:25" x14ac:dyDescent="0.35">
      <c r="A9231" t="s">
        <v>25</v>
      </c>
      <c r="B9231" s="1">
        <v>31511</v>
      </c>
      <c r="C9231">
        <v>10</v>
      </c>
      <c r="D9231">
        <v>87</v>
      </c>
      <c r="E9231" t="s">
        <v>26</v>
      </c>
      <c r="F9231">
        <v>37.04</v>
      </c>
      <c r="G9231">
        <v>0</v>
      </c>
      <c r="H9231">
        <v>72.349773784880696</v>
      </c>
      <c r="I9231">
        <v>0.68798964675625895</v>
      </c>
      <c r="J9231">
        <v>94.593552082214202</v>
      </c>
      <c r="K9231">
        <v>4.3838293958803298</v>
      </c>
      <c r="L9231">
        <v>1.35140695291182</v>
      </c>
      <c r="M9231">
        <v>1.7639999364716501</v>
      </c>
      <c r="N9231">
        <v>7.4279909229728297E-2</v>
      </c>
      <c r="O9231">
        <v>1.4485687251131901E-2</v>
      </c>
      <c r="P9231" s="2">
        <v>2.1973800693085302E-5</v>
      </c>
      <c r="Q9231" t="s">
        <v>27</v>
      </c>
      <c r="R9231" t="s">
        <v>28</v>
      </c>
      <c r="S9231">
        <v>50</v>
      </c>
      <c r="T9231">
        <v>142.04442863923001</v>
      </c>
      <c r="U9231">
        <v>248.577750118653</v>
      </c>
      <c r="V9231" t="s">
        <v>29</v>
      </c>
      <c r="W9231">
        <v>1040.3109767196199</v>
      </c>
      <c r="X9231">
        <v>10403.1097671962</v>
      </c>
      <c r="Y9231" t="s">
        <v>32</v>
      </c>
    </row>
    <row r="9232" spans="1:25" x14ac:dyDescent="0.35">
      <c r="A9232" t="s">
        <v>25</v>
      </c>
      <c r="B9232" s="1">
        <v>31512</v>
      </c>
      <c r="C9232">
        <v>12</v>
      </c>
      <c r="D9232">
        <v>71</v>
      </c>
      <c r="E9232" t="s">
        <v>26</v>
      </c>
      <c r="F9232">
        <v>57.411999999999999</v>
      </c>
      <c r="G9232">
        <v>21</v>
      </c>
      <c r="H9232">
        <v>53.927183622644002</v>
      </c>
      <c r="I9232">
        <v>0.17731722342662701</v>
      </c>
      <c r="J9232">
        <v>59.062921789396803</v>
      </c>
      <c r="K9232">
        <v>2.7493637719178898</v>
      </c>
      <c r="L9232">
        <v>0.351992588536097</v>
      </c>
      <c r="M9232">
        <v>0.62382513447628996</v>
      </c>
      <c r="N9232">
        <v>1.1798591963459301E-2</v>
      </c>
      <c r="O9232" s="2">
        <v>2.84326155371637E-13</v>
      </c>
      <c r="P9232" s="2">
        <v>1.56256730038557E-17</v>
      </c>
      <c r="Q9232" t="s">
        <v>27</v>
      </c>
      <c r="R9232" t="s">
        <v>28</v>
      </c>
      <c r="S9232">
        <v>50</v>
      </c>
      <c r="T9232">
        <v>67.397881114268699</v>
      </c>
      <c r="U9232">
        <v>117.94629194997</v>
      </c>
      <c r="V9232" t="s">
        <v>29</v>
      </c>
      <c r="W9232">
        <v>579.84427974300695</v>
      </c>
      <c r="X9232">
        <v>0</v>
      </c>
      <c r="Y9232" t="s">
        <v>27</v>
      </c>
    </row>
    <row r="9233" spans="1:25" x14ac:dyDescent="0.35">
      <c r="A9233" t="s">
        <v>25</v>
      </c>
      <c r="B9233" s="1">
        <v>31513</v>
      </c>
      <c r="C9233">
        <v>13</v>
      </c>
      <c r="D9233">
        <v>72</v>
      </c>
      <c r="E9233" t="s">
        <v>26</v>
      </c>
      <c r="F9233">
        <v>20.372</v>
      </c>
      <c r="G9233">
        <v>2.8</v>
      </c>
      <c r="H9233">
        <v>57.731346303474602</v>
      </c>
      <c r="I9233">
        <v>6.0057211036362003E-2</v>
      </c>
      <c r="J9233">
        <v>62.1069217893968</v>
      </c>
      <c r="K9233">
        <v>0.97610630960157896</v>
      </c>
      <c r="L9233">
        <v>0.119824746627209</v>
      </c>
      <c r="M9233">
        <v>0.20620159684935199</v>
      </c>
      <c r="N9233">
        <v>1.6628986733957501E-3</v>
      </c>
      <c r="O9233" s="2">
        <v>3.3297994593773498E-41</v>
      </c>
      <c r="P9233" s="2">
        <v>1.26967938143272E-46</v>
      </c>
      <c r="Q9233" t="s">
        <v>27</v>
      </c>
      <c r="R9233" t="s">
        <v>28</v>
      </c>
      <c r="S9233">
        <v>50</v>
      </c>
      <c r="T9233">
        <v>12.211207718691799</v>
      </c>
      <c r="U9233">
        <v>21.3696135077106</v>
      </c>
      <c r="V9233" t="s">
        <v>29</v>
      </c>
      <c r="W9233">
        <v>139.532559730472</v>
      </c>
      <c r="X9233">
        <v>0</v>
      </c>
      <c r="Y9233" t="s">
        <v>27</v>
      </c>
    </row>
    <row r="9234" spans="1:25" x14ac:dyDescent="0.35">
      <c r="A9234" t="s">
        <v>25</v>
      </c>
      <c r="B9234" s="1">
        <v>31514</v>
      </c>
      <c r="C9234">
        <v>14</v>
      </c>
      <c r="D9234">
        <v>67</v>
      </c>
      <c r="E9234" t="s">
        <v>26</v>
      </c>
      <c r="F9234">
        <v>0</v>
      </c>
      <c r="G9234">
        <v>3</v>
      </c>
      <c r="H9234">
        <v>45.257948645191199</v>
      </c>
      <c r="I9234">
        <v>0.123472915137575</v>
      </c>
      <c r="J9234">
        <v>62.535748809443803</v>
      </c>
      <c r="K9234">
        <v>8.5329044468742204E-2</v>
      </c>
      <c r="L9234">
        <v>0.24573286991363799</v>
      </c>
      <c r="M9234">
        <v>1.87819618274776E-2</v>
      </c>
      <c r="N9234" s="2">
        <v>2.3938139406727E-5</v>
      </c>
      <c r="O9234" s="2">
        <v>1.29709720182758E-23</v>
      </c>
      <c r="P9234" s="2">
        <v>2.92949107155235E-28</v>
      </c>
      <c r="Q9234" t="s">
        <v>27</v>
      </c>
      <c r="R9234" t="s">
        <v>28</v>
      </c>
      <c r="S9234">
        <v>50</v>
      </c>
      <c r="T9234">
        <v>0.199045177217716</v>
      </c>
      <c r="U9234">
        <v>0.34832906013100301</v>
      </c>
      <c r="V9234" t="s">
        <v>27</v>
      </c>
      <c r="W9234">
        <v>3.8533020863420799</v>
      </c>
      <c r="X9234">
        <v>0</v>
      </c>
      <c r="Y9234" t="s">
        <v>27</v>
      </c>
    </row>
    <row r="9235" spans="1:25" x14ac:dyDescent="0.35">
      <c r="A9235" t="s">
        <v>25</v>
      </c>
      <c r="B9235" s="1">
        <v>31515</v>
      </c>
      <c r="C9235">
        <v>11</v>
      </c>
      <c r="D9235">
        <v>76</v>
      </c>
      <c r="E9235" t="s">
        <v>26</v>
      </c>
      <c r="F9235">
        <v>25.928000000000001</v>
      </c>
      <c r="G9235">
        <v>21.7</v>
      </c>
      <c r="H9235">
        <v>36.9136795711198</v>
      </c>
      <c r="I9235">
        <v>0</v>
      </c>
      <c r="J9235">
        <v>28.4330531994237</v>
      </c>
      <c r="K9235">
        <v>6.8363821403788605E-2</v>
      </c>
      <c r="L9235">
        <v>0</v>
      </c>
      <c r="M9235">
        <v>1.3672764280757701E-2</v>
      </c>
      <c r="N9235" s="2">
        <v>1.36469186316386E-5</v>
      </c>
      <c r="O9235">
        <v>0</v>
      </c>
      <c r="P9235">
        <v>0</v>
      </c>
      <c r="Q9235" t="s">
        <v>27</v>
      </c>
      <c r="R9235" t="s">
        <v>28</v>
      </c>
      <c r="S9235">
        <v>50</v>
      </c>
      <c r="T9235">
        <v>0.13661891084615899</v>
      </c>
      <c r="U9235">
        <v>0.23908309398077901</v>
      </c>
      <c r="V9235" t="s">
        <v>27</v>
      </c>
      <c r="W9235">
        <v>2.7668085908087701</v>
      </c>
      <c r="X9235">
        <v>0</v>
      </c>
      <c r="Y9235" t="s">
        <v>27</v>
      </c>
    </row>
    <row r="9236" spans="1:25" x14ac:dyDescent="0.35">
      <c r="A9236" t="s">
        <v>25</v>
      </c>
      <c r="B9236" s="1">
        <v>31516</v>
      </c>
      <c r="C9236">
        <v>14</v>
      </c>
      <c r="D9236">
        <v>82</v>
      </c>
      <c r="E9236" t="s">
        <v>26</v>
      </c>
      <c r="F9236">
        <v>29.632000000000001</v>
      </c>
      <c r="G9236">
        <v>6.9</v>
      </c>
      <c r="H9236">
        <v>40.939538412033201</v>
      </c>
      <c r="I9236">
        <v>0</v>
      </c>
      <c r="J9236">
        <v>22.346305971018701</v>
      </c>
      <c r="K9236">
        <v>0.183606114105614</v>
      </c>
      <c r="L9236">
        <v>0</v>
      </c>
      <c r="M9236">
        <v>3.6721222821122702E-2</v>
      </c>
      <c r="N9236" s="2">
        <v>7.8428197294328703E-5</v>
      </c>
      <c r="O9236">
        <v>0</v>
      </c>
      <c r="P9236">
        <v>0</v>
      </c>
      <c r="Q9236" t="s">
        <v>27</v>
      </c>
      <c r="R9236" t="s">
        <v>28</v>
      </c>
      <c r="S9236">
        <v>50</v>
      </c>
      <c r="T9236">
        <v>0.73017393599931502</v>
      </c>
      <c r="U9236">
        <v>1.2778043879987999</v>
      </c>
      <c r="V9236" t="s">
        <v>27</v>
      </c>
      <c r="W9236">
        <v>12.073259286746399</v>
      </c>
      <c r="X9236">
        <v>0</v>
      </c>
      <c r="Y9236" t="s">
        <v>27</v>
      </c>
    </row>
    <row r="9237" spans="1:25" x14ac:dyDescent="0.35">
      <c r="A9237" t="s">
        <v>25</v>
      </c>
      <c r="B9237" s="1">
        <v>31517</v>
      </c>
      <c r="C9237">
        <v>16</v>
      </c>
      <c r="D9237">
        <v>68</v>
      </c>
      <c r="E9237" t="s">
        <v>26</v>
      </c>
      <c r="F9237">
        <v>33.335999999999999</v>
      </c>
      <c r="G9237">
        <v>1.1000000000000001</v>
      </c>
      <c r="H9237">
        <v>67.7570156530969</v>
      </c>
      <c r="I9237">
        <v>0.81875347200000004</v>
      </c>
      <c r="J9237">
        <v>25.930305971018701</v>
      </c>
      <c r="K9237">
        <v>3.1223603007224998</v>
      </c>
      <c r="L9237">
        <v>1.51770269341695</v>
      </c>
      <c r="M9237">
        <v>0.89840067023784898</v>
      </c>
      <c r="N9237">
        <v>2.25014716569262E-2</v>
      </c>
      <c r="O9237">
        <v>1.49331909302283E-2</v>
      </c>
      <c r="P9237" s="2">
        <v>3.0114972115980798E-5</v>
      </c>
      <c r="Q9237" t="s">
        <v>27</v>
      </c>
      <c r="R9237" t="s">
        <v>28</v>
      </c>
      <c r="S9237">
        <v>50</v>
      </c>
      <c r="T9237">
        <v>82.762943400962797</v>
      </c>
      <c r="U9237">
        <v>144.83515095168499</v>
      </c>
      <c r="V9237" t="s">
        <v>29</v>
      </c>
      <c r="W9237">
        <v>683.332283508773</v>
      </c>
      <c r="X9237">
        <v>6833.3228350877298</v>
      </c>
      <c r="Y9237" t="s">
        <v>30</v>
      </c>
    </row>
    <row r="9238" spans="1:25" x14ac:dyDescent="0.35">
      <c r="A9238" t="s">
        <v>25</v>
      </c>
      <c r="B9238" s="1">
        <v>31518</v>
      </c>
      <c r="C9238">
        <v>17</v>
      </c>
      <c r="D9238">
        <v>59</v>
      </c>
      <c r="E9238" t="s">
        <v>26</v>
      </c>
      <c r="F9238">
        <v>18.52</v>
      </c>
      <c r="G9238">
        <v>0</v>
      </c>
      <c r="H9238">
        <v>80.359520150220305</v>
      </c>
      <c r="I9238">
        <v>1.9291280180000001</v>
      </c>
      <c r="J9238">
        <v>29.6943059710187</v>
      </c>
      <c r="K9238">
        <v>3.0005344648979899</v>
      </c>
      <c r="L9238">
        <v>3.3191707558255299</v>
      </c>
      <c r="M9238">
        <v>1.40141446636486</v>
      </c>
      <c r="N9238">
        <v>4.9430133048190002E-2</v>
      </c>
      <c r="O9238">
        <v>0.72642611564868198</v>
      </c>
      <c r="P9238">
        <v>9.8687796525003292E-3</v>
      </c>
      <c r="Q9238" t="s">
        <v>27</v>
      </c>
      <c r="R9238" t="s">
        <v>28</v>
      </c>
      <c r="S9238">
        <v>50</v>
      </c>
      <c r="T9238">
        <v>77.624420363528898</v>
      </c>
      <c r="U9238">
        <v>135.842735636176</v>
      </c>
      <c r="V9238" t="s">
        <v>29</v>
      </c>
      <c r="W9238">
        <v>649.33873576430597</v>
      </c>
      <c r="X9238">
        <v>6493.3873576430597</v>
      </c>
      <c r="Y9238" t="s">
        <v>30</v>
      </c>
    </row>
    <row r="9239" spans="1:25" x14ac:dyDescent="0.35">
      <c r="A9239" t="s">
        <v>25</v>
      </c>
      <c r="B9239" s="1">
        <v>31519</v>
      </c>
      <c r="C9239">
        <v>11</v>
      </c>
      <c r="D9239">
        <v>94</v>
      </c>
      <c r="E9239" t="s">
        <v>26</v>
      </c>
      <c r="F9239">
        <v>12.964</v>
      </c>
      <c r="G9239">
        <v>1.2</v>
      </c>
      <c r="H9239">
        <v>68.140472778192603</v>
      </c>
      <c r="I9239">
        <v>2.0377564939999999</v>
      </c>
      <c r="J9239">
        <v>32.378305971018698</v>
      </c>
      <c r="K9239">
        <v>1.1326122822724201</v>
      </c>
      <c r="L9239">
        <v>3.5214493845703201</v>
      </c>
      <c r="M9239">
        <v>0.422837352108211</v>
      </c>
      <c r="N9239">
        <v>5.9278297749769697E-3</v>
      </c>
      <c r="O9239">
        <v>5.8933547759875901E-2</v>
      </c>
      <c r="P9239">
        <v>9.2372157345525503E-4</v>
      </c>
      <c r="Q9239" t="s">
        <v>27</v>
      </c>
      <c r="R9239" t="s">
        <v>28</v>
      </c>
      <c r="S9239">
        <v>50</v>
      </c>
      <c r="T9239">
        <v>15.650996954732801</v>
      </c>
      <c r="U9239">
        <v>27.3892446707824</v>
      </c>
      <c r="V9239" t="s">
        <v>29</v>
      </c>
      <c r="W9239">
        <v>172.40252394589899</v>
      </c>
      <c r="X9239">
        <v>1724.02523945899</v>
      </c>
      <c r="Y9239" t="s">
        <v>31</v>
      </c>
    </row>
    <row r="9240" spans="1:25" x14ac:dyDescent="0.35">
      <c r="A9240" t="s">
        <v>25</v>
      </c>
      <c r="B9240" s="1">
        <v>31520</v>
      </c>
      <c r="C9240">
        <v>17</v>
      </c>
      <c r="D9240">
        <v>77</v>
      </c>
      <c r="E9240" t="s">
        <v>26</v>
      </c>
      <c r="F9240">
        <v>31.484000000000002</v>
      </c>
      <c r="G9240">
        <v>18</v>
      </c>
      <c r="H9240">
        <v>49.445467698439202</v>
      </c>
      <c r="I9240">
        <v>0.94835207087042905</v>
      </c>
      <c r="J9240">
        <v>7.9792544315181697</v>
      </c>
      <c r="K9240">
        <v>0.74693232617227601</v>
      </c>
      <c r="L9240">
        <v>1.4622307342313801</v>
      </c>
      <c r="M9240">
        <v>0.21297128700106499</v>
      </c>
      <c r="N9240">
        <v>1.7607478714399701E-3</v>
      </c>
      <c r="O9240">
        <v>2.0418964869048099E-4</v>
      </c>
      <c r="P9240" s="2">
        <v>3.7584039395483701E-7</v>
      </c>
      <c r="Q9240" t="s">
        <v>27</v>
      </c>
      <c r="R9240" t="s">
        <v>28</v>
      </c>
      <c r="S9240">
        <v>50</v>
      </c>
      <c r="T9240">
        <v>7.8007750863818801</v>
      </c>
      <c r="U9240">
        <v>13.6513564011683</v>
      </c>
      <c r="V9240" t="s">
        <v>29</v>
      </c>
      <c r="W9240">
        <v>94.996864292607697</v>
      </c>
      <c r="X9240">
        <v>0</v>
      </c>
      <c r="Y9240" t="s">
        <v>27</v>
      </c>
    </row>
    <row r="9241" spans="1:25" x14ac:dyDescent="0.35">
      <c r="A9241" t="s">
        <v>25</v>
      </c>
      <c r="B9241" s="1">
        <v>31521</v>
      </c>
      <c r="C9241">
        <v>16</v>
      </c>
      <c r="D9241">
        <v>68</v>
      </c>
      <c r="E9241" t="s">
        <v>26</v>
      </c>
      <c r="F9241">
        <v>12.964</v>
      </c>
      <c r="G9241">
        <v>0</v>
      </c>
      <c r="H9241">
        <v>69.599442422714802</v>
      </c>
      <c r="I9241">
        <v>1.7671055428704301</v>
      </c>
      <c r="J9241">
        <v>11.5632544315182</v>
      </c>
      <c r="K9241">
        <v>1.18646262103865</v>
      </c>
      <c r="L9241">
        <v>2.55722015086016</v>
      </c>
      <c r="M9241">
        <v>0.396042183250084</v>
      </c>
      <c r="N9241">
        <v>5.2792382671611703E-3</v>
      </c>
      <c r="O9241">
        <v>2.03836888584315E-2</v>
      </c>
      <c r="P9241">
        <v>1.4707390463713699E-4</v>
      </c>
      <c r="Q9241" t="s">
        <v>27</v>
      </c>
      <c r="R9241" t="s">
        <v>28</v>
      </c>
      <c r="S9241">
        <v>50</v>
      </c>
      <c r="T9241">
        <v>16.910042599155901</v>
      </c>
      <c r="U9241">
        <v>29.592574548522801</v>
      </c>
      <c r="V9241" t="s">
        <v>29</v>
      </c>
      <c r="W9241">
        <v>184.11224853156901</v>
      </c>
      <c r="X9241">
        <v>1841.12248531569</v>
      </c>
      <c r="Y9241" t="s">
        <v>31</v>
      </c>
    </row>
    <row r="9242" spans="1:25" x14ac:dyDescent="0.35">
      <c r="A9242" t="s">
        <v>25</v>
      </c>
      <c r="B9242" s="1">
        <v>31522</v>
      </c>
      <c r="C9242">
        <v>12</v>
      </c>
      <c r="D9242">
        <v>77</v>
      </c>
      <c r="E9242" t="s">
        <v>26</v>
      </c>
      <c r="F9242">
        <v>3.7040000000000002</v>
      </c>
      <c r="G9242">
        <v>0</v>
      </c>
      <c r="H9242">
        <v>74.316801012827796</v>
      </c>
      <c r="I9242">
        <v>2.2179286808704299</v>
      </c>
      <c r="J9242">
        <v>14.4272544315182</v>
      </c>
      <c r="K9242">
        <v>0.89016656216241097</v>
      </c>
      <c r="L9242">
        <v>3.2043360115071202</v>
      </c>
      <c r="M9242">
        <v>0.32098447535045299</v>
      </c>
      <c r="N9242">
        <v>3.6395327650724802E-3</v>
      </c>
      <c r="O9242">
        <v>2.1519072000269701E-2</v>
      </c>
      <c r="P9242">
        <v>2.6846426424070798E-4</v>
      </c>
      <c r="Q9242" t="s">
        <v>27</v>
      </c>
      <c r="R9242" t="s">
        <v>28</v>
      </c>
      <c r="S9242">
        <v>50</v>
      </c>
      <c r="T9242">
        <v>10.466922413844999</v>
      </c>
      <c r="U9242">
        <v>18.317114224228799</v>
      </c>
      <c r="V9242" t="s">
        <v>29</v>
      </c>
      <c r="W9242">
        <v>122.290439247823</v>
      </c>
      <c r="X9242">
        <v>1222.90439247823</v>
      </c>
      <c r="Y9242" t="s">
        <v>31</v>
      </c>
    </row>
    <row r="9243" spans="1:25" x14ac:dyDescent="0.35">
      <c r="A9243" t="s">
        <v>25</v>
      </c>
      <c r="B9243" s="1">
        <v>31523</v>
      </c>
      <c r="C9243">
        <v>19</v>
      </c>
      <c r="D9243">
        <v>56</v>
      </c>
      <c r="E9243" t="s">
        <v>26</v>
      </c>
      <c r="F9243">
        <v>20.372</v>
      </c>
      <c r="G9243">
        <v>0</v>
      </c>
      <c r="H9243">
        <v>83.453683866056593</v>
      </c>
      <c r="I9243">
        <v>3.5412210248704299</v>
      </c>
      <c r="J9243">
        <v>18.551254431518199</v>
      </c>
      <c r="K9243">
        <v>4.7744059706056197</v>
      </c>
      <c r="L9243">
        <v>4.7944355787379802</v>
      </c>
      <c r="M9243">
        <v>3.5264112974916202</v>
      </c>
      <c r="N9243">
        <v>0.25313269949929901</v>
      </c>
      <c r="O9243">
        <v>6.7281121773158601</v>
      </c>
      <c r="P9243">
        <v>0.221473865995688</v>
      </c>
      <c r="Q9243" t="s">
        <v>27</v>
      </c>
      <c r="R9243" t="s">
        <v>28</v>
      </c>
      <c r="S9243">
        <v>50</v>
      </c>
      <c r="T9243">
        <v>162.37691314377599</v>
      </c>
      <c r="U9243">
        <v>284.159598001608</v>
      </c>
      <c r="V9243" t="s">
        <v>29</v>
      </c>
      <c r="W9243">
        <v>1150.8199244841001</v>
      </c>
      <c r="X9243">
        <v>11508.199244841</v>
      </c>
      <c r="Y9243" t="s">
        <v>32</v>
      </c>
    </row>
    <row r="9244" spans="1:25" x14ac:dyDescent="0.35">
      <c r="A9244" t="s">
        <v>25</v>
      </c>
      <c r="B9244" s="1">
        <v>31524</v>
      </c>
      <c r="C9244">
        <v>17</v>
      </c>
      <c r="D9244">
        <v>72</v>
      </c>
      <c r="E9244" t="s">
        <v>26</v>
      </c>
      <c r="F9244">
        <v>5.556</v>
      </c>
      <c r="G9244">
        <v>0</v>
      </c>
      <c r="H9244">
        <v>83.453682475103307</v>
      </c>
      <c r="I9244">
        <v>4.2995255928704301</v>
      </c>
      <c r="J9244">
        <v>22.315254431518198</v>
      </c>
      <c r="K9244">
        <v>2.26299948833831</v>
      </c>
      <c r="L9244">
        <v>5.8035814794037801</v>
      </c>
      <c r="M9244">
        <v>1.21609524363151</v>
      </c>
      <c r="N9244">
        <v>3.8455772342390497E-2</v>
      </c>
      <c r="O9244">
        <v>1.43111748366063</v>
      </c>
      <c r="P9244">
        <v>7.4276427522404001E-2</v>
      </c>
      <c r="Q9244" t="s">
        <v>27</v>
      </c>
      <c r="R9244" t="s">
        <v>28</v>
      </c>
      <c r="S9244">
        <v>50</v>
      </c>
      <c r="T9244">
        <v>49.102902694002204</v>
      </c>
      <c r="U9244">
        <v>85.930079714503805</v>
      </c>
      <c r="V9244" t="s">
        <v>29</v>
      </c>
      <c r="W9244">
        <v>448.40519803179598</v>
      </c>
      <c r="X9244">
        <v>4484.0519803179604</v>
      </c>
      <c r="Y9244" t="s">
        <v>30</v>
      </c>
    </row>
    <row r="9245" spans="1:25" x14ac:dyDescent="0.35">
      <c r="A9245" t="s">
        <v>25</v>
      </c>
      <c r="B9245" s="1">
        <v>31525</v>
      </c>
      <c r="C9245">
        <v>19</v>
      </c>
      <c r="D9245">
        <v>60</v>
      </c>
      <c r="E9245" t="s">
        <v>26</v>
      </c>
      <c r="F9245">
        <v>24.076000000000001</v>
      </c>
      <c r="G9245">
        <v>0</v>
      </c>
      <c r="H9245">
        <v>85.048447595090593</v>
      </c>
      <c r="I9245">
        <v>5.5025186328704301</v>
      </c>
      <c r="J9245">
        <v>26.439254431518201</v>
      </c>
      <c r="K9245">
        <v>7.12927524573045</v>
      </c>
      <c r="L9245">
        <v>7.2387359535917897</v>
      </c>
      <c r="M9245">
        <v>6.4919338972369696</v>
      </c>
      <c r="N9245">
        <v>0.74554015849597799</v>
      </c>
      <c r="O9245">
        <v>37.889046867126901</v>
      </c>
      <c r="P9245">
        <v>3.3140376121450301</v>
      </c>
      <c r="Q9245" t="s">
        <v>27</v>
      </c>
      <c r="R9245" t="s">
        <v>28</v>
      </c>
      <c r="S9245">
        <v>50</v>
      </c>
      <c r="T9245">
        <v>300.03268786305699</v>
      </c>
      <c r="U9245">
        <v>525.05720376035003</v>
      </c>
      <c r="V9245" t="s">
        <v>31</v>
      </c>
      <c r="W9245">
        <v>1790.8363554217999</v>
      </c>
      <c r="X9245">
        <v>17908.363554218002</v>
      </c>
      <c r="Y9245" t="s">
        <v>32</v>
      </c>
    </row>
    <row r="9246" spans="1:25" x14ac:dyDescent="0.35">
      <c r="A9246" t="s">
        <v>25</v>
      </c>
      <c r="B9246" s="1">
        <v>31526</v>
      </c>
      <c r="C9246">
        <v>16</v>
      </c>
      <c r="D9246">
        <v>94</v>
      </c>
      <c r="E9246" t="s">
        <v>26</v>
      </c>
      <c r="F9246">
        <v>7.4080000000000004</v>
      </c>
      <c r="G9246">
        <v>6.3</v>
      </c>
      <c r="H9246">
        <v>34.583654392487297</v>
      </c>
      <c r="I9246">
        <v>2.6805701902502901</v>
      </c>
      <c r="J9246">
        <v>21.782900384071102</v>
      </c>
      <c r="K9246">
        <v>1.5946519857328902E-2</v>
      </c>
      <c r="L9246">
        <v>4.0998402921201498</v>
      </c>
      <c r="M9246">
        <v>6.3151580838616099E-3</v>
      </c>
      <c r="N9246" s="2">
        <v>3.4773546415447299E-6</v>
      </c>
      <c r="O9246" s="2">
        <v>2.9375618662525398E-7</v>
      </c>
      <c r="P9246" s="2">
        <v>6.6429537326350004E-9</v>
      </c>
      <c r="Q9246" t="s">
        <v>27</v>
      </c>
      <c r="R9246" t="s">
        <v>28</v>
      </c>
      <c r="S9246">
        <v>50</v>
      </c>
      <c r="T9246">
        <v>1.15216637197648E-2</v>
      </c>
      <c r="U9246">
        <v>2.0162911509588401E-2</v>
      </c>
      <c r="V9246" t="s">
        <v>27</v>
      </c>
      <c r="W9246">
        <v>0.31292815343122798</v>
      </c>
      <c r="X9246">
        <v>0</v>
      </c>
      <c r="Y9246" t="s">
        <v>27</v>
      </c>
    </row>
    <row r="9247" spans="1:25" x14ac:dyDescent="0.35">
      <c r="A9247" t="s">
        <v>25</v>
      </c>
      <c r="B9247" s="1">
        <v>31527</v>
      </c>
      <c r="C9247">
        <v>18</v>
      </c>
      <c r="D9247">
        <v>73</v>
      </c>
      <c r="E9247" t="s">
        <v>26</v>
      </c>
      <c r="F9247">
        <v>0</v>
      </c>
      <c r="G9247">
        <v>0.7</v>
      </c>
      <c r="H9247">
        <v>46.557071474266301</v>
      </c>
      <c r="I9247">
        <v>3.45219147225029</v>
      </c>
      <c r="J9247">
        <v>25.726900384071101</v>
      </c>
      <c r="K9247">
        <v>0.103527689562075</v>
      </c>
      <c r="L9247">
        <v>5.1700210278601801</v>
      </c>
      <c r="M9247">
        <v>4.5187495064931499E-2</v>
      </c>
      <c r="N9247">
        <v>1.13227322335682E-4</v>
      </c>
      <c r="O9247">
        <v>1.3971507076923501E-4</v>
      </c>
      <c r="P9247" s="2">
        <v>5.5071645511566302E-6</v>
      </c>
      <c r="Q9247" t="s">
        <v>27</v>
      </c>
      <c r="R9247" t="s">
        <v>28</v>
      </c>
      <c r="S9247">
        <v>50</v>
      </c>
      <c r="T9247">
        <v>0.27634273072947901</v>
      </c>
      <c r="U9247">
        <v>0.483599778776589</v>
      </c>
      <c r="V9247" t="s">
        <v>27</v>
      </c>
      <c r="W9247">
        <v>5.1425755664136199</v>
      </c>
      <c r="X9247">
        <v>0</v>
      </c>
      <c r="Y9247" t="s">
        <v>27</v>
      </c>
    </row>
    <row r="9248" spans="1:25" x14ac:dyDescent="0.35">
      <c r="A9248" t="s">
        <v>25</v>
      </c>
      <c r="B9248" s="1">
        <v>31528</v>
      </c>
      <c r="C9248">
        <v>22</v>
      </c>
      <c r="D9248">
        <v>53</v>
      </c>
      <c r="E9248" t="s">
        <v>26</v>
      </c>
      <c r="F9248">
        <v>29.632000000000001</v>
      </c>
      <c r="G9248">
        <v>0</v>
      </c>
      <c r="H9248">
        <v>79.635656417795303</v>
      </c>
      <c r="I9248">
        <v>5.07668095425029</v>
      </c>
      <c r="J9248">
        <v>30.390900384071099</v>
      </c>
      <c r="K9248">
        <v>4.8717841502622097</v>
      </c>
      <c r="L9248">
        <v>7.1622833925368798</v>
      </c>
      <c r="M9248">
        <v>4.4227404484276596</v>
      </c>
      <c r="N9248">
        <v>0.37795733342360999</v>
      </c>
      <c r="O9248">
        <v>15.260568468259599</v>
      </c>
      <c r="P9248">
        <v>1.3019103911006999</v>
      </c>
      <c r="Q9248" t="s">
        <v>27</v>
      </c>
      <c r="R9248" t="s">
        <v>28</v>
      </c>
      <c r="S9248">
        <v>50</v>
      </c>
      <c r="T9248">
        <v>167.574637884921</v>
      </c>
      <c r="U9248">
        <v>293.25561629861198</v>
      </c>
      <c r="V9248" t="s">
        <v>29</v>
      </c>
      <c r="W9248">
        <v>1178.2639352778599</v>
      </c>
      <c r="X9248">
        <v>11782.6393527786</v>
      </c>
      <c r="Y9248" t="s">
        <v>32</v>
      </c>
    </row>
    <row r="9249" spans="1:25" x14ac:dyDescent="0.35">
      <c r="A9249" t="s">
        <v>25</v>
      </c>
      <c r="B9249" s="1">
        <v>31529</v>
      </c>
      <c r="C9249">
        <v>15</v>
      </c>
      <c r="D9249">
        <v>67</v>
      </c>
      <c r="E9249" t="s">
        <v>26</v>
      </c>
      <c r="F9249">
        <v>22.224</v>
      </c>
      <c r="G9249">
        <v>27.3</v>
      </c>
      <c r="H9249">
        <v>49.683712509023103</v>
      </c>
      <c r="I9249">
        <v>2.6056497077440501</v>
      </c>
      <c r="J9249">
        <v>3.4039999999999999</v>
      </c>
      <c r="K9249">
        <v>0.48254851281658201</v>
      </c>
      <c r="L9249">
        <v>2.3163616222999699</v>
      </c>
      <c r="M9249">
        <v>0.15610934588221401</v>
      </c>
      <c r="N9249">
        <v>1.01610377321434E-3</v>
      </c>
      <c r="O9249">
        <v>9.4709361980923397E-4</v>
      </c>
      <c r="P9249" s="2">
        <v>5.3705845014287396E-6</v>
      </c>
      <c r="Q9249" t="s">
        <v>27</v>
      </c>
      <c r="R9249" t="s">
        <v>28</v>
      </c>
      <c r="S9249">
        <v>50</v>
      </c>
      <c r="T9249">
        <v>3.7409590058095601</v>
      </c>
      <c r="U9249">
        <v>6.5466782601667299</v>
      </c>
      <c r="V9249" t="s">
        <v>27</v>
      </c>
      <c r="W9249">
        <v>50.306275665126897</v>
      </c>
      <c r="X9249">
        <v>0</v>
      </c>
      <c r="Y9249" t="s">
        <v>27</v>
      </c>
    </row>
    <row r="9250" spans="1:25" x14ac:dyDescent="0.35">
      <c r="A9250" t="s">
        <v>25</v>
      </c>
      <c r="B9250" s="1">
        <v>31530</v>
      </c>
      <c r="C9250">
        <v>14</v>
      </c>
      <c r="D9250">
        <v>72</v>
      </c>
      <c r="E9250" t="s">
        <v>26</v>
      </c>
      <c r="F9250">
        <v>22.224</v>
      </c>
      <c r="G9250">
        <v>0</v>
      </c>
      <c r="H9250">
        <v>69.392095622757495</v>
      </c>
      <c r="I9250">
        <v>3.2382684357440499</v>
      </c>
      <c r="J9250">
        <v>6.6280000000000001</v>
      </c>
      <c r="K9250">
        <v>1.8795079178791501</v>
      </c>
      <c r="L9250">
        <v>3.1461963677120202</v>
      </c>
      <c r="M9250">
        <v>0.67329217564340005</v>
      </c>
      <c r="N9250">
        <v>1.3504833015218499E-2</v>
      </c>
      <c r="O9250">
        <v>0.16904028949174399</v>
      </c>
      <c r="P9250">
        <v>2.0174114910274602E-3</v>
      </c>
      <c r="Q9250" t="s">
        <v>27</v>
      </c>
      <c r="R9250" t="s">
        <v>28</v>
      </c>
      <c r="S9250">
        <v>50</v>
      </c>
      <c r="T9250">
        <v>36.217095090622898</v>
      </c>
      <c r="U9250">
        <v>63.379916408589999</v>
      </c>
      <c r="V9250" t="s">
        <v>29</v>
      </c>
      <c r="W9250">
        <v>348.95579960688099</v>
      </c>
      <c r="X9250">
        <v>3489.5579960688101</v>
      </c>
      <c r="Y9250" t="s">
        <v>33</v>
      </c>
    </row>
    <row r="9251" spans="1:25" x14ac:dyDescent="0.35">
      <c r="A9251" t="s">
        <v>25</v>
      </c>
      <c r="B9251" s="1">
        <v>31531</v>
      </c>
      <c r="C9251">
        <v>13</v>
      </c>
      <c r="D9251">
        <v>58</v>
      </c>
      <c r="E9251" t="s">
        <v>26</v>
      </c>
      <c r="F9251">
        <v>35.188000000000002</v>
      </c>
      <c r="G9251">
        <v>10</v>
      </c>
      <c r="H9251">
        <v>58.652940519305403</v>
      </c>
      <c r="I9251">
        <v>1.92299211462308</v>
      </c>
      <c r="J9251">
        <v>3.044</v>
      </c>
      <c r="K9251">
        <v>2.2020636441195802</v>
      </c>
      <c r="L9251">
        <v>1.7160161217430401</v>
      </c>
      <c r="M9251">
        <v>0.653782053783589</v>
      </c>
      <c r="N9251">
        <v>1.28199197130107E-2</v>
      </c>
      <c r="O9251">
        <v>1.36275103876732E-2</v>
      </c>
      <c r="P9251" s="2">
        <v>3.71305549724896E-5</v>
      </c>
      <c r="Q9251" t="s">
        <v>27</v>
      </c>
      <c r="R9251" t="s">
        <v>28</v>
      </c>
      <c r="S9251">
        <v>50</v>
      </c>
      <c r="T9251">
        <v>46.960360223554702</v>
      </c>
      <c r="U9251">
        <v>82.180630391220703</v>
      </c>
      <c r="V9251" t="s">
        <v>29</v>
      </c>
      <c r="W9251">
        <v>432.314469365918</v>
      </c>
      <c r="X9251">
        <v>0</v>
      </c>
      <c r="Y9251" t="s">
        <v>27</v>
      </c>
    </row>
    <row r="9252" spans="1:25" x14ac:dyDescent="0.35">
      <c r="A9252" t="s">
        <v>25</v>
      </c>
      <c r="B9252" s="1">
        <v>31532</v>
      </c>
      <c r="C9252">
        <v>15</v>
      </c>
      <c r="D9252">
        <v>51</v>
      </c>
      <c r="E9252" t="s">
        <v>26</v>
      </c>
      <c r="F9252">
        <v>50.003999999999998</v>
      </c>
      <c r="G9252">
        <v>1.8</v>
      </c>
      <c r="H9252">
        <v>76.474007379746098</v>
      </c>
      <c r="I9252">
        <v>2.3683526664010399</v>
      </c>
      <c r="J9252">
        <v>6.4480000000000004</v>
      </c>
      <c r="K9252">
        <v>8.3952695606021006</v>
      </c>
      <c r="L9252">
        <v>2.4692835464548999</v>
      </c>
      <c r="M9252">
        <v>4.9759334571710703</v>
      </c>
      <c r="N9252">
        <v>0.465625634813428</v>
      </c>
      <c r="O9252">
        <v>2.75019216564769</v>
      </c>
      <c r="P9252">
        <v>1.8223346708648201E-2</v>
      </c>
      <c r="Q9252" t="s">
        <v>27</v>
      </c>
      <c r="R9252" t="s">
        <v>28</v>
      </c>
      <c r="S9252">
        <v>50</v>
      </c>
      <c r="T9252">
        <v>382.14930164867201</v>
      </c>
      <c r="U9252">
        <v>668.76127788517601</v>
      </c>
      <c r="V9252" t="s">
        <v>31</v>
      </c>
      <c r="W9252">
        <v>2106.6157506640898</v>
      </c>
      <c r="X9252">
        <v>21066.157506640899</v>
      </c>
      <c r="Y9252" t="s">
        <v>32</v>
      </c>
    </row>
    <row r="9253" spans="1:25" x14ac:dyDescent="0.35">
      <c r="A9253" t="s">
        <v>25</v>
      </c>
      <c r="B9253" s="1">
        <v>31533</v>
      </c>
      <c r="C9253">
        <v>7</v>
      </c>
      <c r="D9253">
        <v>81</v>
      </c>
      <c r="E9253" t="s">
        <v>26</v>
      </c>
      <c r="F9253">
        <v>44.448</v>
      </c>
      <c r="G9253">
        <v>9.6999999999999993</v>
      </c>
      <c r="H9253">
        <v>44.594559599349402</v>
      </c>
      <c r="I9253">
        <v>0.76160934814777204</v>
      </c>
      <c r="J9253">
        <v>0.96399999999999997</v>
      </c>
      <c r="K9253">
        <v>0.68306764738658299</v>
      </c>
      <c r="L9253">
        <v>0.459967516698078</v>
      </c>
      <c r="M9253">
        <v>0.15942663050275599</v>
      </c>
      <c r="N9253">
        <v>1.05463368655612E-3</v>
      </c>
      <c r="O9253" s="2">
        <v>9.4669413672923295E-12</v>
      </c>
      <c r="P9253" s="2">
        <v>1.0081527099416501E-15</v>
      </c>
      <c r="Q9253" t="s">
        <v>27</v>
      </c>
      <c r="R9253" t="s">
        <v>28</v>
      </c>
      <c r="S9253">
        <v>45</v>
      </c>
      <c r="T9253">
        <v>6.02956203888023</v>
      </c>
      <c r="U9253">
        <v>10.551733568040399</v>
      </c>
      <c r="V9253" t="s">
        <v>29</v>
      </c>
      <c r="W9253">
        <v>83.471531094550599</v>
      </c>
      <c r="X9253">
        <v>0</v>
      </c>
      <c r="Y9253" t="s">
        <v>27</v>
      </c>
    </row>
    <row r="9254" spans="1:25" x14ac:dyDescent="0.35">
      <c r="A9254" t="s">
        <v>25</v>
      </c>
      <c r="B9254" s="1">
        <v>31534</v>
      </c>
      <c r="C9254">
        <v>11</v>
      </c>
      <c r="D9254">
        <v>54</v>
      </c>
      <c r="E9254" t="s">
        <v>26</v>
      </c>
      <c r="F9254">
        <v>48.152000000000001</v>
      </c>
      <c r="G9254">
        <v>14.2</v>
      </c>
      <c r="H9254">
        <v>55.206652388395</v>
      </c>
      <c r="I9254">
        <v>0.37590635404822897</v>
      </c>
      <c r="J9254">
        <v>1.6839999999999999</v>
      </c>
      <c r="K9254">
        <v>2.7515722060943002</v>
      </c>
      <c r="L9254">
        <v>0.48253260994597302</v>
      </c>
      <c r="M9254">
        <v>0.64584192139841101</v>
      </c>
      <c r="N9254">
        <v>1.2545625920762899E-2</v>
      </c>
      <c r="O9254" s="2">
        <v>1.50959010157921E-9</v>
      </c>
      <c r="P9254" s="2">
        <v>1.8095792106138901E-13</v>
      </c>
      <c r="Q9254" t="s">
        <v>27</v>
      </c>
      <c r="R9254" t="s">
        <v>28</v>
      </c>
      <c r="S9254">
        <v>45</v>
      </c>
      <c r="T9254">
        <v>60.607600917972299</v>
      </c>
      <c r="U9254">
        <v>106.063301606452</v>
      </c>
      <c r="V9254" t="s">
        <v>29</v>
      </c>
      <c r="W9254">
        <v>580.45131514727905</v>
      </c>
      <c r="X9254">
        <v>0</v>
      </c>
      <c r="Y9254" t="s">
        <v>27</v>
      </c>
    </row>
    <row r="9255" spans="1:25" x14ac:dyDescent="0.35">
      <c r="A9255" t="s">
        <v>25</v>
      </c>
      <c r="B9255" s="1">
        <v>31535</v>
      </c>
      <c r="C9255">
        <v>13</v>
      </c>
      <c r="D9255">
        <v>77</v>
      </c>
      <c r="E9255" t="s">
        <v>26</v>
      </c>
      <c r="F9255">
        <v>48.152000000000001</v>
      </c>
      <c r="G9255">
        <v>1.7</v>
      </c>
      <c r="H9255">
        <v>66.403515529125997</v>
      </c>
      <c r="I9255">
        <v>0.32076409416958601</v>
      </c>
      <c r="J9255">
        <v>3.7280000000000002</v>
      </c>
      <c r="K9255">
        <v>5.3864124967484504</v>
      </c>
      <c r="L9255">
        <v>0.52796125349812795</v>
      </c>
      <c r="M9255">
        <v>1.89463015529386</v>
      </c>
      <c r="N9255">
        <v>8.4292157949931598E-2</v>
      </c>
      <c r="O9255" s="2">
        <v>6.14025645375915E-8</v>
      </c>
      <c r="P9255" s="2">
        <v>9.1928030294984193E-12</v>
      </c>
      <c r="Q9255" t="s">
        <v>27</v>
      </c>
      <c r="R9255" t="s">
        <v>28</v>
      </c>
      <c r="S9255">
        <v>45</v>
      </c>
      <c r="T9255">
        <v>175.87891704326799</v>
      </c>
      <c r="U9255">
        <v>307.78810482571799</v>
      </c>
      <c r="V9255" t="s">
        <v>29</v>
      </c>
      <c r="W9255">
        <v>1322.2820624553699</v>
      </c>
      <c r="X9255">
        <v>13222.8206245537</v>
      </c>
      <c r="Y9255" t="s">
        <v>32</v>
      </c>
    </row>
    <row r="9256" spans="1:25" x14ac:dyDescent="0.35">
      <c r="A9256" t="s">
        <v>25</v>
      </c>
      <c r="B9256" s="1">
        <v>31536</v>
      </c>
      <c r="C9256">
        <v>7</v>
      </c>
      <c r="D9256">
        <v>71</v>
      </c>
      <c r="E9256" t="s">
        <v>26</v>
      </c>
      <c r="F9256">
        <v>51.856000000000002</v>
      </c>
      <c r="G9256">
        <v>15.9</v>
      </c>
      <c r="H9256">
        <v>47.164399703892002</v>
      </c>
      <c r="I9256">
        <v>0</v>
      </c>
      <c r="J9256">
        <v>0.96399999999999997</v>
      </c>
      <c r="K9256">
        <v>1.16211815542164</v>
      </c>
      <c r="L9256">
        <v>0</v>
      </c>
      <c r="M9256">
        <v>0.23242363108432801</v>
      </c>
      <c r="N9256">
        <v>2.0553462867771602E-3</v>
      </c>
      <c r="O9256">
        <v>0</v>
      </c>
      <c r="P9256">
        <v>0</v>
      </c>
      <c r="Q9256" t="s">
        <v>27</v>
      </c>
      <c r="R9256" t="s">
        <v>28</v>
      </c>
      <c r="S9256">
        <v>45</v>
      </c>
      <c r="T9256">
        <v>14.671238912209001</v>
      </c>
      <c r="U9256">
        <v>25.6746680963657</v>
      </c>
      <c r="V9256" t="s">
        <v>29</v>
      </c>
      <c r="W9256">
        <v>178.79462336015101</v>
      </c>
      <c r="X9256">
        <v>0</v>
      </c>
      <c r="Y9256" t="s">
        <v>27</v>
      </c>
    </row>
    <row r="9257" spans="1:25" x14ac:dyDescent="0.35">
      <c r="A9257" t="s">
        <v>25</v>
      </c>
      <c r="B9257" s="1">
        <v>31537</v>
      </c>
      <c r="C9257">
        <v>7</v>
      </c>
      <c r="D9257">
        <v>93</v>
      </c>
      <c r="E9257" t="s">
        <v>26</v>
      </c>
      <c r="F9257">
        <v>20.372</v>
      </c>
      <c r="G9257">
        <v>9.8000000000000007</v>
      </c>
      <c r="H9257">
        <v>20.8295103129118</v>
      </c>
      <c r="I9257">
        <v>0</v>
      </c>
      <c r="J9257">
        <v>0.96399999999999997</v>
      </c>
      <c r="K9257">
        <v>4.9557680262837301E-4</v>
      </c>
      <c r="L9257">
        <v>0</v>
      </c>
      <c r="M9257" s="2">
        <v>9.9115360525674597E-5</v>
      </c>
      <c r="N9257" s="2">
        <v>2.2270933038062702E-9</v>
      </c>
      <c r="O9257">
        <v>0</v>
      </c>
      <c r="P9257">
        <v>0</v>
      </c>
      <c r="Q9257" t="s">
        <v>27</v>
      </c>
      <c r="R9257" t="s">
        <v>28</v>
      </c>
      <c r="S9257">
        <v>45</v>
      </c>
      <c r="T9257" s="2">
        <v>2.8326148347959201E-5</v>
      </c>
      <c r="U9257" s="2">
        <v>4.9570759608928602E-5</v>
      </c>
      <c r="V9257" t="s">
        <v>27</v>
      </c>
      <c r="W9257">
        <v>1.7163877841099801E-3</v>
      </c>
      <c r="X9257">
        <v>0</v>
      </c>
      <c r="Y9257" t="s">
        <v>27</v>
      </c>
    </row>
    <row r="9258" spans="1:25" x14ac:dyDescent="0.35">
      <c r="A9258" t="s">
        <v>25</v>
      </c>
      <c r="B9258" s="1">
        <v>31538</v>
      </c>
      <c r="C9258">
        <v>12</v>
      </c>
      <c r="D9258">
        <v>67</v>
      </c>
      <c r="E9258" t="s">
        <v>26</v>
      </c>
      <c r="F9258">
        <v>33.335999999999999</v>
      </c>
      <c r="G9258">
        <v>12.1</v>
      </c>
      <c r="H9258">
        <v>44.180501249669902</v>
      </c>
      <c r="I9258">
        <v>0</v>
      </c>
      <c r="J9258">
        <v>1.8640000000000001</v>
      </c>
      <c r="K9258">
        <v>0.38654429432633802</v>
      </c>
      <c r="L9258">
        <v>0</v>
      </c>
      <c r="M9258">
        <v>7.7308858865267505E-2</v>
      </c>
      <c r="N9258">
        <v>2.92910337490868E-4</v>
      </c>
      <c r="O9258">
        <v>0</v>
      </c>
      <c r="P9258">
        <v>0</v>
      </c>
      <c r="Q9258" t="s">
        <v>27</v>
      </c>
      <c r="R9258" t="s">
        <v>28</v>
      </c>
      <c r="S9258">
        <v>45</v>
      </c>
      <c r="T9258">
        <v>2.31076303734545</v>
      </c>
      <c r="U9258">
        <v>4.0438353153545501</v>
      </c>
      <c r="V9258" t="s">
        <v>27</v>
      </c>
      <c r="W9258">
        <v>36.325701146930598</v>
      </c>
      <c r="X9258">
        <v>0</v>
      </c>
      <c r="Y9258" t="s">
        <v>27</v>
      </c>
    </row>
    <row r="9259" spans="1:25" x14ac:dyDescent="0.35">
      <c r="A9259" t="s">
        <v>25</v>
      </c>
      <c r="B9259" s="1">
        <v>31539</v>
      </c>
      <c r="C9259">
        <v>13</v>
      </c>
      <c r="D9259">
        <v>72</v>
      </c>
      <c r="E9259" t="s">
        <v>26</v>
      </c>
      <c r="F9259">
        <v>50.003999999999998</v>
      </c>
      <c r="G9259">
        <v>0.7</v>
      </c>
      <c r="H9259">
        <v>69.382081199243899</v>
      </c>
      <c r="I9259">
        <v>0.50847081599999999</v>
      </c>
      <c r="J9259">
        <v>3.9079999999999999</v>
      </c>
      <c r="K9259">
        <v>6.1412968578042397</v>
      </c>
      <c r="L9259">
        <v>0.767343511751434</v>
      </c>
      <c r="M9259">
        <v>2.5074127291445101</v>
      </c>
      <c r="N9259">
        <v>0.13841992721475199</v>
      </c>
      <c r="O9259" s="2">
        <v>6.1073704311725399E-5</v>
      </c>
      <c r="P9259" s="2">
        <v>2.30101614700549E-8</v>
      </c>
      <c r="Q9259" t="s">
        <v>27</v>
      </c>
      <c r="R9259" t="s">
        <v>28</v>
      </c>
      <c r="S9259">
        <v>45</v>
      </c>
      <c r="T9259">
        <v>215.090389536511</v>
      </c>
      <c r="U9259">
        <v>376.40818168889501</v>
      </c>
      <c r="V9259" t="s">
        <v>29</v>
      </c>
      <c r="W9259">
        <v>1529.4161889555</v>
      </c>
      <c r="X9259">
        <v>15294.161889555</v>
      </c>
      <c r="Y9259" t="s">
        <v>32</v>
      </c>
    </row>
    <row r="9260" spans="1:25" x14ac:dyDescent="0.35">
      <c r="A9260" t="s">
        <v>25</v>
      </c>
      <c r="B9260" s="1">
        <v>31540</v>
      </c>
      <c r="C9260">
        <v>13</v>
      </c>
      <c r="D9260">
        <v>77</v>
      </c>
      <c r="E9260" t="s">
        <v>26</v>
      </c>
      <c r="F9260">
        <v>9.26</v>
      </c>
      <c r="G9260">
        <v>0.1</v>
      </c>
      <c r="H9260">
        <v>75.287391737168704</v>
      </c>
      <c r="I9260">
        <v>0.92614327200000002</v>
      </c>
      <c r="J9260">
        <v>5.952</v>
      </c>
      <c r="K9260">
        <v>1.24053693834002</v>
      </c>
      <c r="L9260">
        <v>1.3335347604218599</v>
      </c>
      <c r="M9260">
        <v>0.34612690174259397</v>
      </c>
      <c r="N9260">
        <v>4.1592543764177696E-3</v>
      </c>
      <c r="O9260">
        <v>4.2250502205806701E-4</v>
      </c>
      <c r="P9260" s="2">
        <v>6.2030030714342604E-7</v>
      </c>
      <c r="Q9260" t="s">
        <v>27</v>
      </c>
      <c r="R9260" t="s">
        <v>28</v>
      </c>
      <c r="S9260">
        <v>45</v>
      </c>
      <c r="T9260">
        <v>16.3557966558073</v>
      </c>
      <c r="U9260">
        <v>28.622644147662701</v>
      </c>
      <c r="V9260" t="s">
        <v>29</v>
      </c>
      <c r="W9260">
        <v>196.060651886182</v>
      </c>
      <c r="X9260">
        <v>1960.6065188618199</v>
      </c>
      <c r="Y9260" t="s">
        <v>31</v>
      </c>
    </row>
    <row r="9261" spans="1:25" x14ac:dyDescent="0.35">
      <c r="A9261" t="s">
        <v>25</v>
      </c>
      <c r="B9261" s="1">
        <v>31541</v>
      </c>
      <c r="C9261">
        <v>13</v>
      </c>
      <c r="D9261">
        <v>77</v>
      </c>
      <c r="E9261" t="s">
        <v>26</v>
      </c>
      <c r="F9261">
        <v>0</v>
      </c>
      <c r="G9261">
        <v>0</v>
      </c>
      <c r="H9261">
        <v>76.925039897636907</v>
      </c>
      <c r="I9261">
        <v>1.343815728</v>
      </c>
      <c r="J9261">
        <v>7.9960000000000004</v>
      </c>
      <c r="K9261">
        <v>0.86527810159241503</v>
      </c>
      <c r="L9261">
        <v>1.8924949768194701</v>
      </c>
      <c r="M9261">
        <v>0.26380656340596098</v>
      </c>
      <c r="N9261">
        <v>2.5718427421758299E-3</v>
      </c>
      <c r="O9261">
        <v>1.7739920782769601E-3</v>
      </c>
      <c r="P9261" s="2">
        <v>6.1417202508972599E-6</v>
      </c>
      <c r="Q9261" t="s">
        <v>27</v>
      </c>
      <c r="R9261" t="s">
        <v>28</v>
      </c>
      <c r="S9261">
        <v>45</v>
      </c>
      <c r="T9261">
        <v>8.9643455159782803</v>
      </c>
      <c r="U9261">
        <v>15.687604652961999</v>
      </c>
      <c r="V9261" t="s">
        <v>29</v>
      </c>
      <c r="W9261">
        <v>117.413482834495</v>
      </c>
      <c r="X9261">
        <v>1174.1348283449499</v>
      </c>
      <c r="Y9261" t="s">
        <v>31</v>
      </c>
    </row>
    <row r="9262" spans="1:25" x14ac:dyDescent="0.35">
      <c r="A9262" t="s">
        <v>25</v>
      </c>
      <c r="B9262" s="1">
        <v>31542</v>
      </c>
      <c r="C9262">
        <v>14</v>
      </c>
      <c r="D9262">
        <v>72</v>
      </c>
      <c r="E9262" t="s">
        <v>26</v>
      </c>
      <c r="F9262">
        <v>9.26</v>
      </c>
      <c r="G9262">
        <v>0.4</v>
      </c>
      <c r="H9262">
        <v>80.067720199982205</v>
      </c>
      <c r="I9262">
        <v>1.888348304</v>
      </c>
      <c r="J9262">
        <v>10.220000000000001</v>
      </c>
      <c r="K9262">
        <v>1.82437526636273</v>
      </c>
      <c r="L9262">
        <v>2.58337281365788</v>
      </c>
      <c r="M9262">
        <v>0.61099559405466797</v>
      </c>
      <c r="N9262">
        <v>1.1372509361718099E-2</v>
      </c>
      <c r="O9262">
        <v>7.1856733421537394E-2</v>
      </c>
      <c r="P9262">
        <v>5.3146031337713401E-4</v>
      </c>
      <c r="Q9262" t="s">
        <v>27</v>
      </c>
      <c r="R9262" t="s">
        <v>28</v>
      </c>
      <c r="S9262">
        <v>45</v>
      </c>
      <c r="T9262">
        <v>30.970869354293299</v>
      </c>
      <c r="U9262">
        <v>54.199021370013199</v>
      </c>
      <c r="V9262" t="s">
        <v>29</v>
      </c>
      <c r="W9262">
        <v>335.05479210984402</v>
      </c>
      <c r="X9262">
        <v>3350.5479210984399</v>
      </c>
      <c r="Y9262" t="s">
        <v>33</v>
      </c>
    </row>
    <row r="9263" spans="1:25" x14ac:dyDescent="0.35">
      <c r="A9263" t="s">
        <v>25</v>
      </c>
      <c r="B9263" s="1">
        <v>31543</v>
      </c>
      <c r="C9263">
        <v>14</v>
      </c>
      <c r="D9263">
        <v>77</v>
      </c>
      <c r="E9263" t="s">
        <v>26</v>
      </c>
      <c r="F9263">
        <v>7.4080000000000004</v>
      </c>
      <c r="G9263">
        <v>3.8</v>
      </c>
      <c r="H9263">
        <v>54.336317397488003</v>
      </c>
      <c r="I9263">
        <v>0.95567723247408398</v>
      </c>
      <c r="J9263">
        <v>8.6573491037431101</v>
      </c>
      <c r="K9263">
        <v>0.38047985386060201</v>
      </c>
      <c r="L9263">
        <v>1.4979585998079299</v>
      </c>
      <c r="M9263">
        <v>0.10912420426099401</v>
      </c>
      <c r="N9263">
        <v>5.3912470439861895E-4</v>
      </c>
      <c r="O9263" s="2">
        <v>3.3820197023787501E-5</v>
      </c>
      <c r="P9263" s="2">
        <v>6.6048098199819395E-8</v>
      </c>
      <c r="Q9263" t="s">
        <v>27</v>
      </c>
      <c r="R9263" t="s">
        <v>28</v>
      </c>
      <c r="S9263">
        <v>45</v>
      </c>
      <c r="T9263">
        <v>2.24987644620699</v>
      </c>
      <c r="U9263">
        <v>3.9372837808622299</v>
      </c>
      <c r="V9263" t="s">
        <v>27</v>
      </c>
      <c r="W9263">
        <v>35.490234835351899</v>
      </c>
      <c r="X9263">
        <v>0</v>
      </c>
      <c r="Y9263" t="s">
        <v>27</v>
      </c>
    </row>
    <row r="9264" spans="1:25" x14ac:dyDescent="0.35">
      <c r="A9264" t="s">
        <v>25</v>
      </c>
      <c r="B9264" s="1">
        <v>31544</v>
      </c>
      <c r="C9264">
        <v>13</v>
      </c>
      <c r="D9264">
        <v>94</v>
      </c>
      <c r="E9264" t="s">
        <v>26</v>
      </c>
      <c r="F9264">
        <v>3.7040000000000002</v>
      </c>
      <c r="G9264">
        <v>0.2</v>
      </c>
      <c r="H9264">
        <v>57.685380954810597</v>
      </c>
      <c r="I9264">
        <v>1.06463526447408</v>
      </c>
      <c r="J9264">
        <v>10.7013491037431</v>
      </c>
      <c r="K9264">
        <v>0.419978974086755</v>
      </c>
      <c r="L9264">
        <v>1.70516906686296</v>
      </c>
      <c r="M9264">
        <v>0.124481503429078</v>
      </c>
      <c r="N9264">
        <v>6.8061958845157895E-4</v>
      </c>
      <c r="O9264">
        <v>1.11917549822184E-4</v>
      </c>
      <c r="P9264" s="2">
        <v>3.00241044949686E-7</v>
      </c>
      <c r="Q9264" t="s">
        <v>27</v>
      </c>
      <c r="R9264" t="s">
        <v>28</v>
      </c>
      <c r="S9264">
        <v>45</v>
      </c>
      <c r="T9264">
        <v>2.6581073811476199</v>
      </c>
      <c r="U9264">
        <v>4.6516879170083403</v>
      </c>
      <c r="V9264" t="s">
        <v>27</v>
      </c>
      <c r="W9264">
        <v>41.036915444195998</v>
      </c>
      <c r="X9264">
        <v>0</v>
      </c>
      <c r="Y9264" t="s">
        <v>27</v>
      </c>
    </row>
    <row r="9265" spans="1:25" x14ac:dyDescent="0.35">
      <c r="A9265" t="s">
        <v>25</v>
      </c>
      <c r="B9265" s="1">
        <v>31545</v>
      </c>
      <c r="C9265">
        <v>14</v>
      </c>
      <c r="D9265">
        <v>88</v>
      </c>
      <c r="E9265" t="s">
        <v>26</v>
      </c>
      <c r="F9265">
        <v>0</v>
      </c>
      <c r="G9265">
        <v>0</v>
      </c>
      <c r="H9265">
        <v>60.715654529057602</v>
      </c>
      <c r="I9265">
        <v>1.2980063684740799</v>
      </c>
      <c r="J9265">
        <v>12.9253491037431</v>
      </c>
      <c r="K9265">
        <v>0.427187896592573</v>
      </c>
      <c r="L9265">
        <v>2.0750533986766002</v>
      </c>
      <c r="M9265">
        <v>0.133706763410921</v>
      </c>
      <c r="N9265">
        <v>7.7243221793010103E-4</v>
      </c>
      <c r="O9265">
        <v>3.7777389005443199E-4</v>
      </c>
      <c r="P9265" s="2">
        <v>1.6379442637955901E-6</v>
      </c>
      <c r="Q9265" t="s">
        <v>27</v>
      </c>
      <c r="R9265" t="s">
        <v>28</v>
      </c>
      <c r="S9265">
        <v>45</v>
      </c>
      <c r="T9265">
        <v>2.7355520037471099</v>
      </c>
      <c r="U9265">
        <v>4.7872160065574496</v>
      </c>
      <c r="V9265" t="s">
        <v>27</v>
      </c>
      <c r="W9265">
        <v>42.075437849487898</v>
      </c>
      <c r="X9265">
        <v>420.75437849487901</v>
      </c>
      <c r="Y9265" t="s">
        <v>29</v>
      </c>
    </row>
    <row r="9266" spans="1:25" x14ac:dyDescent="0.35">
      <c r="A9266" t="s">
        <v>25</v>
      </c>
      <c r="B9266" s="1">
        <v>31546</v>
      </c>
      <c r="C9266">
        <v>8</v>
      </c>
      <c r="D9266">
        <v>100</v>
      </c>
      <c r="E9266" t="s">
        <v>26</v>
      </c>
      <c r="F9266">
        <v>0</v>
      </c>
      <c r="G9266">
        <v>0</v>
      </c>
      <c r="H9266">
        <v>60.715653359347598</v>
      </c>
      <c r="I9266">
        <v>1.2980063684740799</v>
      </c>
      <c r="J9266">
        <v>14.0693491037431</v>
      </c>
      <c r="K9266">
        <v>0.42718786704071299</v>
      </c>
      <c r="L9266">
        <v>2.1094743827626199</v>
      </c>
      <c r="M9266">
        <v>0.134353492217649</v>
      </c>
      <c r="N9266">
        <v>7.7905758849710401E-4</v>
      </c>
      <c r="O9266">
        <v>4.1241531323442799E-4</v>
      </c>
      <c r="P9266" s="2">
        <v>1.86143017888839E-6</v>
      </c>
      <c r="Q9266" t="s">
        <v>27</v>
      </c>
      <c r="R9266" t="s">
        <v>28</v>
      </c>
      <c r="S9266">
        <v>45</v>
      </c>
      <c r="T9266">
        <v>2.7355516844396601</v>
      </c>
      <c r="U9266">
        <v>4.7872154477694</v>
      </c>
      <c r="V9266" t="s">
        <v>27</v>
      </c>
      <c r="W9266">
        <v>42.075433576058799</v>
      </c>
      <c r="X9266">
        <v>420.75433576058799</v>
      </c>
      <c r="Y9266" t="s">
        <v>29</v>
      </c>
    </row>
    <row r="9267" spans="1:25" x14ac:dyDescent="0.35">
      <c r="A9267" t="s">
        <v>25</v>
      </c>
      <c r="B9267" s="1">
        <v>31547</v>
      </c>
      <c r="C9267">
        <v>16</v>
      </c>
      <c r="D9267">
        <v>68</v>
      </c>
      <c r="E9267" t="s">
        <v>26</v>
      </c>
      <c r="F9267">
        <v>11.112</v>
      </c>
      <c r="G9267">
        <v>0</v>
      </c>
      <c r="H9267">
        <v>74.402073957632894</v>
      </c>
      <c r="I9267">
        <v>2.00275619247408</v>
      </c>
      <c r="J9267">
        <v>16.6533491037431</v>
      </c>
      <c r="K9267">
        <v>1.29850049679861</v>
      </c>
      <c r="L9267">
        <v>3.07961487795931</v>
      </c>
      <c r="M9267">
        <v>0.461634378445344</v>
      </c>
      <c r="N9267">
        <v>6.9243118427637701E-3</v>
      </c>
      <c r="O9267">
        <v>5.52744964376344E-2</v>
      </c>
      <c r="P9267">
        <v>6.2635626625030501E-4</v>
      </c>
      <c r="Q9267" t="s">
        <v>27</v>
      </c>
      <c r="R9267" t="s">
        <v>28</v>
      </c>
      <c r="S9267">
        <v>45</v>
      </c>
      <c r="T9267">
        <v>17.6458855309269</v>
      </c>
      <c r="U9267">
        <v>30.8802996791221</v>
      </c>
      <c r="V9267" t="s">
        <v>29</v>
      </c>
      <c r="W9267">
        <v>209.069660757284</v>
      </c>
      <c r="X9267">
        <v>2090.6966075728401</v>
      </c>
      <c r="Y9267" t="s">
        <v>33</v>
      </c>
    </row>
    <row r="9268" spans="1:25" x14ac:dyDescent="0.35">
      <c r="A9268" t="s">
        <v>25</v>
      </c>
      <c r="B9268" s="1">
        <v>31548</v>
      </c>
      <c r="C9268">
        <v>10</v>
      </c>
      <c r="D9268">
        <v>94</v>
      </c>
      <c r="E9268" t="s">
        <v>26</v>
      </c>
      <c r="F9268">
        <v>24.076000000000001</v>
      </c>
      <c r="G9268">
        <v>4.3</v>
      </c>
      <c r="H9268">
        <v>39.863954871691</v>
      </c>
      <c r="I9268">
        <v>0.62164220987989804</v>
      </c>
      <c r="J9268">
        <v>13.466982424764501</v>
      </c>
      <c r="K9268">
        <v>0.113390003962766</v>
      </c>
      <c r="L9268">
        <v>1.11465224664275</v>
      </c>
      <c r="M9268">
        <v>3.04277005075414E-2</v>
      </c>
      <c r="N9268" s="2">
        <v>5.6228340919904399E-5</v>
      </c>
      <c r="O9268" s="2">
        <v>7.1354082894712999E-8</v>
      </c>
      <c r="P9268" s="2">
        <v>6.7427159667358295E-11</v>
      </c>
      <c r="Q9268" t="s">
        <v>27</v>
      </c>
      <c r="R9268" t="s">
        <v>28</v>
      </c>
      <c r="S9268">
        <v>45</v>
      </c>
      <c r="T9268">
        <v>0.28961286254742002</v>
      </c>
      <c r="U9268">
        <v>0.50682250945798502</v>
      </c>
      <c r="V9268" t="s">
        <v>27</v>
      </c>
      <c r="W9268">
        <v>5.8902997954279703</v>
      </c>
      <c r="X9268">
        <v>0</v>
      </c>
      <c r="Y9268" t="s">
        <v>27</v>
      </c>
    </row>
    <row r="9269" spans="1:25" x14ac:dyDescent="0.35">
      <c r="A9269" t="s">
        <v>25</v>
      </c>
      <c r="B9269" s="1">
        <v>31549</v>
      </c>
      <c r="C9269">
        <v>11</v>
      </c>
      <c r="D9269">
        <v>88</v>
      </c>
      <c r="E9269" t="s">
        <v>26</v>
      </c>
      <c r="F9269">
        <v>12.964</v>
      </c>
      <c r="G9269">
        <v>2</v>
      </c>
      <c r="H9269">
        <v>41.767564571657097</v>
      </c>
      <c r="I9269">
        <v>0.133232145148966</v>
      </c>
      <c r="J9269">
        <v>15.1509824247645</v>
      </c>
      <c r="K9269">
        <v>9.2072891772403895E-2</v>
      </c>
      <c r="L9269">
        <v>0.260732330687446</v>
      </c>
      <c r="M9269">
        <v>2.0357287479490799E-2</v>
      </c>
      <c r="N9269" s="2">
        <v>2.7605978418430701E-5</v>
      </c>
      <c r="O9269" s="2">
        <v>2.2187068307388699E-22</v>
      </c>
      <c r="P9269" s="2">
        <v>5.8024812892056597E-27</v>
      </c>
      <c r="Q9269" t="s">
        <v>27</v>
      </c>
      <c r="R9269" t="s">
        <v>28</v>
      </c>
      <c r="S9269">
        <v>45</v>
      </c>
      <c r="T9269">
        <v>0.20339488445517001</v>
      </c>
      <c r="U9269">
        <v>0.355941047796548</v>
      </c>
      <c r="V9269" t="s">
        <v>27</v>
      </c>
      <c r="W9269">
        <v>4.3168411989428899</v>
      </c>
      <c r="X9269">
        <v>0</v>
      </c>
      <c r="Y9269" t="s">
        <v>27</v>
      </c>
    </row>
    <row r="9270" spans="1:25" x14ac:dyDescent="0.35">
      <c r="A9270" t="s">
        <v>25</v>
      </c>
      <c r="B9270" s="1">
        <v>31550</v>
      </c>
      <c r="C9270">
        <v>8</v>
      </c>
      <c r="D9270">
        <v>71</v>
      </c>
      <c r="E9270" t="s">
        <v>26</v>
      </c>
      <c r="F9270">
        <v>25.928000000000001</v>
      </c>
      <c r="G9270">
        <v>27</v>
      </c>
      <c r="H9270">
        <v>35.3073324716459</v>
      </c>
      <c r="I9270">
        <v>0</v>
      </c>
      <c r="J9270">
        <v>1.1439999999999999</v>
      </c>
      <c r="K9270">
        <v>4.7918664429779101E-2</v>
      </c>
      <c r="L9270">
        <v>0</v>
      </c>
      <c r="M9270">
        <v>9.5837328859558306E-3</v>
      </c>
      <c r="N9270" s="2">
        <v>7.27587659282434E-6</v>
      </c>
      <c r="O9270">
        <v>0</v>
      </c>
      <c r="P9270">
        <v>0</v>
      </c>
      <c r="Q9270" t="s">
        <v>27</v>
      </c>
      <c r="R9270" t="s">
        <v>28</v>
      </c>
      <c r="S9270">
        <v>45</v>
      </c>
      <c r="T9270">
        <v>6.7103356465717801E-2</v>
      </c>
      <c r="U9270">
        <v>0.117430873815006</v>
      </c>
      <c r="V9270" t="s">
        <v>27</v>
      </c>
      <c r="W9270">
        <v>1.6261551270997101</v>
      </c>
      <c r="X9270">
        <v>0</v>
      </c>
      <c r="Y9270" t="s">
        <v>27</v>
      </c>
    </row>
    <row r="9271" spans="1:25" x14ac:dyDescent="0.35">
      <c r="A9271" t="s">
        <v>25</v>
      </c>
      <c r="B9271" s="1">
        <v>31551</v>
      </c>
      <c r="C9271">
        <v>9</v>
      </c>
      <c r="D9271">
        <v>66</v>
      </c>
      <c r="E9271" t="s">
        <v>26</v>
      </c>
      <c r="F9271">
        <v>20.372</v>
      </c>
      <c r="G9271">
        <v>0.8</v>
      </c>
      <c r="H9271">
        <v>58.449237044992103</v>
      </c>
      <c r="I9271">
        <v>0.44227172799999998</v>
      </c>
      <c r="J9271">
        <v>2.468</v>
      </c>
      <c r="K9271">
        <v>1.02882203513458</v>
      </c>
      <c r="L9271">
        <v>0.61086993373764698</v>
      </c>
      <c r="M9271">
        <v>0.248990614086426</v>
      </c>
      <c r="N9271">
        <v>2.32173566131083E-3</v>
      </c>
      <c r="O9271" s="2">
        <v>1.24261126568144E-8</v>
      </c>
      <c r="P9271" s="2">
        <v>2.6670565481374201E-12</v>
      </c>
      <c r="Q9271" t="s">
        <v>27</v>
      </c>
      <c r="R9271" t="s">
        <v>28</v>
      </c>
      <c r="S9271">
        <v>45</v>
      </c>
      <c r="T9271">
        <v>11.973771221334999</v>
      </c>
      <c r="U9271">
        <v>20.954099637336299</v>
      </c>
      <c r="V9271" t="s">
        <v>29</v>
      </c>
      <c r="W9271">
        <v>150.40140370160199</v>
      </c>
      <c r="X9271">
        <v>0</v>
      </c>
      <c r="Y9271" t="s">
        <v>27</v>
      </c>
    </row>
    <row r="9272" spans="1:25" x14ac:dyDescent="0.35">
      <c r="A9272" t="s">
        <v>25</v>
      </c>
      <c r="B9272" s="1">
        <v>31552</v>
      </c>
      <c r="C9272">
        <v>10</v>
      </c>
      <c r="D9272">
        <v>66</v>
      </c>
      <c r="E9272" t="s">
        <v>26</v>
      </c>
      <c r="F9272">
        <v>7.4080000000000004</v>
      </c>
      <c r="G9272">
        <v>0</v>
      </c>
      <c r="H9272">
        <v>70.429524484231393</v>
      </c>
      <c r="I9272">
        <v>0.92833273599999999</v>
      </c>
      <c r="J9272">
        <v>3.972</v>
      </c>
      <c r="K9272">
        <v>0.92095666228209105</v>
      </c>
      <c r="L9272">
        <v>1.1719167844129099</v>
      </c>
      <c r="M9272">
        <v>0.24973806051956199</v>
      </c>
      <c r="N9272">
        <v>2.3340861647123301E-3</v>
      </c>
      <c r="O9272" s="2">
        <v>5.6628125948315098E-5</v>
      </c>
      <c r="P9272" s="2">
        <v>6.0526886988857795E-8</v>
      </c>
      <c r="Q9272" t="s">
        <v>27</v>
      </c>
      <c r="R9272" t="s">
        <v>28</v>
      </c>
      <c r="S9272">
        <v>45</v>
      </c>
      <c r="T9272">
        <v>9.9504992586477492</v>
      </c>
      <c r="U9272">
        <v>17.413373702633599</v>
      </c>
      <c r="V9272" t="s">
        <v>29</v>
      </c>
      <c r="W9272">
        <v>128.39751471185201</v>
      </c>
      <c r="X9272">
        <v>1283.97514711852</v>
      </c>
      <c r="Y9272" t="s">
        <v>31</v>
      </c>
    </row>
    <row r="9273" spans="1:25" x14ac:dyDescent="0.35">
      <c r="A9273" t="s">
        <v>25</v>
      </c>
      <c r="B9273" s="1">
        <v>31553</v>
      </c>
      <c r="C9273">
        <v>8</v>
      </c>
      <c r="D9273">
        <v>61</v>
      </c>
      <c r="E9273" t="s">
        <v>26</v>
      </c>
      <c r="F9273">
        <v>9.26</v>
      </c>
      <c r="G9273">
        <v>5.9</v>
      </c>
      <c r="H9273">
        <v>48.178338116170799</v>
      </c>
      <c r="I9273">
        <v>0.26894239900292799</v>
      </c>
      <c r="J9273">
        <v>1.1439999999999999</v>
      </c>
      <c r="K9273">
        <v>0.206829034155466</v>
      </c>
      <c r="L9273">
        <v>0.338777315550015</v>
      </c>
      <c r="M9273">
        <v>4.6759503562018301E-2</v>
      </c>
      <c r="N9273">
        <v>1.2029251704268701E-4</v>
      </c>
      <c r="O9273" s="2">
        <v>4.74087478353188E-17</v>
      </c>
      <c r="P9273" s="2">
        <v>2.3701222347668599E-21</v>
      </c>
      <c r="Q9273" t="s">
        <v>27</v>
      </c>
      <c r="R9273" t="s">
        <v>28</v>
      </c>
      <c r="S9273">
        <v>45</v>
      </c>
      <c r="T9273">
        <v>0.80236904221432603</v>
      </c>
      <c r="U9273">
        <v>1.4041458238750699</v>
      </c>
      <c r="V9273" t="s">
        <v>27</v>
      </c>
      <c r="W9273">
        <v>14.4097722565627</v>
      </c>
      <c r="X9273">
        <v>0</v>
      </c>
      <c r="Y9273" t="s">
        <v>27</v>
      </c>
    </row>
    <row r="9274" spans="1:25" x14ac:dyDescent="0.35">
      <c r="A9274" t="s">
        <v>25</v>
      </c>
      <c r="B9274" s="1">
        <v>31554</v>
      </c>
      <c r="C9274">
        <v>8</v>
      </c>
      <c r="D9274">
        <v>76</v>
      </c>
      <c r="E9274" t="s">
        <v>26</v>
      </c>
      <c r="F9274">
        <v>0</v>
      </c>
      <c r="G9274">
        <v>4.8</v>
      </c>
      <c r="H9274">
        <v>28.075478012987698</v>
      </c>
      <c r="I9274">
        <v>0</v>
      </c>
      <c r="J9274">
        <v>1.1439999999999999</v>
      </c>
      <c r="K9274">
        <v>1.9829431297516201E-3</v>
      </c>
      <c r="L9274">
        <v>0</v>
      </c>
      <c r="M9274">
        <v>3.9658862595032398E-4</v>
      </c>
      <c r="N9274" s="2">
        <v>2.59197706682513E-8</v>
      </c>
      <c r="O9274">
        <v>0</v>
      </c>
      <c r="P9274">
        <v>0</v>
      </c>
      <c r="Q9274" t="s">
        <v>27</v>
      </c>
      <c r="R9274" t="s">
        <v>28</v>
      </c>
      <c r="S9274">
        <v>45</v>
      </c>
      <c r="T9274">
        <v>2.9916246330290901E-4</v>
      </c>
      <c r="U9274">
        <v>5.2353431078009098E-4</v>
      </c>
      <c r="V9274" t="s">
        <v>27</v>
      </c>
      <c r="W9274">
        <v>1.3736177799644599E-2</v>
      </c>
      <c r="X9274">
        <v>0</v>
      </c>
      <c r="Y9274" t="s">
        <v>27</v>
      </c>
    </row>
    <row r="9275" spans="1:25" x14ac:dyDescent="0.35">
      <c r="A9275" t="s">
        <v>25</v>
      </c>
      <c r="B9275" s="1">
        <v>31555</v>
      </c>
      <c r="C9275">
        <v>7</v>
      </c>
      <c r="D9275">
        <v>81</v>
      </c>
      <c r="E9275" t="s">
        <v>26</v>
      </c>
      <c r="F9275">
        <v>12.964</v>
      </c>
      <c r="G9275">
        <v>0.3</v>
      </c>
      <c r="H9275">
        <v>44.899517224669097</v>
      </c>
      <c r="I9275">
        <v>0.198210888</v>
      </c>
      <c r="J9275">
        <v>2.1080000000000001</v>
      </c>
      <c r="K9275">
        <v>0.15515330266118099</v>
      </c>
      <c r="L9275">
        <v>0.32097114153006601</v>
      </c>
      <c r="M9275">
        <v>3.4903828586359799E-2</v>
      </c>
      <c r="N9275" s="2">
        <v>7.1689282352884303E-5</v>
      </c>
      <c r="O9275" s="2">
        <v>3.2398617580094301E-18</v>
      </c>
      <c r="P9275" s="2">
        <v>1.41719505168958E-22</v>
      </c>
      <c r="Q9275" t="s">
        <v>27</v>
      </c>
      <c r="R9275" t="s">
        <v>28</v>
      </c>
      <c r="S9275">
        <v>45</v>
      </c>
      <c r="T9275">
        <v>0.49294141587525298</v>
      </c>
      <c r="U9275">
        <v>0.86264747778169304</v>
      </c>
      <c r="V9275" t="s">
        <v>27</v>
      </c>
      <c r="W9275">
        <v>9.39852080264912</v>
      </c>
      <c r="X9275">
        <v>0</v>
      </c>
      <c r="Y9275" t="s">
        <v>27</v>
      </c>
    </row>
    <row r="9276" spans="1:25" x14ac:dyDescent="0.35">
      <c r="A9276" t="s">
        <v>25</v>
      </c>
      <c r="B9276" s="1">
        <v>31556</v>
      </c>
      <c r="C9276">
        <v>6</v>
      </c>
      <c r="D9276">
        <v>76</v>
      </c>
      <c r="E9276" t="s">
        <v>26</v>
      </c>
      <c r="F9276">
        <v>11.112</v>
      </c>
      <c r="G9276">
        <v>0</v>
      </c>
      <c r="H9276">
        <v>58.540252117585901</v>
      </c>
      <c r="I9276">
        <v>0.41767245600000003</v>
      </c>
      <c r="J9276">
        <v>2.8919999999999999</v>
      </c>
      <c r="K9276">
        <v>0.64938233542277701</v>
      </c>
      <c r="L9276">
        <v>0.61374652222026505</v>
      </c>
      <c r="M9276">
        <v>0.15726431708962299</v>
      </c>
      <c r="N9276">
        <v>1.0294478391036201E-3</v>
      </c>
      <c r="O9276" s="2">
        <v>3.5607927563675401E-9</v>
      </c>
      <c r="P9276" s="2">
        <v>7.7317983247793704E-13</v>
      </c>
      <c r="Q9276" t="s">
        <v>27</v>
      </c>
      <c r="R9276" t="s">
        <v>28</v>
      </c>
      <c r="S9276">
        <v>45</v>
      </c>
      <c r="T9276">
        <v>5.5383676596607696</v>
      </c>
      <c r="U9276">
        <v>9.6921434044063499</v>
      </c>
      <c r="V9276" t="s">
        <v>27</v>
      </c>
      <c r="W9276">
        <v>77.567274266250195</v>
      </c>
      <c r="X9276">
        <v>0</v>
      </c>
      <c r="Y9276" t="s">
        <v>27</v>
      </c>
    </row>
    <row r="9277" spans="1:25" x14ac:dyDescent="0.35">
      <c r="A9277" t="s">
        <v>25</v>
      </c>
      <c r="B9277" s="1">
        <v>31557</v>
      </c>
      <c r="C9277">
        <v>11</v>
      </c>
      <c r="D9277">
        <v>71</v>
      </c>
      <c r="E9277" t="s">
        <v>26</v>
      </c>
      <c r="F9277">
        <v>12.964</v>
      </c>
      <c r="G9277">
        <v>2</v>
      </c>
      <c r="H9277">
        <v>60.121316588943998</v>
      </c>
      <c r="I9277">
        <v>0.23629077873152801</v>
      </c>
      <c r="J9277">
        <v>4.5759999999999996</v>
      </c>
      <c r="K9277">
        <v>0.79188583380697997</v>
      </c>
      <c r="L9277">
        <v>0.41854993097288401</v>
      </c>
      <c r="M9277">
        <v>0.18288079823787701</v>
      </c>
      <c r="N9277">
        <v>1.3446413312777001E-3</v>
      </c>
      <c r="O9277" s="2">
        <v>1.3205531654863E-12</v>
      </c>
      <c r="P9277" s="2">
        <v>1.1137157883378899E-16</v>
      </c>
      <c r="Q9277" t="s">
        <v>27</v>
      </c>
      <c r="R9277" t="s">
        <v>28</v>
      </c>
      <c r="S9277">
        <v>45</v>
      </c>
      <c r="T9277">
        <v>7.7272313545587501</v>
      </c>
      <c r="U9277">
        <v>13.522654870477799</v>
      </c>
      <c r="V9277" t="s">
        <v>29</v>
      </c>
      <c r="W9277">
        <v>103.35602368731099</v>
      </c>
      <c r="X9277">
        <v>1033.5602368731099</v>
      </c>
      <c r="Y9277" t="s">
        <v>31</v>
      </c>
    </row>
    <row r="9278" spans="1:25" x14ac:dyDescent="0.35">
      <c r="A9278" t="s">
        <v>25</v>
      </c>
      <c r="B9278" s="1">
        <v>31558</v>
      </c>
      <c r="C9278">
        <v>9</v>
      </c>
      <c r="D9278">
        <v>82</v>
      </c>
      <c r="E9278" t="s">
        <v>26</v>
      </c>
      <c r="F9278">
        <v>9.26</v>
      </c>
      <c r="G9278">
        <v>0</v>
      </c>
      <c r="H9278">
        <v>67.488430931414499</v>
      </c>
      <c r="I9278">
        <v>0.47043463473152802</v>
      </c>
      <c r="J9278">
        <v>5.9</v>
      </c>
      <c r="K9278">
        <v>0.91991499736113702</v>
      </c>
      <c r="L9278">
        <v>0.78449134584711</v>
      </c>
      <c r="M9278">
        <v>0.231302903097337</v>
      </c>
      <c r="N9278">
        <v>2.03783690085083E-3</v>
      </c>
      <c r="O9278" s="2">
        <v>5.1247960274550396E-7</v>
      </c>
      <c r="P9278" s="2">
        <v>2.0389591360843601E-10</v>
      </c>
      <c r="Q9278" t="s">
        <v>27</v>
      </c>
      <c r="R9278" t="s">
        <v>28</v>
      </c>
      <c r="S9278">
        <v>45</v>
      </c>
      <c r="T9278">
        <v>9.9316799737349495</v>
      </c>
      <c r="U9278">
        <v>17.380439954036198</v>
      </c>
      <c r="V9278" t="s">
        <v>29</v>
      </c>
      <c r="W9278">
        <v>128.189597581046</v>
      </c>
      <c r="X9278">
        <v>1281.89597581046</v>
      </c>
      <c r="Y9278" t="s">
        <v>31</v>
      </c>
    </row>
    <row r="9279" spans="1:25" x14ac:dyDescent="0.35">
      <c r="A9279" t="s">
        <v>25</v>
      </c>
      <c r="B9279" s="1">
        <v>31559</v>
      </c>
      <c r="C9279">
        <v>8</v>
      </c>
      <c r="D9279">
        <v>76</v>
      </c>
      <c r="E9279" t="s">
        <v>26</v>
      </c>
      <c r="F9279">
        <v>3.7040000000000002</v>
      </c>
      <c r="G9279">
        <v>3</v>
      </c>
      <c r="H9279">
        <v>49.383845398880403</v>
      </c>
      <c r="I9279">
        <v>0</v>
      </c>
      <c r="J9279">
        <v>4.6141395516783899</v>
      </c>
      <c r="K9279">
        <v>0.18280032249474101</v>
      </c>
      <c r="L9279">
        <v>0</v>
      </c>
      <c r="M9279">
        <v>3.6560064498948101E-2</v>
      </c>
      <c r="N9279" s="2">
        <v>7.7819997276907399E-5</v>
      </c>
      <c r="O9279">
        <v>0</v>
      </c>
      <c r="P9279">
        <v>0</v>
      </c>
      <c r="Q9279" t="s">
        <v>27</v>
      </c>
      <c r="R9279" t="s">
        <v>28</v>
      </c>
      <c r="S9279">
        <v>45</v>
      </c>
      <c r="T9279">
        <v>0.65088691314508795</v>
      </c>
      <c r="U9279">
        <v>1.1390520980039001</v>
      </c>
      <c r="V9279" t="s">
        <v>27</v>
      </c>
      <c r="W9279">
        <v>11.9945903870788</v>
      </c>
      <c r="X9279">
        <v>0</v>
      </c>
      <c r="Y9279" t="s">
        <v>27</v>
      </c>
    </row>
    <row r="9280" spans="1:25" x14ac:dyDescent="0.35">
      <c r="A9280" t="s">
        <v>25</v>
      </c>
      <c r="B9280" s="1">
        <v>31560</v>
      </c>
      <c r="C9280">
        <v>6</v>
      </c>
      <c r="D9280">
        <v>81</v>
      </c>
      <c r="E9280" t="s">
        <v>26</v>
      </c>
      <c r="F9280">
        <v>12.964</v>
      </c>
      <c r="G9280">
        <v>0</v>
      </c>
      <c r="H9280">
        <v>60.346340182204102</v>
      </c>
      <c r="I9280">
        <v>0.17374040800000001</v>
      </c>
      <c r="J9280">
        <v>5.3981395516783897</v>
      </c>
      <c r="K9280">
        <v>0.80294556225927505</v>
      </c>
      <c r="L9280">
        <v>0.32160359511036501</v>
      </c>
      <c r="M9280">
        <v>0.180665382990429</v>
      </c>
      <c r="N9280">
        <v>1.31594445534382E-3</v>
      </c>
      <c r="O9280" s="2">
        <v>4.4508749513652802E-16</v>
      </c>
      <c r="P9280" s="2">
        <v>1.9564269735724399E-20</v>
      </c>
      <c r="Q9280" t="s">
        <v>27</v>
      </c>
      <c r="R9280" t="s">
        <v>28</v>
      </c>
      <c r="S9280">
        <v>45</v>
      </c>
      <c r="T9280">
        <v>7.9090019665117497</v>
      </c>
      <c r="U9280">
        <v>13.8407534413956</v>
      </c>
      <c r="V9280" t="s">
        <v>29</v>
      </c>
      <c r="W9280">
        <v>105.44248535352</v>
      </c>
      <c r="X9280">
        <v>1054.4248535352001</v>
      </c>
      <c r="Y9280" t="s">
        <v>31</v>
      </c>
    </row>
    <row r="9281" spans="1:25" x14ac:dyDescent="0.35">
      <c r="A9281" t="s">
        <v>25</v>
      </c>
      <c r="B9281" s="1">
        <v>31561</v>
      </c>
      <c r="C9281">
        <v>14</v>
      </c>
      <c r="D9281">
        <v>63</v>
      </c>
      <c r="E9281" t="s">
        <v>26</v>
      </c>
      <c r="F9281">
        <v>12.964</v>
      </c>
      <c r="G9281">
        <v>0.1</v>
      </c>
      <c r="H9281">
        <v>74.898040648030204</v>
      </c>
      <c r="I9281">
        <v>0.89330131199999996</v>
      </c>
      <c r="J9281">
        <v>7.6221395516783899</v>
      </c>
      <c r="K9281">
        <v>1.4629472546559901</v>
      </c>
      <c r="L9281">
        <v>1.3817546145650399</v>
      </c>
      <c r="M9281">
        <v>0.41155237178486298</v>
      </c>
      <c r="N9281">
        <v>5.6506882361661397E-3</v>
      </c>
      <c r="O9281">
        <v>9.0387751956374205E-4</v>
      </c>
      <c r="P9281" s="2">
        <v>1.4479448441673E-6</v>
      </c>
      <c r="Q9281" t="s">
        <v>27</v>
      </c>
      <c r="R9281" t="s">
        <v>28</v>
      </c>
      <c r="S9281">
        <v>45</v>
      </c>
      <c r="T9281">
        <v>21.5066618428704</v>
      </c>
      <c r="U9281">
        <v>37.636658225023197</v>
      </c>
      <c r="V9281" t="s">
        <v>29</v>
      </c>
      <c r="W9281">
        <v>247.02316665595001</v>
      </c>
      <c r="X9281">
        <v>2470.2316665594999</v>
      </c>
      <c r="Y9281" t="s">
        <v>33</v>
      </c>
    </row>
    <row r="9282" spans="1:25" x14ac:dyDescent="0.35">
      <c r="A9282" t="s">
        <v>25</v>
      </c>
      <c r="B9282" s="1">
        <v>31562</v>
      </c>
      <c r="C9282">
        <v>9</v>
      </c>
      <c r="D9282">
        <v>66</v>
      </c>
      <c r="E9282" t="s">
        <v>26</v>
      </c>
      <c r="F9282">
        <v>24.076000000000001</v>
      </c>
      <c r="G9282">
        <v>6.6</v>
      </c>
      <c r="H9282">
        <v>52.769819158918203</v>
      </c>
      <c r="I9282">
        <v>0.22147514819186101</v>
      </c>
      <c r="J9282">
        <v>1.3240000000000001</v>
      </c>
      <c r="K9282">
        <v>0.75365210140001604</v>
      </c>
      <c r="L9282">
        <v>0.312334228511705</v>
      </c>
      <c r="M9282">
        <v>0.16913358395045</v>
      </c>
      <c r="N9282">
        <v>1.1709429645120799E-3</v>
      </c>
      <c r="O9282" s="2">
        <v>1.3222003319939E-16</v>
      </c>
      <c r="P9282" s="2">
        <v>5.4061808666207198E-21</v>
      </c>
      <c r="Q9282" t="s">
        <v>27</v>
      </c>
      <c r="R9282" t="s">
        <v>28</v>
      </c>
      <c r="S9282">
        <v>45</v>
      </c>
      <c r="T9282">
        <v>7.1118052805714198</v>
      </c>
      <c r="U9282">
        <v>12.445659241</v>
      </c>
      <c r="V9282" t="s">
        <v>29</v>
      </c>
      <c r="W9282">
        <v>96.233796228389494</v>
      </c>
      <c r="X9282">
        <v>0</v>
      </c>
      <c r="Y9282" t="s">
        <v>27</v>
      </c>
    </row>
    <row r="9283" spans="1:25" x14ac:dyDescent="0.35">
      <c r="A9283" t="s">
        <v>25</v>
      </c>
      <c r="B9283" s="1">
        <v>31563</v>
      </c>
      <c r="C9283">
        <v>7</v>
      </c>
      <c r="D9283">
        <v>76</v>
      </c>
      <c r="E9283" t="s">
        <v>26</v>
      </c>
      <c r="F9283">
        <v>35.188000000000002</v>
      </c>
      <c r="G9283">
        <v>7.4</v>
      </c>
      <c r="H9283">
        <v>43.395510971186397</v>
      </c>
      <c r="I9283">
        <v>0</v>
      </c>
      <c r="J9283">
        <v>0.96399999999999997</v>
      </c>
      <c r="K9283">
        <v>0.37327626986196699</v>
      </c>
      <c r="L9283">
        <v>0</v>
      </c>
      <c r="M9283">
        <v>7.4655253972393407E-2</v>
      </c>
      <c r="N9283">
        <v>2.7535043806740798E-4</v>
      </c>
      <c r="O9283">
        <v>0</v>
      </c>
      <c r="P9283">
        <v>0</v>
      </c>
      <c r="Q9283" t="s">
        <v>27</v>
      </c>
      <c r="R9283" t="s">
        <v>28</v>
      </c>
      <c r="S9283">
        <v>45</v>
      </c>
      <c r="T9283">
        <v>2.1784086507080298</v>
      </c>
      <c r="U9283">
        <v>3.8122151387390599</v>
      </c>
      <c r="V9283" t="s">
        <v>27</v>
      </c>
      <c r="W9283">
        <v>34.505641685582198</v>
      </c>
      <c r="X9283">
        <v>0</v>
      </c>
      <c r="Y9283" t="s">
        <v>27</v>
      </c>
    </row>
    <row r="9284" spans="1:25" x14ac:dyDescent="0.35">
      <c r="A9284" t="s">
        <v>25</v>
      </c>
      <c r="B9284" s="1">
        <v>31564</v>
      </c>
      <c r="C9284">
        <v>8</v>
      </c>
      <c r="D9284">
        <v>76</v>
      </c>
      <c r="E9284" t="s">
        <v>26</v>
      </c>
      <c r="F9284">
        <v>16.667999999999999</v>
      </c>
      <c r="G9284">
        <v>10.1</v>
      </c>
      <c r="H9284">
        <v>33.755380263763698</v>
      </c>
      <c r="I9284">
        <v>0</v>
      </c>
      <c r="J9284">
        <v>1.1439999999999999</v>
      </c>
      <c r="K9284">
        <v>2.0889131912211499E-2</v>
      </c>
      <c r="L9284">
        <v>0</v>
      </c>
      <c r="M9284">
        <v>4.1778263824422896E-3</v>
      </c>
      <c r="N9284" s="2">
        <v>1.67359777937118E-6</v>
      </c>
      <c r="O9284">
        <v>0</v>
      </c>
      <c r="P9284">
        <v>0</v>
      </c>
      <c r="Q9284" t="s">
        <v>27</v>
      </c>
      <c r="R9284" t="s">
        <v>28</v>
      </c>
      <c r="S9284">
        <v>40</v>
      </c>
      <c r="T9284">
        <v>1.4513988620582299E-2</v>
      </c>
      <c r="U9284">
        <v>2.5399480086019E-2</v>
      </c>
      <c r="V9284" t="s">
        <v>27</v>
      </c>
      <c r="W9284">
        <v>0.46899197039893697</v>
      </c>
      <c r="X9284">
        <v>0</v>
      </c>
      <c r="Y9284" t="s">
        <v>27</v>
      </c>
    </row>
    <row r="9285" spans="1:25" x14ac:dyDescent="0.35">
      <c r="A9285" t="s">
        <v>25</v>
      </c>
      <c r="B9285" s="1">
        <v>31565</v>
      </c>
      <c r="C9285">
        <v>8</v>
      </c>
      <c r="D9285">
        <v>76</v>
      </c>
      <c r="E9285" t="s">
        <v>26</v>
      </c>
      <c r="F9285">
        <v>11.112</v>
      </c>
      <c r="G9285">
        <v>0.6</v>
      </c>
      <c r="H9285">
        <v>51.016450151466003</v>
      </c>
      <c r="I9285">
        <v>0.25646275200000002</v>
      </c>
      <c r="J9285">
        <v>2.2879999999999998</v>
      </c>
      <c r="K9285">
        <v>0.32334557945121101</v>
      </c>
      <c r="L9285">
        <v>0.40065233827694502</v>
      </c>
      <c r="M9285">
        <v>7.4326962771512003E-2</v>
      </c>
      <c r="N9285">
        <v>2.7321089138517701E-4</v>
      </c>
      <c r="O9285" s="2">
        <v>2.8897043708161E-14</v>
      </c>
      <c r="P9285" s="2">
        <v>2.1874894884631102E-18</v>
      </c>
      <c r="Q9285" t="s">
        <v>27</v>
      </c>
      <c r="R9285" t="s">
        <v>28</v>
      </c>
      <c r="S9285">
        <v>40</v>
      </c>
      <c r="T9285">
        <v>1.51513732127851</v>
      </c>
      <c r="U9285">
        <v>2.6514903122373901</v>
      </c>
      <c r="V9285" t="s">
        <v>27</v>
      </c>
      <c r="W9285">
        <v>27.922984385403499</v>
      </c>
      <c r="X9285">
        <v>0</v>
      </c>
      <c r="Y9285" t="s">
        <v>27</v>
      </c>
    </row>
    <row r="9286" spans="1:25" x14ac:dyDescent="0.35">
      <c r="A9286" t="s">
        <v>25</v>
      </c>
      <c r="B9286" s="1">
        <v>31566</v>
      </c>
      <c r="C9286">
        <v>8</v>
      </c>
      <c r="D9286">
        <v>87</v>
      </c>
      <c r="E9286" t="s">
        <v>26</v>
      </c>
      <c r="F9286">
        <v>37.04</v>
      </c>
      <c r="G9286">
        <v>2.2000000000000002</v>
      </c>
      <c r="H9286">
        <v>50.589676398463197</v>
      </c>
      <c r="I9286">
        <v>0</v>
      </c>
      <c r="J9286">
        <v>3.4319999999999999</v>
      </c>
      <c r="K9286">
        <v>1.13610347209457</v>
      </c>
      <c r="L9286">
        <v>0</v>
      </c>
      <c r="M9286">
        <v>0.22722069441891499</v>
      </c>
      <c r="N9286">
        <v>1.9746114752444998E-3</v>
      </c>
      <c r="O9286">
        <v>0</v>
      </c>
      <c r="P9286">
        <v>0</v>
      </c>
      <c r="Q9286" t="s">
        <v>27</v>
      </c>
      <c r="R9286" t="s">
        <v>28</v>
      </c>
      <c r="S9286">
        <v>40</v>
      </c>
      <c r="T9286">
        <v>12.5248427504871</v>
      </c>
      <c r="U9286">
        <v>21.9184748133524</v>
      </c>
      <c r="V9286" t="s">
        <v>29</v>
      </c>
      <c r="W9286">
        <v>173.155776386654</v>
      </c>
      <c r="X9286">
        <v>0</v>
      </c>
      <c r="Y9286" t="s">
        <v>27</v>
      </c>
    </row>
    <row r="9287" spans="1:25" x14ac:dyDescent="0.35">
      <c r="A9287" t="s">
        <v>25</v>
      </c>
      <c r="B9287" s="1">
        <v>31567</v>
      </c>
      <c r="C9287">
        <v>6</v>
      </c>
      <c r="D9287">
        <v>81</v>
      </c>
      <c r="E9287" t="s">
        <v>26</v>
      </c>
      <c r="F9287">
        <v>42.595999999999997</v>
      </c>
      <c r="G9287">
        <v>1.3</v>
      </c>
      <c r="H9287">
        <v>59.690618875952701</v>
      </c>
      <c r="I9287">
        <v>0.15841037199999999</v>
      </c>
      <c r="J9287">
        <v>4.2160000000000002</v>
      </c>
      <c r="K9287">
        <v>3.35355849624393</v>
      </c>
      <c r="L9287">
        <v>0.28961594686957898</v>
      </c>
      <c r="M9287">
        <v>0.74774785431730495</v>
      </c>
      <c r="N9287">
        <v>1.6259813676444902E-2</v>
      </c>
      <c r="O9287" s="2">
        <v>5.2187526314975404E-16</v>
      </c>
      <c r="P9287" s="2">
        <v>1.7701307447837199E-20</v>
      </c>
      <c r="Q9287" t="s">
        <v>27</v>
      </c>
      <c r="R9287" t="s">
        <v>28</v>
      </c>
      <c r="S9287">
        <v>40</v>
      </c>
      <c r="T9287">
        <v>73.900419504813499</v>
      </c>
      <c r="U9287">
        <v>129.32573413342399</v>
      </c>
      <c r="V9287" t="s">
        <v>29</v>
      </c>
      <c r="W9287">
        <v>748.24069294317303</v>
      </c>
      <c r="X9287">
        <v>0</v>
      </c>
      <c r="Y9287" t="s">
        <v>27</v>
      </c>
    </row>
    <row r="9288" spans="1:25" x14ac:dyDescent="0.35">
      <c r="A9288" t="s">
        <v>25</v>
      </c>
      <c r="B9288" s="1">
        <v>31568</v>
      </c>
      <c r="C9288">
        <v>7</v>
      </c>
      <c r="D9288">
        <v>71</v>
      </c>
      <c r="E9288" t="s">
        <v>26</v>
      </c>
      <c r="F9288">
        <v>27.78</v>
      </c>
      <c r="G9288">
        <v>22.2</v>
      </c>
      <c r="H9288">
        <v>38.538689019279602</v>
      </c>
      <c r="I9288">
        <v>0</v>
      </c>
      <c r="J9288">
        <v>0.96399999999999997</v>
      </c>
      <c r="K9288">
        <v>0.10527840446001301</v>
      </c>
      <c r="L9288">
        <v>0</v>
      </c>
      <c r="M9288">
        <v>2.1055680892002701E-2</v>
      </c>
      <c r="N9288" s="2">
        <v>2.9304380681826701E-5</v>
      </c>
      <c r="O9288">
        <v>0</v>
      </c>
      <c r="P9288">
        <v>0</v>
      </c>
      <c r="Q9288" t="s">
        <v>27</v>
      </c>
      <c r="R9288" t="s">
        <v>28</v>
      </c>
      <c r="S9288">
        <v>40</v>
      </c>
      <c r="T9288">
        <v>0.22636484533489701</v>
      </c>
      <c r="U9288">
        <v>0.39613847933606899</v>
      </c>
      <c r="V9288" t="s">
        <v>27</v>
      </c>
      <c r="W9288">
        <v>5.27288033712213</v>
      </c>
      <c r="X9288">
        <v>0</v>
      </c>
      <c r="Y9288" t="s">
        <v>27</v>
      </c>
    </row>
    <row r="9289" spans="1:25" x14ac:dyDescent="0.35">
      <c r="A9289" t="s">
        <v>25</v>
      </c>
      <c r="B9289" s="1">
        <v>31569</v>
      </c>
      <c r="C9289">
        <v>14</v>
      </c>
      <c r="D9289">
        <v>59</v>
      </c>
      <c r="E9289" t="s">
        <v>26</v>
      </c>
      <c r="F9289">
        <v>24.076000000000001</v>
      </c>
      <c r="G9289">
        <v>0.6</v>
      </c>
      <c r="H9289">
        <v>68.088242118173497</v>
      </c>
      <c r="I9289">
        <v>0.72699674800000003</v>
      </c>
      <c r="J9289">
        <v>3.1880000000000002</v>
      </c>
      <c r="K9289">
        <v>1.9793556972690001</v>
      </c>
      <c r="L9289">
        <v>0.92604910479017499</v>
      </c>
      <c r="M9289">
        <v>0.51231191727088898</v>
      </c>
      <c r="N9289">
        <v>8.3261627455593502E-3</v>
      </c>
      <c r="O9289" s="2">
        <v>3.9630426855416802E-5</v>
      </c>
      <c r="P9289" s="2">
        <v>2.3730176464001199E-8</v>
      </c>
      <c r="Q9289" t="s">
        <v>27</v>
      </c>
      <c r="R9289" t="s">
        <v>28</v>
      </c>
      <c r="S9289">
        <v>40</v>
      </c>
      <c r="T9289">
        <v>31.394702199929</v>
      </c>
      <c r="U9289">
        <v>54.940728849875697</v>
      </c>
      <c r="V9289" t="s">
        <v>29</v>
      </c>
      <c r="W9289">
        <v>374.40549782161997</v>
      </c>
      <c r="X9289">
        <v>3744.0549782162002</v>
      </c>
      <c r="Y9289" t="s">
        <v>33</v>
      </c>
    </row>
    <row r="9290" spans="1:25" x14ac:dyDescent="0.35">
      <c r="A9290" t="s">
        <v>25</v>
      </c>
      <c r="B9290" s="1">
        <v>31570</v>
      </c>
      <c r="C9290">
        <v>11</v>
      </c>
      <c r="D9290">
        <v>94</v>
      </c>
      <c r="E9290" t="s">
        <v>26</v>
      </c>
      <c r="F9290">
        <v>7.4080000000000004</v>
      </c>
      <c r="G9290">
        <v>0.2</v>
      </c>
      <c r="H9290">
        <v>69.463147785544507</v>
      </c>
      <c r="I9290">
        <v>0.81224947599999997</v>
      </c>
      <c r="J9290">
        <v>4.8719999999999999</v>
      </c>
      <c r="K9290">
        <v>0.89286861350185198</v>
      </c>
      <c r="L9290">
        <v>1.14660153147419</v>
      </c>
      <c r="M9290">
        <v>0.24100850713712399</v>
      </c>
      <c r="N9290">
        <v>2.1916247866999501E-3</v>
      </c>
      <c r="O9290" s="2">
        <v>4.1960033762540301E-5</v>
      </c>
      <c r="P9290" s="2">
        <v>4.2504368296767502E-8</v>
      </c>
      <c r="Q9290" t="s">
        <v>27</v>
      </c>
      <c r="R9290" t="s">
        <v>28</v>
      </c>
      <c r="S9290">
        <v>40</v>
      </c>
      <c r="T9290">
        <v>8.3757707290246692</v>
      </c>
      <c r="U9290">
        <v>14.6575987757932</v>
      </c>
      <c r="V9290" t="s">
        <v>29</v>
      </c>
      <c r="W9290">
        <v>122.823147125764</v>
      </c>
      <c r="X9290">
        <v>1228.2314712576399</v>
      </c>
      <c r="Y9290" t="s">
        <v>31</v>
      </c>
    </row>
    <row r="9291" spans="1:25" x14ac:dyDescent="0.35">
      <c r="A9291" t="s">
        <v>25</v>
      </c>
      <c r="B9291" s="1">
        <v>31571</v>
      </c>
      <c r="C9291">
        <v>9</v>
      </c>
      <c r="D9291">
        <v>87</v>
      </c>
      <c r="E9291" t="s">
        <v>26</v>
      </c>
      <c r="F9291">
        <v>0</v>
      </c>
      <c r="G9291">
        <v>1.7</v>
      </c>
      <c r="H9291">
        <v>53.812633227714599</v>
      </c>
      <c r="I9291">
        <v>0.44298744609073298</v>
      </c>
      <c r="J9291">
        <v>6.1959999999999997</v>
      </c>
      <c r="K9291">
        <v>0.249015533152325</v>
      </c>
      <c r="L9291">
        <v>0.75162922183459902</v>
      </c>
      <c r="M9291">
        <v>6.2176468932036502E-2</v>
      </c>
      <c r="N9291">
        <v>1.9919893870475199E-4</v>
      </c>
      <c r="O9291" s="2">
        <v>5.9122876978228004E-9</v>
      </c>
      <c r="P9291" s="2">
        <v>2.1167088131822898E-12</v>
      </c>
      <c r="Q9291" t="s">
        <v>27</v>
      </c>
      <c r="R9291" t="s">
        <v>28</v>
      </c>
      <c r="S9291">
        <v>40</v>
      </c>
      <c r="T9291">
        <v>0.97400665493578997</v>
      </c>
      <c r="U9291">
        <v>1.70451164613763</v>
      </c>
      <c r="V9291" t="s">
        <v>27</v>
      </c>
      <c r="W9291">
        <v>18.976260617513901</v>
      </c>
      <c r="X9291">
        <v>0</v>
      </c>
      <c r="Y9291" t="s">
        <v>27</v>
      </c>
    </row>
    <row r="9292" spans="1:25" x14ac:dyDescent="0.35">
      <c r="A9292" t="s">
        <v>25</v>
      </c>
      <c r="B9292" s="1">
        <v>31572</v>
      </c>
      <c r="C9292">
        <v>12</v>
      </c>
      <c r="D9292">
        <v>77</v>
      </c>
      <c r="E9292" t="s">
        <v>26</v>
      </c>
      <c r="F9292">
        <v>0</v>
      </c>
      <c r="G9292">
        <v>0</v>
      </c>
      <c r="H9292">
        <v>60.108751310079398</v>
      </c>
      <c r="I9292">
        <v>0.79679801009073303</v>
      </c>
      <c r="J9292">
        <v>8.06</v>
      </c>
      <c r="K9292">
        <v>0.41173460173413401</v>
      </c>
      <c r="L9292">
        <v>1.27779449655794</v>
      </c>
      <c r="M9292">
        <v>0.113775058903525</v>
      </c>
      <c r="N9292">
        <v>5.8045989134265796E-4</v>
      </c>
      <c r="O9292" s="2">
        <v>1.1832259461638701E-5</v>
      </c>
      <c r="P9292" s="2">
        <v>1.5642139848119201E-8</v>
      </c>
      <c r="Q9292" t="s">
        <v>27</v>
      </c>
      <c r="R9292" t="s">
        <v>28</v>
      </c>
      <c r="S9292">
        <v>40</v>
      </c>
      <c r="T9292">
        <v>2.27891527914529</v>
      </c>
      <c r="U9292">
        <v>3.9881017385042501</v>
      </c>
      <c r="V9292" t="s">
        <v>27</v>
      </c>
      <c r="W9292">
        <v>39.858973631208102</v>
      </c>
      <c r="X9292">
        <v>398.58973631208102</v>
      </c>
      <c r="Y9292" t="s">
        <v>29</v>
      </c>
    </row>
    <row r="9293" spans="1:25" x14ac:dyDescent="0.35">
      <c r="A9293" t="s">
        <v>25</v>
      </c>
      <c r="B9293" s="1">
        <v>31573</v>
      </c>
      <c r="C9293">
        <v>11</v>
      </c>
      <c r="D9293">
        <v>76</v>
      </c>
      <c r="E9293" t="s">
        <v>26</v>
      </c>
      <c r="F9293">
        <v>0</v>
      </c>
      <c r="G9293">
        <v>0.1</v>
      </c>
      <c r="H9293">
        <v>65.186245697259196</v>
      </c>
      <c r="I9293">
        <v>1.1378089220907299</v>
      </c>
      <c r="J9293">
        <v>9.7439999999999998</v>
      </c>
      <c r="K9293">
        <v>0.53099448938845295</v>
      </c>
      <c r="L9293">
        <v>1.7614156559501499</v>
      </c>
      <c r="M9293">
        <v>0.158748155576106</v>
      </c>
      <c r="N9293">
        <v>1.0467025495162301E-3</v>
      </c>
      <c r="O9293">
        <v>2.7509207174944601E-4</v>
      </c>
      <c r="P9293" s="2">
        <v>7.9901455416649603E-7</v>
      </c>
      <c r="Q9293" t="s">
        <v>27</v>
      </c>
      <c r="R9293" t="s">
        <v>28</v>
      </c>
      <c r="S9293">
        <v>40</v>
      </c>
      <c r="T9293">
        <v>3.4994117802387201</v>
      </c>
      <c r="U9293">
        <v>6.1239706154177602</v>
      </c>
      <c r="V9293" t="s">
        <v>27</v>
      </c>
      <c r="W9293">
        <v>57.860349948740598</v>
      </c>
      <c r="X9293">
        <v>578.603499487406</v>
      </c>
      <c r="Y9293" t="s">
        <v>31</v>
      </c>
    </row>
    <row r="9294" spans="1:25" x14ac:dyDescent="0.35">
      <c r="A9294" t="s">
        <v>25</v>
      </c>
      <c r="B9294" s="1">
        <v>31574</v>
      </c>
      <c r="C9294">
        <v>10</v>
      </c>
      <c r="D9294">
        <v>66</v>
      </c>
      <c r="E9294" t="s">
        <v>26</v>
      </c>
      <c r="F9294">
        <v>29.632000000000001</v>
      </c>
      <c r="G9294">
        <v>0.2</v>
      </c>
      <c r="H9294">
        <v>76.647912733803295</v>
      </c>
      <c r="I9294">
        <v>1.58098219409073</v>
      </c>
      <c r="J9294">
        <v>11.247999999999999</v>
      </c>
      <c r="K9294">
        <v>3.77595076220575</v>
      </c>
      <c r="L9294">
        <v>2.3397835329889398</v>
      </c>
      <c r="M9294">
        <v>1.7600475458420199</v>
      </c>
      <c r="N9294">
        <v>7.3985581576845497E-2</v>
      </c>
      <c r="O9294">
        <v>0.32435550918641798</v>
      </c>
      <c r="P9294">
        <v>1.8849463010563001E-3</v>
      </c>
      <c r="Q9294" t="s">
        <v>27</v>
      </c>
      <c r="R9294" t="s">
        <v>28</v>
      </c>
      <c r="S9294">
        <v>40</v>
      </c>
      <c r="T9294">
        <v>89.307448440437696</v>
      </c>
      <c r="U9294">
        <v>156.28803477076599</v>
      </c>
      <c r="V9294" t="s">
        <v>29</v>
      </c>
      <c r="W9294">
        <v>867.71970270593999</v>
      </c>
      <c r="X9294">
        <v>8677.1970270593993</v>
      </c>
      <c r="Y9294" t="s">
        <v>30</v>
      </c>
    </row>
    <row r="9295" spans="1:25" x14ac:dyDescent="0.35">
      <c r="A9295" t="s">
        <v>25</v>
      </c>
      <c r="B9295" s="1">
        <v>31575</v>
      </c>
      <c r="C9295">
        <v>7</v>
      </c>
      <c r="D9295">
        <v>93</v>
      </c>
      <c r="E9295" t="s">
        <v>26</v>
      </c>
      <c r="F9295">
        <v>3.7040000000000002</v>
      </c>
      <c r="G9295">
        <v>16.399999999999999</v>
      </c>
      <c r="H9295">
        <v>19.056127401507901</v>
      </c>
      <c r="I9295">
        <v>0.15702407716094199</v>
      </c>
      <c r="J9295">
        <v>0.96399999999999997</v>
      </c>
      <c r="K9295">
        <v>1.07748501762933E-4</v>
      </c>
      <c r="L9295">
        <v>0.223169176237274</v>
      </c>
      <c r="M9295" s="2">
        <v>2.3554313846373899E-5</v>
      </c>
      <c r="N9295" s="2">
        <v>1.75038512401024E-10</v>
      </c>
      <c r="O9295" s="2">
        <v>2.6772754688295701E-34</v>
      </c>
      <c r="P9295" s="2">
        <v>4.7638451469995799E-39</v>
      </c>
      <c r="Q9295" t="s">
        <v>27</v>
      </c>
      <c r="R9295" t="s">
        <v>28</v>
      </c>
      <c r="S9295">
        <v>40</v>
      </c>
      <c r="T9295" s="2">
        <v>1.8762456727859199E-6</v>
      </c>
      <c r="U9295" s="2">
        <v>3.2834299273753601E-6</v>
      </c>
      <c r="V9295" t="s">
        <v>27</v>
      </c>
      <c r="W9295">
        <v>1.7401170135013E-4</v>
      </c>
      <c r="X9295">
        <v>0</v>
      </c>
      <c r="Y9295" t="s">
        <v>27</v>
      </c>
    </row>
    <row r="9296" spans="1:25" x14ac:dyDescent="0.35">
      <c r="A9296" t="s">
        <v>25</v>
      </c>
      <c r="B9296" s="1">
        <v>31576</v>
      </c>
      <c r="C9296">
        <v>6</v>
      </c>
      <c r="D9296">
        <v>76</v>
      </c>
      <c r="E9296" t="s">
        <v>26</v>
      </c>
      <c r="F9296">
        <v>20.372</v>
      </c>
      <c r="G9296">
        <v>27.7</v>
      </c>
      <c r="H9296">
        <v>25.6258388429818</v>
      </c>
      <c r="I9296">
        <v>0</v>
      </c>
      <c r="J9296">
        <v>0.78400000000000003</v>
      </c>
      <c r="K9296">
        <v>2.6131547066063502E-3</v>
      </c>
      <c r="L9296">
        <v>0</v>
      </c>
      <c r="M9296">
        <v>5.2263094132127001E-4</v>
      </c>
      <c r="N9296" s="2">
        <v>4.2244897659305401E-8</v>
      </c>
      <c r="O9296">
        <v>0</v>
      </c>
      <c r="P9296">
        <v>0</v>
      </c>
      <c r="Q9296" t="s">
        <v>27</v>
      </c>
      <c r="R9296" t="s">
        <v>28</v>
      </c>
      <c r="S9296">
        <v>40</v>
      </c>
      <c r="T9296">
        <v>4.2397371520613402E-4</v>
      </c>
      <c r="U9296">
        <v>7.4195400161073397E-4</v>
      </c>
      <c r="V9296" t="s">
        <v>27</v>
      </c>
      <c r="W9296">
        <v>2.07791449089447E-2</v>
      </c>
      <c r="X9296">
        <v>0</v>
      </c>
      <c r="Y9296" t="s">
        <v>27</v>
      </c>
    </row>
    <row r="9297" spans="1:25" x14ac:dyDescent="0.35">
      <c r="A9297" t="s">
        <v>25</v>
      </c>
      <c r="B9297" s="1">
        <v>31577</v>
      </c>
      <c r="C9297">
        <v>8</v>
      </c>
      <c r="D9297">
        <v>71</v>
      </c>
      <c r="E9297" t="s">
        <v>26</v>
      </c>
      <c r="F9297">
        <v>20.372</v>
      </c>
      <c r="G9297">
        <v>1.9</v>
      </c>
      <c r="H9297">
        <v>45.609428374815103</v>
      </c>
      <c r="I9297">
        <v>0</v>
      </c>
      <c r="J9297">
        <v>1.9279999999999999</v>
      </c>
      <c r="K9297">
        <v>0.25126083409884697</v>
      </c>
      <c r="L9297">
        <v>0</v>
      </c>
      <c r="M9297">
        <v>5.0252166819769399E-2</v>
      </c>
      <c r="N9297">
        <v>1.3665102301346101E-4</v>
      </c>
      <c r="O9297">
        <v>0</v>
      </c>
      <c r="P9297">
        <v>0</v>
      </c>
      <c r="Q9297" t="s">
        <v>27</v>
      </c>
      <c r="R9297" t="s">
        <v>28</v>
      </c>
      <c r="S9297">
        <v>40</v>
      </c>
      <c r="T9297">
        <v>0.98891773714160702</v>
      </c>
      <c r="U9297">
        <v>1.73060603999781</v>
      </c>
      <c r="V9297" t="s">
        <v>27</v>
      </c>
      <c r="W9297">
        <v>19.230268366391002</v>
      </c>
      <c r="X9297">
        <v>0</v>
      </c>
      <c r="Y9297" t="s">
        <v>27</v>
      </c>
    </row>
    <row r="9298" spans="1:25" x14ac:dyDescent="0.35">
      <c r="A9298" t="s">
        <v>25</v>
      </c>
      <c r="B9298" s="1">
        <v>31578</v>
      </c>
      <c r="C9298">
        <v>6</v>
      </c>
      <c r="D9298">
        <v>61</v>
      </c>
      <c r="E9298" t="s">
        <v>26</v>
      </c>
      <c r="F9298">
        <v>16.667999999999999</v>
      </c>
      <c r="G9298">
        <v>12.4</v>
      </c>
      <c r="H9298">
        <v>37.610362464406599</v>
      </c>
      <c r="I9298">
        <v>0</v>
      </c>
      <c r="J9298">
        <v>0.78400000000000003</v>
      </c>
      <c r="K9298">
        <v>4.9693625956601602E-2</v>
      </c>
      <c r="L9298">
        <v>0</v>
      </c>
      <c r="M9298">
        <v>9.9387251913203196E-3</v>
      </c>
      <c r="N9298" s="2">
        <v>7.7596871476336404E-6</v>
      </c>
      <c r="O9298">
        <v>0</v>
      </c>
      <c r="P9298">
        <v>0</v>
      </c>
      <c r="Q9298" t="s">
        <v>27</v>
      </c>
      <c r="R9298" t="s">
        <v>28</v>
      </c>
      <c r="S9298">
        <v>40</v>
      </c>
      <c r="T9298">
        <v>6.3279231124739904E-2</v>
      </c>
      <c r="U9298">
        <v>0.11073865446829501</v>
      </c>
      <c r="V9298" t="s">
        <v>27</v>
      </c>
      <c r="W9298">
        <v>1.71711023980029</v>
      </c>
      <c r="X9298">
        <v>0</v>
      </c>
      <c r="Y9298" t="s">
        <v>27</v>
      </c>
    </row>
    <row r="9299" spans="1:25" x14ac:dyDescent="0.35">
      <c r="A9299" t="s">
        <v>25</v>
      </c>
      <c r="B9299" s="1">
        <v>31579</v>
      </c>
      <c r="C9299">
        <v>8</v>
      </c>
      <c r="D9299">
        <v>94</v>
      </c>
      <c r="E9299" t="s">
        <v>26</v>
      </c>
      <c r="F9299">
        <v>37.04</v>
      </c>
      <c r="G9299">
        <v>2.2000000000000002</v>
      </c>
      <c r="H9299">
        <v>35.707882799704898</v>
      </c>
      <c r="I9299">
        <v>0</v>
      </c>
      <c r="J9299">
        <v>1.9279999999999999</v>
      </c>
      <c r="K9299">
        <v>9.1837393883844307E-2</v>
      </c>
      <c r="L9299">
        <v>0</v>
      </c>
      <c r="M9299">
        <v>1.8367478776768899E-2</v>
      </c>
      <c r="N9299" s="2">
        <v>2.30110587744917E-5</v>
      </c>
      <c r="O9299">
        <v>0</v>
      </c>
      <c r="P9299">
        <v>0</v>
      </c>
      <c r="Q9299" t="s">
        <v>27</v>
      </c>
      <c r="R9299" t="s">
        <v>28</v>
      </c>
      <c r="S9299">
        <v>40</v>
      </c>
      <c r="T9299">
        <v>0.179530805414721</v>
      </c>
      <c r="U9299">
        <v>0.31417890947576099</v>
      </c>
      <c r="V9299" t="s">
        <v>27</v>
      </c>
      <c r="W9299">
        <v>4.3003656393713401</v>
      </c>
      <c r="X9299">
        <v>0</v>
      </c>
      <c r="Y9299" t="s">
        <v>27</v>
      </c>
    </row>
    <row r="9300" spans="1:25" x14ac:dyDescent="0.35">
      <c r="A9300" t="s">
        <v>25</v>
      </c>
      <c r="B9300" s="1">
        <v>31580</v>
      </c>
      <c r="C9300">
        <v>7</v>
      </c>
      <c r="D9300">
        <v>81</v>
      </c>
      <c r="E9300" t="s">
        <v>26</v>
      </c>
      <c r="F9300">
        <v>0</v>
      </c>
      <c r="G9300">
        <v>2.6</v>
      </c>
      <c r="H9300">
        <v>28.6348664850943</v>
      </c>
      <c r="I9300">
        <v>0</v>
      </c>
      <c r="J9300">
        <v>2.8919999999999999</v>
      </c>
      <c r="K9300">
        <v>2.3334696770709201E-3</v>
      </c>
      <c r="L9300">
        <v>0</v>
      </c>
      <c r="M9300">
        <v>4.6669393541418498E-4</v>
      </c>
      <c r="N9300" s="2">
        <v>3.4574493176955298E-8</v>
      </c>
      <c r="O9300">
        <v>0</v>
      </c>
      <c r="P9300">
        <v>0</v>
      </c>
      <c r="Q9300" t="s">
        <v>27</v>
      </c>
      <c r="R9300" t="s">
        <v>28</v>
      </c>
      <c r="S9300">
        <v>40</v>
      </c>
      <c r="T9300">
        <v>3.4975627406256198E-4</v>
      </c>
      <c r="U9300">
        <v>6.1207347960948405E-4</v>
      </c>
      <c r="V9300" t="s">
        <v>27</v>
      </c>
      <c r="W9300">
        <v>1.75344577850692E-2</v>
      </c>
      <c r="X9300">
        <v>0</v>
      </c>
      <c r="Y9300" t="s">
        <v>27</v>
      </c>
    </row>
    <row r="9301" spans="1:25" x14ac:dyDescent="0.35">
      <c r="A9301" t="s">
        <v>25</v>
      </c>
      <c r="B9301" s="1">
        <v>31581</v>
      </c>
      <c r="C9301">
        <v>4</v>
      </c>
      <c r="D9301">
        <v>70</v>
      </c>
      <c r="E9301" t="s">
        <v>26</v>
      </c>
      <c r="F9301">
        <v>5.556</v>
      </c>
      <c r="G9301">
        <v>0</v>
      </c>
      <c r="H9301">
        <v>44.8782275423535</v>
      </c>
      <c r="I9301">
        <v>0.17966483999999999</v>
      </c>
      <c r="J9301">
        <v>3.3159999999999998</v>
      </c>
      <c r="K9301">
        <v>0.10646420323863399</v>
      </c>
      <c r="L9301">
        <v>0.31646372380089599</v>
      </c>
      <c r="M9301">
        <v>2.3920324188236201E-2</v>
      </c>
      <c r="N9301" s="2">
        <v>3.6727097042104701E-5</v>
      </c>
      <c r="O9301" s="2">
        <v>6.4175372672467601E-19</v>
      </c>
      <c r="P9301" s="2">
        <v>2.7106621725791202E-23</v>
      </c>
      <c r="Q9301" t="s">
        <v>27</v>
      </c>
      <c r="R9301" t="s">
        <v>28</v>
      </c>
      <c r="S9301">
        <v>40</v>
      </c>
      <c r="T9301">
        <v>0.230708185551765</v>
      </c>
      <c r="U9301">
        <v>0.40373932471558899</v>
      </c>
      <c r="V9301" t="s">
        <v>27</v>
      </c>
      <c r="W9301">
        <v>5.3617409886024801</v>
      </c>
      <c r="X9301">
        <v>0</v>
      </c>
      <c r="Y9301" t="s">
        <v>27</v>
      </c>
    </row>
    <row r="9302" spans="1:25" x14ac:dyDescent="0.35">
      <c r="A9302" t="s">
        <v>25</v>
      </c>
      <c r="B9302" s="1">
        <v>31582</v>
      </c>
      <c r="C9302">
        <v>6</v>
      </c>
      <c r="D9302">
        <v>61</v>
      </c>
      <c r="E9302" t="s">
        <v>26</v>
      </c>
      <c r="F9302">
        <v>24.076000000000001</v>
      </c>
      <c r="G9302">
        <v>0</v>
      </c>
      <c r="H9302">
        <v>65.6060078332887</v>
      </c>
      <c r="I9302">
        <v>0.50482297200000004</v>
      </c>
      <c r="J9302">
        <v>4.0999999999999996</v>
      </c>
      <c r="K9302">
        <v>1.8156296721679701</v>
      </c>
      <c r="L9302">
        <v>0.77200746624603001</v>
      </c>
      <c r="M9302">
        <v>0.45531669518689799</v>
      </c>
      <c r="N9302">
        <v>6.7574669721679999E-3</v>
      </c>
      <c r="O9302" s="2">
        <v>2.8171238653850198E-6</v>
      </c>
      <c r="P9302" s="2">
        <v>1.0773592611771E-9</v>
      </c>
      <c r="Q9302" t="s">
        <v>27</v>
      </c>
      <c r="R9302" t="s">
        <v>28</v>
      </c>
      <c r="S9302">
        <v>40</v>
      </c>
      <c r="T9302">
        <v>27.239815545572799</v>
      </c>
      <c r="U9302">
        <v>47.669677204752396</v>
      </c>
      <c r="V9302" t="s">
        <v>29</v>
      </c>
      <c r="W9302">
        <v>332.86007280370899</v>
      </c>
      <c r="X9302">
        <v>3328.60072803709</v>
      </c>
      <c r="Y9302" t="s">
        <v>33</v>
      </c>
    </row>
    <row r="9303" spans="1:25" x14ac:dyDescent="0.35">
      <c r="A9303" t="s">
        <v>25</v>
      </c>
      <c r="B9303" s="1">
        <v>31583</v>
      </c>
      <c r="C9303">
        <v>10</v>
      </c>
      <c r="D9303">
        <v>58</v>
      </c>
      <c r="E9303" t="s">
        <v>26</v>
      </c>
      <c r="F9303">
        <v>33.335999999999999</v>
      </c>
      <c r="G9303">
        <v>0</v>
      </c>
      <c r="H9303">
        <v>78.488720870117803</v>
      </c>
      <c r="I9303">
        <v>1.052272308</v>
      </c>
      <c r="J9303">
        <v>5.6040000000000001</v>
      </c>
      <c r="K9303">
        <v>5.2670014443672697</v>
      </c>
      <c r="L9303">
        <v>1.4322192149853099</v>
      </c>
      <c r="M9303">
        <v>2.4072012821820601</v>
      </c>
      <c r="N9303">
        <v>0.128779241485875</v>
      </c>
      <c r="O9303">
        <v>3.6249912217610002E-2</v>
      </c>
      <c r="P9303" s="2">
        <v>6.3413356032839804E-5</v>
      </c>
      <c r="Q9303" t="s">
        <v>27</v>
      </c>
      <c r="R9303" t="s">
        <v>28</v>
      </c>
      <c r="S9303">
        <v>40</v>
      </c>
      <c r="T9303">
        <v>150.60656693775999</v>
      </c>
      <c r="U9303">
        <v>263.56149214108098</v>
      </c>
      <c r="V9303" t="s">
        <v>29</v>
      </c>
      <c r="W9303">
        <v>1289.0377544016101</v>
      </c>
      <c r="X9303">
        <v>12890.377544016101</v>
      </c>
      <c r="Y9303" t="s">
        <v>32</v>
      </c>
    </row>
    <row r="9304" spans="1:25" x14ac:dyDescent="0.35">
      <c r="A9304" t="s">
        <v>25</v>
      </c>
      <c r="B9304" s="1">
        <v>31584</v>
      </c>
      <c r="C9304">
        <v>11</v>
      </c>
      <c r="D9304">
        <v>71</v>
      </c>
      <c r="E9304" t="s">
        <v>26</v>
      </c>
      <c r="F9304">
        <v>16.667999999999999</v>
      </c>
      <c r="G9304">
        <v>0</v>
      </c>
      <c r="H9304">
        <v>80.719247608797204</v>
      </c>
      <c r="I9304">
        <v>1.4643271600000001</v>
      </c>
      <c r="J9304">
        <v>7.2880000000000003</v>
      </c>
      <c r="K9304">
        <v>2.8425282865075401</v>
      </c>
      <c r="L9304">
        <v>1.949437179347</v>
      </c>
      <c r="M9304">
        <v>0.87386816060294603</v>
      </c>
      <c r="N9304">
        <v>2.1425362350898199E-2</v>
      </c>
      <c r="O9304">
        <v>5.9277146738180901E-2</v>
      </c>
      <c r="P9304">
        <v>2.2064785121104699E-4</v>
      </c>
      <c r="Q9304" t="s">
        <v>27</v>
      </c>
      <c r="R9304" t="s">
        <v>28</v>
      </c>
      <c r="S9304">
        <v>40</v>
      </c>
      <c r="T9304">
        <v>56.6328468686878</v>
      </c>
      <c r="U9304">
        <v>99.107482020203705</v>
      </c>
      <c r="V9304" t="s">
        <v>29</v>
      </c>
      <c r="W9304">
        <v>605.51781151772298</v>
      </c>
      <c r="X9304">
        <v>6055.1781151772302</v>
      </c>
      <c r="Y9304" t="s">
        <v>30</v>
      </c>
    </row>
    <row r="9305" spans="1:25" x14ac:dyDescent="0.35">
      <c r="A9305" t="s">
        <v>25</v>
      </c>
      <c r="B9305" s="1">
        <v>31585</v>
      </c>
      <c r="C9305">
        <v>9</v>
      </c>
      <c r="D9305">
        <v>94</v>
      </c>
      <c r="E9305" t="s">
        <v>26</v>
      </c>
      <c r="F9305">
        <v>18.52</v>
      </c>
      <c r="G9305">
        <v>0.4</v>
      </c>
      <c r="H9305">
        <v>77.556592083751696</v>
      </c>
      <c r="I9305">
        <v>1.5354885279999999</v>
      </c>
      <c r="J9305">
        <v>8.6120000000000001</v>
      </c>
      <c r="K9305">
        <v>2.3083455384014999</v>
      </c>
      <c r="L9305">
        <v>2.1241543944758399</v>
      </c>
      <c r="M9305">
        <v>0.72747750168863201</v>
      </c>
      <c r="N9305">
        <v>1.54877930549719E-2</v>
      </c>
      <c r="O9305">
        <v>5.40761025601669E-2</v>
      </c>
      <c r="P9305">
        <v>2.4823870825284701E-4</v>
      </c>
      <c r="Q9305" t="s">
        <v>27</v>
      </c>
      <c r="R9305" t="s">
        <v>28</v>
      </c>
      <c r="S9305">
        <v>40</v>
      </c>
      <c r="T9305">
        <v>40.381248411928802</v>
      </c>
      <c r="U9305">
        <v>70.667184720875497</v>
      </c>
      <c r="V9305" t="s">
        <v>29</v>
      </c>
      <c r="W9305">
        <v>460.44142100018502</v>
      </c>
      <c r="X9305">
        <v>4604.4142100018498</v>
      </c>
      <c r="Y9305" t="s">
        <v>30</v>
      </c>
    </row>
    <row r="9306" spans="1:25" x14ac:dyDescent="0.35">
      <c r="A9306" t="s">
        <v>25</v>
      </c>
      <c r="B9306" s="1">
        <v>31586</v>
      </c>
      <c r="C9306">
        <v>8</v>
      </c>
      <c r="D9306">
        <v>71</v>
      </c>
      <c r="E9306" t="s">
        <v>26</v>
      </c>
      <c r="F9306">
        <v>9.26</v>
      </c>
      <c r="G9306">
        <v>0.2</v>
      </c>
      <c r="H9306">
        <v>79.647977127850695</v>
      </c>
      <c r="I9306">
        <v>1.84538102</v>
      </c>
      <c r="J9306">
        <v>9.7560000000000002</v>
      </c>
      <c r="K9306">
        <v>1.74744356114759</v>
      </c>
      <c r="L9306">
        <v>2.5058069774718001</v>
      </c>
      <c r="M9306">
        <v>0.579487798630692</v>
      </c>
      <c r="N9306">
        <v>1.0355171791327399E-2</v>
      </c>
      <c r="O9306">
        <v>5.5742783018174501E-2</v>
      </c>
      <c r="P9306">
        <v>3.8280410502307502E-4</v>
      </c>
      <c r="Q9306" t="s">
        <v>27</v>
      </c>
      <c r="R9306" t="s">
        <v>28</v>
      </c>
      <c r="S9306">
        <v>40</v>
      </c>
      <c r="T9306">
        <v>25.5749619606556</v>
      </c>
      <c r="U9306">
        <v>44.756183431147299</v>
      </c>
      <c r="V9306" t="s">
        <v>29</v>
      </c>
      <c r="W9306">
        <v>315.84978556234398</v>
      </c>
      <c r="X9306">
        <v>3158.49785562344</v>
      </c>
      <c r="Y9306" t="s">
        <v>33</v>
      </c>
    </row>
    <row r="9307" spans="1:25" x14ac:dyDescent="0.35">
      <c r="A9307" t="s">
        <v>25</v>
      </c>
      <c r="B9307" s="1">
        <v>31587</v>
      </c>
      <c r="C9307">
        <v>7</v>
      </c>
      <c r="D9307">
        <v>81</v>
      </c>
      <c r="E9307" t="s">
        <v>26</v>
      </c>
      <c r="F9307">
        <v>11.112</v>
      </c>
      <c r="G9307">
        <v>1</v>
      </c>
      <c r="H9307">
        <v>73.368135086821198</v>
      </c>
      <c r="I9307">
        <v>2.0261027120000001</v>
      </c>
      <c r="J9307">
        <v>10.72</v>
      </c>
      <c r="K9307">
        <v>1.2371988672216201</v>
      </c>
      <c r="L9307">
        <v>2.7519122907343698</v>
      </c>
      <c r="M9307">
        <v>0.42310193742271401</v>
      </c>
      <c r="N9307">
        <v>5.9343967594440699E-3</v>
      </c>
      <c r="O9307">
        <v>3.1281901074699803E-2</v>
      </c>
      <c r="P9307">
        <v>2.69788173684597E-4</v>
      </c>
      <c r="Q9307" t="s">
        <v>27</v>
      </c>
      <c r="R9307" t="s">
        <v>28</v>
      </c>
      <c r="S9307">
        <v>40</v>
      </c>
      <c r="T9307">
        <v>14.434837846385699</v>
      </c>
      <c r="U9307">
        <v>25.260966231175001</v>
      </c>
      <c r="V9307" t="s">
        <v>29</v>
      </c>
      <c r="W9307">
        <v>195.31771989756101</v>
      </c>
      <c r="X9307">
        <v>1953.1771989756101</v>
      </c>
      <c r="Y9307" t="s">
        <v>31</v>
      </c>
    </row>
    <row r="9308" spans="1:25" x14ac:dyDescent="0.35">
      <c r="A9308" t="s">
        <v>25</v>
      </c>
      <c r="B9308" s="1">
        <v>31588</v>
      </c>
      <c r="C9308">
        <v>7</v>
      </c>
      <c r="D9308">
        <v>87</v>
      </c>
      <c r="E9308" t="s">
        <v>26</v>
      </c>
      <c r="F9308">
        <v>3.7040000000000002</v>
      </c>
      <c r="G9308">
        <v>0</v>
      </c>
      <c r="H9308">
        <v>74.480307070975599</v>
      </c>
      <c r="I9308">
        <v>2.1497543960000001</v>
      </c>
      <c r="J9308">
        <v>11.683999999999999</v>
      </c>
      <c r="K9308">
        <v>0.89752341571299099</v>
      </c>
      <c r="L9308">
        <v>2.9449128865519398</v>
      </c>
      <c r="M9308">
        <v>0.314121629573136</v>
      </c>
      <c r="N9308">
        <v>3.5029350428002599E-3</v>
      </c>
      <c r="O9308">
        <v>1.6216541317478399E-2</v>
      </c>
      <c r="P9308">
        <v>1.6487553562669299E-4</v>
      </c>
      <c r="Q9308" t="s">
        <v>27</v>
      </c>
      <c r="R9308" t="s">
        <v>28</v>
      </c>
      <c r="S9308">
        <v>40</v>
      </c>
      <c r="T9308">
        <v>8.4489734712055196</v>
      </c>
      <c r="U9308">
        <v>14.7857035746097</v>
      </c>
      <c r="V9308" t="s">
        <v>29</v>
      </c>
      <c r="W9308">
        <v>123.742308274096</v>
      </c>
      <c r="X9308">
        <v>1237.4230827409599</v>
      </c>
      <c r="Y9308" t="s">
        <v>31</v>
      </c>
    </row>
    <row r="9309" spans="1:25" x14ac:dyDescent="0.35">
      <c r="A9309" t="s">
        <v>25</v>
      </c>
      <c r="B9309" s="1">
        <v>31589</v>
      </c>
      <c r="C9309">
        <v>5</v>
      </c>
      <c r="D9309">
        <v>70</v>
      </c>
      <c r="E9309" t="s">
        <v>26</v>
      </c>
      <c r="F9309">
        <v>14.816000000000001</v>
      </c>
      <c r="G9309">
        <v>0.2</v>
      </c>
      <c r="H9309">
        <v>77.997653082945803</v>
      </c>
      <c r="I9309">
        <v>2.3646476359999999</v>
      </c>
      <c r="J9309">
        <v>12.288</v>
      </c>
      <c r="K9309">
        <v>1.9854411714623801</v>
      </c>
      <c r="L9309">
        <v>3.1931206919746602</v>
      </c>
      <c r="M9309">
        <v>0.71502559298759305</v>
      </c>
      <c r="N9309">
        <v>1.5021666391244699E-2</v>
      </c>
      <c r="O9309">
        <v>0.20733991722005801</v>
      </c>
      <c r="P9309">
        <v>2.5648313097902699E-3</v>
      </c>
      <c r="Q9309" t="s">
        <v>27</v>
      </c>
      <c r="R9309" t="s">
        <v>28</v>
      </c>
      <c r="S9309">
        <v>40</v>
      </c>
      <c r="T9309">
        <v>31.5533194003978</v>
      </c>
      <c r="U9309">
        <v>55.218308950696098</v>
      </c>
      <c r="V9309" t="s">
        <v>29</v>
      </c>
      <c r="W9309">
        <v>375.96750689325199</v>
      </c>
      <c r="X9309">
        <v>3759.6750689325199</v>
      </c>
      <c r="Y9309" t="s">
        <v>33</v>
      </c>
    </row>
    <row r="9310" spans="1:25" x14ac:dyDescent="0.35">
      <c r="A9310" t="s">
        <v>25</v>
      </c>
      <c r="B9310" s="1">
        <v>31590</v>
      </c>
      <c r="C9310">
        <v>4</v>
      </c>
      <c r="D9310">
        <v>81</v>
      </c>
      <c r="E9310" t="s">
        <v>26</v>
      </c>
      <c r="F9310">
        <v>11.112</v>
      </c>
      <c r="G9310">
        <v>0</v>
      </c>
      <c r="H9310">
        <v>78.400696058457697</v>
      </c>
      <c r="I9310">
        <v>2.478435368</v>
      </c>
      <c r="J9310">
        <v>12.712</v>
      </c>
      <c r="K9310">
        <v>1.70541871113287</v>
      </c>
      <c r="L9310">
        <v>3.3325283548696198</v>
      </c>
      <c r="M9310">
        <v>0.62378608276673997</v>
      </c>
      <c r="N9310">
        <v>1.17972846788061E-2</v>
      </c>
      <c r="O9310">
        <v>0.15715178457953199</v>
      </c>
      <c r="P9310">
        <v>2.1558114956211098E-3</v>
      </c>
      <c r="Q9310" t="s">
        <v>27</v>
      </c>
      <c r="R9310" t="s">
        <v>28</v>
      </c>
      <c r="S9310">
        <v>40</v>
      </c>
      <c r="T9310">
        <v>24.568569605285301</v>
      </c>
      <c r="U9310">
        <v>42.994996809249301</v>
      </c>
      <c r="V9310" t="s">
        <v>29</v>
      </c>
      <c r="W9310">
        <v>305.45824687862603</v>
      </c>
      <c r="X9310">
        <v>3054.5824687862601</v>
      </c>
      <c r="Y9310" t="s">
        <v>33</v>
      </c>
    </row>
    <row r="9311" spans="1:25" x14ac:dyDescent="0.35">
      <c r="A9311" t="s">
        <v>25</v>
      </c>
      <c r="B9311" s="1">
        <v>31591</v>
      </c>
      <c r="C9311">
        <v>5</v>
      </c>
      <c r="D9311">
        <v>100</v>
      </c>
      <c r="E9311" t="s">
        <v>26</v>
      </c>
      <c r="F9311">
        <v>9.26</v>
      </c>
      <c r="G9311">
        <v>3.2</v>
      </c>
      <c r="H9311">
        <v>39.161349508903498</v>
      </c>
      <c r="I9311">
        <v>1.00251059070508</v>
      </c>
      <c r="J9311">
        <v>10.5094289617822</v>
      </c>
      <c r="K9311">
        <v>4.68813500734995E-2</v>
      </c>
      <c r="L9311">
        <v>1.6189385794255</v>
      </c>
      <c r="M9311">
        <v>1.37098000841364E-2</v>
      </c>
      <c r="N9311" s="2">
        <v>1.3712416307600701E-5</v>
      </c>
      <c r="O9311" s="2">
        <v>1.14879558971329E-7</v>
      </c>
      <c r="P9311" s="2">
        <v>2.71401189784159E-10</v>
      </c>
      <c r="Q9311" t="s">
        <v>27</v>
      </c>
      <c r="R9311" t="s">
        <v>28</v>
      </c>
      <c r="S9311">
        <v>40</v>
      </c>
      <c r="T9311">
        <v>5.7317407402321503E-2</v>
      </c>
      <c r="U9311">
        <v>0.10030546295406299</v>
      </c>
      <c r="V9311" t="s">
        <v>27</v>
      </c>
      <c r="W9311">
        <v>1.5737612249352599</v>
      </c>
      <c r="X9311">
        <v>0</v>
      </c>
      <c r="Y9311" t="s">
        <v>27</v>
      </c>
    </row>
    <row r="9312" spans="1:25" x14ac:dyDescent="0.35">
      <c r="A9312" t="s">
        <v>25</v>
      </c>
      <c r="B9312" s="1">
        <v>31592</v>
      </c>
      <c r="C9312">
        <v>5</v>
      </c>
      <c r="D9312">
        <v>81</v>
      </c>
      <c r="E9312" t="s">
        <v>26</v>
      </c>
      <c r="F9312">
        <v>12.964</v>
      </c>
      <c r="G9312">
        <v>1.5</v>
      </c>
      <c r="H9312">
        <v>45.863270293409798</v>
      </c>
      <c r="I9312">
        <v>1.13860964270508</v>
      </c>
      <c r="J9312">
        <v>11.1134289617822</v>
      </c>
      <c r="K9312">
        <v>0.179696494389738</v>
      </c>
      <c r="L9312">
        <v>1.8128796446909601</v>
      </c>
      <c r="M9312">
        <v>5.4141941261686803E-2</v>
      </c>
      <c r="N9312">
        <v>1.55927878970999E-4</v>
      </c>
      <c r="O9312" s="2">
        <v>1.3308863457893E-5</v>
      </c>
      <c r="P9312" s="2">
        <v>4.1478603747261498E-8</v>
      </c>
      <c r="Q9312" t="s">
        <v>27</v>
      </c>
      <c r="R9312" t="s">
        <v>28</v>
      </c>
      <c r="S9312">
        <v>40</v>
      </c>
      <c r="T9312">
        <v>0.56051702344825405</v>
      </c>
      <c r="U9312">
        <v>0.98090479103444495</v>
      </c>
      <c r="V9312" t="s">
        <v>27</v>
      </c>
      <c r="W9312">
        <v>11.693114033134</v>
      </c>
      <c r="X9312">
        <v>0</v>
      </c>
      <c r="Y9312" t="s">
        <v>27</v>
      </c>
    </row>
    <row r="9313" spans="1:25" x14ac:dyDescent="0.35">
      <c r="A9313" t="s">
        <v>25</v>
      </c>
      <c r="B9313" s="1">
        <v>31593</v>
      </c>
      <c r="C9313">
        <v>8</v>
      </c>
      <c r="D9313">
        <v>81</v>
      </c>
      <c r="E9313" t="s">
        <v>26</v>
      </c>
      <c r="F9313">
        <v>25.928000000000001</v>
      </c>
      <c r="G9313">
        <v>30.8</v>
      </c>
      <c r="H9313">
        <v>29.320521901401499</v>
      </c>
      <c r="I9313">
        <v>4.0517280920737697E-2</v>
      </c>
      <c r="J9313">
        <v>1.1439999999999999</v>
      </c>
      <c r="K9313">
        <v>1.04768299093249E-2</v>
      </c>
      <c r="L9313">
        <v>7.4443142045015107E-2</v>
      </c>
      <c r="M9313">
        <v>2.1755541707861301E-3</v>
      </c>
      <c r="N9313" s="2">
        <v>5.2731196989284104E-7</v>
      </c>
      <c r="O9313" s="2">
        <v>1.0301156052784801E-71</v>
      </c>
      <c r="P9313" s="2">
        <v>1.20741310843323E-77</v>
      </c>
      <c r="Q9313" t="s">
        <v>27</v>
      </c>
      <c r="R9313" t="s">
        <v>28</v>
      </c>
      <c r="S9313">
        <v>40</v>
      </c>
      <c r="T9313">
        <v>4.4920796369939502E-3</v>
      </c>
      <c r="U9313">
        <v>7.8611393647394206E-3</v>
      </c>
      <c r="V9313" t="s">
        <v>27</v>
      </c>
      <c r="W9313">
        <v>0.16671271343601499</v>
      </c>
      <c r="X9313">
        <v>0</v>
      </c>
      <c r="Y9313" t="s">
        <v>27</v>
      </c>
    </row>
    <row r="9314" spans="1:25" x14ac:dyDescent="0.35">
      <c r="A9314" t="s">
        <v>25</v>
      </c>
      <c r="B9314" s="1">
        <v>31594</v>
      </c>
      <c r="C9314">
        <v>7</v>
      </c>
      <c r="D9314">
        <v>81</v>
      </c>
      <c r="E9314" t="s">
        <v>26</v>
      </c>
      <c r="F9314">
        <v>18.52</v>
      </c>
      <c r="G9314">
        <v>2</v>
      </c>
      <c r="H9314">
        <v>40.537392195300299</v>
      </c>
      <c r="I9314">
        <v>0</v>
      </c>
      <c r="J9314">
        <v>2.1080000000000001</v>
      </c>
      <c r="K9314">
        <v>9.7352996902931005E-2</v>
      </c>
      <c r="L9314">
        <v>0</v>
      </c>
      <c r="M9314">
        <v>1.94705993805862E-2</v>
      </c>
      <c r="N9314" s="2">
        <v>2.5513515391303001E-5</v>
      </c>
      <c r="O9314">
        <v>0</v>
      </c>
      <c r="P9314">
        <v>0</v>
      </c>
      <c r="Q9314" t="s">
        <v>27</v>
      </c>
      <c r="R9314" t="s">
        <v>28</v>
      </c>
      <c r="S9314">
        <v>40</v>
      </c>
      <c r="T9314">
        <v>0.198211282611958</v>
      </c>
      <c r="U9314">
        <v>0.34686974457092701</v>
      </c>
      <c r="V9314" t="s">
        <v>27</v>
      </c>
      <c r="W9314">
        <v>4.6915967104652196</v>
      </c>
      <c r="X9314">
        <v>0</v>
      </c>
      <c r="Y9314" t="s">
        <v>27</v>
      </c>
    </row>
    <row r="9315" spans="1:25" x14ac:dyDescent="0.35">
      <c r="A9315" t="s">
        <v>25</v>
      </c>
      <c r="B9315" s="1">
        <v>31595</v>
      </c>
      <c r="C9315">
        <v>5</v>
      </c>
      <c r="D9315">
        <v>81</v>
      </c>
      <c r="E9315" t="s">
        <v>26</v>
      </c>
      <c r="F9315">
        <v>5.556</v>
      </c>
      <c r="G9315">
        <v>2.6</v>
      </c>
      <c r="H9315">
        <v>37.279312165867097</v>
      </c>
      <c r="I9315">
        <v>0</v>
      </c>
      <c r="J9315">
        <v>2.7120000000000002</v>
      </c>
      <c r="K9315">
        <v>2.6476724938255099E-2</v>
      </c>
      <c r="L9315">
        <v>0</v>
      </c>
      <c r="M9315">
        <v>5.2953449876510196E-3</v>
      </c>
      <c r="N9315" s="2">
        <v>2.5460196021606601E-6</v>
      </c>
      <c r="O9315">
        <v>0</v>
      </c>
      <c r="P9315">
        <v>0</v>
      </c>
      <c r="Q9315" t="s">
        <v>27</v>
      </c>
      <c r="R9315" t="s">
        <v>28</v>
      </c>
      <c r="S9315">
        <v>40</v>
      </c>
      <c r="T9315">
        <v>2.17129671922923E-2</v>
      </c>
      <c r="U9315">
        <v>3.7997692586511499E-2</v>
      </c>
      <c r="V9315" t="s">
        <v>27</v>
      </c>
      <c r="W9315">
        <v>0.66895866938737802</v>
      </c>
      <c r="X9315">
        <v>0</v>
      </c>
      <c r="Y9315" t="s">
        <v>27</v>
      </c>
    </row>
    <row r="9316" spans="1:25" x14ac:dyDescent="0.35">
      <c r="A9316" t="s">
        <v>25</v>
      </c>
      <c r="B9316" s="1">
        <v>31596</v>
      </c>
      <c r="C9316">
        <v>5</v>
      </c>
      <c r="D9316">
        <v>70</v>
      </c>
      <c r="E9316" t="s">
        <v>26</v>
      </c>
      <c r="F9316">
        <v>25.928000000000001</v>
      </c>
      <c r="G9316">
        <v>0.9</v>
      </c>
      <c r="H9316">
        <v>56.169742356017203</v>
      </c>
      <c r="I9316">
        <v>0.2252913</v>
      </c>
      <c r="J9316">
        <v>3.3159999999999998</v>
      </c>
      <c r="K9316">
        <v>1.1402649481134799</v>
      </c>
      <c r="L9316">
        <v>0.38516215218838901</v>
      </c>
      <c r="M9316">
        <v>0.26104173385211199</v>
      </c>
      <c r="N9316">
        <v>2.5243263890310699E-3</v>
      </c>
      <c r="O9316" s="2">
        <v>3.7525113472475698E-13</v>
      </c>
      <c r="P9316" s="2">
        <v>2.5767425893356899E-17</v>
      </c>
      <c r="Q9316" t="s">
        <v>27</v>
      </c>
      <c r="R9316" t="s">
        <v>28</v>
      </c>
      <c r="S9316">
        <v>40</v>
      </c>
      <c r="T9316">
        <v>12.6013849814744</v>
      </c>
      <c r="U9316">
        <v>22.0524237175803</v>
      </c>
      <c r="V9316" t="s">
        <v>29</v>
      </c>
      <c r="W9316">
        <v>174.05473304735699</v>
      </c>
      <c r="X9316">
        <v>0</v>
      </c>
      <c r="Y9316" t="s">
        <v>27</v>
      </c>
    </row>
    <row r="9317" spans="1:25" x14ac:dyDescent="0.35">
      <c r="A9317" t="s">
        <v>25</v>
      </c>
      <c r="B9317" s="1">
        <v>31597</v>
      </c>
      <c r="C9317">
        <v>3</v>
      </c>
      <c r="D9317">
        <v>60</v>
      </c>
      <c r="E9317" t="s">
        <v>26</v>
      </c>
      <c r="F9317">
        <v>9.26</v>
      </c>
      <c r="G9317">
        <v>0</v>
      </c>
      <c r="H9317">
        <v>67.965333788034997</v>
      </c>
      <c r="I9317">
        <v>0.42719170000000001</v>
      </c>
      <c r="J9317">
        <v>3.56</v>
      </c>
      <c r="K9317">
        <v>0.93445232694396896</v>
      </c>
      <c r="L9317">
        <v>0.65722094670152198</v>
      </c>
      <c r="M9317">
        <v>0.2285447809633</v>
      </c>
      <c r="N9317">
        <v>1.9950239769561699E-3</v>
      </c>
      <c r="O9317" s="2">
        <v>3.4139675402270299E-8</v>
      </c>
      <c r="P9317" s="2">
        <v>8.77720722377708E-12</v>
      </c>
      <c r="Q9317" t="s">
        <v>27</v>
      </c>
      <c r="R9317" t="s">
        <v>28</v>
      </c>
      <c r="S9317">
        <v>40</v>
      </c>
      <c r="T9317">
        <v>9.03854823747346</v>
      </c>
      <c r="U9317">
        <v>15.8174594155786</v>
      </c>
      <c r="V9317" t="s">
        <v>29</v>
      </c>
      <c r="W9317">
        <v>131.09941842548901</v>
      </c>
      <c r="X9317">
        <v>1310.9941842548899</v>
      </c>
      <c r="Y9317" t="s">
        <v>31</v>
      </c>
    </row>
    <row r="9318" spans="1:25" x14ac:dyDescent="0.35">
      <c r="A9318" t="s">
        <v>25</v>
      </c>
      <c r="B9318" s="1">
        <v>31598</v>
      </c>
      <c r="C9318">
        <v>5</v>
      </c>
      <c r="D9318">
        <v>56</v>
      </c>
      <c r="E9318" t="s">
        <v>26</v>
      </c>
      <c r="F9318">
        <v>12.964</v>
      </c>
      <c r="G9318">
        <v>0</v>
      </c>
      <c r="H9318">
        <v>76.464628271689506</v>
      </c>
      <c r="I9318">
        <v>0.75761893999999996</v>
      </c>
      <c r="J9318">
        <v>4.1639999999999997</v>
      </c>
      <c r="K9318">
        <v>1.60974028521914</v>
      </c>
      <c r="L9318">
        <v>1.0414990454506801</v>
      </c>
      <c r="M9318">
        <v>0.426087722190235</v>
      </c>
      <c r="N9318">
        <v>6.0087228055126897E-3</v>
      </c>
      <c r="O9318" s="2">
        <v>8.46334175808109E-5</v>
      </c>
      <c r="P9318" s="2">
        <v>6.7675525835017706E-8</v>
      </c>
      <c r="Q9318" t="s">
        <v>27</v>
      </c>
      <c r="R9318" t="s">
        <v>28</v>
      </c>
      <c r="S9318">
        <v>40</v>
      </c>
      <c r="T9318">
        <v>22.334500903055201</v>
      </c>
      <c r="U9318">
        <v>39.085376580346498</v>
      </c>
      <c r="V9318" t="s">
        <v>29</v>
      </c>
      <c r="W9318">
        <v>282.07813797523897</v>
      </c>
      <c r="X9318">
        <v>2820.78137975239</v>
      </c>
      <c r="Y9318" t="s">
        <v>33</v>
      </c>
    </row>
    <row r="9319" spans="1:25" x14ac:dyDescent="0.35">
      <c r="A9319" t="s">
        <v>25</v>
      </c>
      <c r="B9319" s="1">
        <v>31599</v>
      </c>
      <c r="C9319">
        <v>6</v>
      </c>
      <c r="D9319">
        <v>87</v>
      </c>
      <c r="E9319" t="s">
        <v>26</v>
      </c>
      <c r="F9319">
        <v>27.78</v>
      </c>
      <c r="G9319">
        <v>5.5</v>
      </c>
      <c r="H9319">
        <v>42.519439555770496</v>
      </c>
      <c r="I9319">
        <v>0</v>
      </c>
      <c r="J9319">
        <v>0.78400000000000003</v>
      </c>
      <c r="K9319">
        <v>0.221577465737194</v>
      </c>
      <c r="L9319">
        <v>0</v>
      </c>
      <c r="M9319">
        <v>4.4315493147438802E-2</v>
      </c>
      <c r="N9319">
        <v>1.0938865745880799E-4</v>
      </c>
      <c r="O9319">
        <v>0</v>
      </c>
      <c r="P9319">
        <v>0</v>
      </c>
      <c r="Q9319" t="s">
        <v>27</v>
      </c>
      <c r="R9319" t="s">
        <v>28</v>
      </c>
      <c r="S9319">
        <v>40</v>
      </c>
      <c r="T9319">
        <v>0.79932703814320205</v>
      </c>
      <c r="U9319">
        <v>1.3988223167506</v>
      </c>
      <c r="V9319" t="s">
        <v>27</v>
      </c>
      <c r="W9319">
        <v>15.960613290571199</v>
      </c>
      <c r="X9319">
        <v>0</v>
      </c>
      <c r="Y9319" t="s">
        <v>27</v>
      </c>
    </row>
    <row r="9320" spans="1:25" x14ac:dyDescent="0.35">
      <c r="A9320" t="s">
        <v>25</v>
      </c>
      <c r="B9320" s="1">
        <v>31600</v>
      </c>
      <c r="C9320">
        <v>10</v>
      </c>
      <c r="D9320">
        <v>76</v>
      </c>
      <c r="E9320" t="s">
        <v>26</v>
      </c>
      <c r="F9320">
        <v>22.224</v>
      </c>
      <c r="G9320">
        <v>4.8</v>
      </c>
      <c r="H9320">
        <v>43.869923506772103</v>
      </c>
      <c r="I9320">
        <v>0</v>
      </c>
      <c r="J9320">
        <v>1.504</v>
      </c>
      <c r="K9320">
        <v>0.20999556176612699</v>
      </c>
      <c r="L9320">
        <v>0</v>
      </c>
      <c r="M9320">
        <v>4.1999112353225503E-2</v>
      </c>
      <c r="N9320" s="2">
        <v>9.9472698987601197E-5</v>
      </c>
      <c r="O9320">
        <v>0</v>
      </c>
      <c r="P9320">
        <v>0</v>
      </c>
      <c r="Q9320" t="s">
        <v>27</v>
      </c>
      <c r="R9320" t="s">
        <v>28</v>
      </c>
      <c r="S9320">
        <v>40</v>
      </c>
      <c r="T9320">
        <v>0.72985678444103497</v>
      </c>
      <c r="U9320">
        <v>1.2772493727718099</v>
      </c>
      <c r="V9320" t="s">
        <v>27</v>
      </c>
      <c r="W9320">
        <v>14.738464952166201</v>
      </c>
      <c r="X9320">
        <v>0</v>
      </c>
      <c r="Y9320" t="s">
        <v>27</v>
      </c>
    </row>
    <row r="9321" spans="1:25" x14ac:dyDescent="0.35">
      <c r="A9321" t="s">
        <v>25</v>
      </c>
      <c r="B9321" s="1">
        <v>31601</v>
      </c>
      <c r="C9321">
        <v>7</v>
      </c>
      <c r="D9321">
        <v>76</v>
      </c>
      <c r="E9321" t="s">
        <v>26</v>
      </c>
      <c r="F9321">
        <v>18.52</v>
      </c>
      <c r="G9321">
        <v>0</v>
      </c>
      <c r="H9321">
        <v>60.168742260837497</v>
      </c>
      <c r="I9321">
        <v>0.23932584000000001</v>
      </c>
      <c r="J9321">
        <v>2.468</v>
      </c>
      <c r="K9321">
        <v>1.0508233454247</v>
      </c>
      <c r="L9321">
        <v>0.38525477661033197</v>
      </c>
      <c r="M9321">
        <v>0.24057171317136999</v>
      </c>
      <c r="N9321">
        <v>2.1845992331752601E-3</v>
      </c>
      <c r="O9321" s="2">
        <v>2.9889018979849401E-13</v>
      </c>
      <c r="P9321" s="2">
        <v>2.05361448766993E-17</v>
      </c>
      <c r="Q9321" t="s">
        <v>27</v>
      </c>
      <c r="R9321" t="s">
        <v>28</v>
      </c>
      <c r="S9321">
        <v>40</v>
      </c>
      <c r="T9321">
        <v>10.9965688809926</v>
      </c>
      <c r="U9321">
        <v>19.243995541737</v>
      </c>
      <c r="V9321" t="s">
        <v>29</v>
      </c>
      <c r="W9321">
        <v>155.000058175883</v>
      </c>
      <c r="X9321">
        <v>1550.0005817588301</v>
      </c>
      <c r="Y9321" t="s">
        <v>31</v>
      </c>
    </row>
    <row r="9322" spans="1:25" x14ac:dyDescent="0.35">
      <c r="A9322" t="s">
        <v>25</v>
      </c>
      <c r="B9322" s="1">
        <v>31602</v>
      </c>
      <c r="C9322">
        <v>5</v>
      </c>
      <c r="D9322">
        <v>70</v>
      </c>
      <c r="E9322" t="s">
        <v>26</v>
      </c>
      <c r="F9322">
        <v>14.816000000000001</v>
      </c>
      <c r="G9322">
        <v>0</v>
      </c>
      <c r="H9322">
        <v>70.200499878564997</v>
      </c>
      <c r="I9322">
        <v>0.46461713999999998</v>
      </c>
      <c r="J9322">
        <v>3.0720000000000001</v>
      </c>
      <c r="K9322">
        <v>1.32779575363835</v>
      </c>
      <c r="L9322">
        <v>0.67428340973565404</v>
      </c>
      <c r="M9322">
        <v>0.32598728288332701</v>
      </c>
      <c r="N9322">
        <v>3.74053798094453E-3</v>
      </c>
      <c r="O9322" s="2">
        <v>1.4366635842468701E-7</v>
      </c>
      <c r="P9322" s="2">
        <v>3.9347798367756397E-11</v>
      </c>
      <c r="Q9322" t="s">
        <v>27</v>
      </c>
      <c r="R9322" t="s">
        <v>28</v>
      </c>
      <c r="S9322">
        <v>40</v>
      </c>
      <c r="T9322">
        <v>16.234021839512</v>
      </c>
      <c r="U9322">
        <v>28.4095382191461</v>
      </c>
      <c r="V9322" t="s">
        <v>29</v>
      </c>
      <c r="W9322">
        <v>215.72049961163501</v>
      </c>
      <c r="X9322">
        <v>2157.2049961163498</v>
      </c>
      <c r="Y9322" t="s">
        <v>33</v>
      </c>
    </row>
    <row r="9323" spans="1:25" x14ac:dyDescent="0.35">
      <c r="A9323" t="s">
        <v>25</v>
      </c>
      <c r="B9323" s="1">
        <v>31603</v>
      </c>
      <c r="C9323">
        <v>4</v>
      </c>
      <c r="D9323">
        <v>81</v>
      </c>
      <c r="E9323" t="s">
        <v>26</v>
      </c>
      <c r="F9323">
        <v>7.4080000000000004</v>
      </c>
      <c r="G9323">
        <v>0</v>
      </c>
      <c r="H9323">
        <v>73.192894240349503</v>
      </c>
      <c r="I9323">
        <v>0.58391073000000004</v>
      </c>
      <c r="J9323">
        <v>3.496</v>
      </c>
      <c r="K9323">
        <v>1.01885734907577</v>
      </c>
      <c r="L9323">
        <v>0.82382721585934204</v>
      </c>
      <c r="M9323">
        <v>0.25829690605940198</v>
      </c>
      <c r="N9323">
        <v>2.4775355526669902E-3</v>
      </c>
      <c r="O9323" s="2">
        <v>1.3570726974402799E-6</v>
      </c>
      <c r="P9323" s="2">
        <v>6.0913707636146197E-10</v>
      </c>
      <c r="Q9323" t="s">
        <v>27</v>
      </c>
      <c r="R9323" t="s">
        <v>28</v>
      </c>
      <c r="S9323">
        <v>40</v>
      </c>
      <c r="T9323">
        <v>10.443833834431301</v>
      </c>
      <c r="U9323">
        <v>18.276709210254801</v>
      </c>
      <c r="V9323" t="s">
        <v>29</v>
      </c>
      <c r="W9323">
        <v>148.33055109461</v>
      </c>
      <c r="X9323">
        <v>1483.3055109461</v>
      </c>
      <c r="Y9323" t="s">
        <v>31</v>
      </c>
    </row>
    <row r="9324" spans="1:25" x14ac:dyDescent="0.35">
      <c r="A9324" t="s">
        <v>25</v>
      </c>
      <c r="B9324" s="1">
        <v>31604</v>
      </c>
      <c r="C9324">
        <v>6</v>
      </c>
      <c r="D9324">
        <v>81</v>
      </c>
      <c r="E9324" t="s">
        <v>26</v>
      </c>
      <c r="F9324">
        <v>40.744</v>
      </c>
      <c r="G9324">
        <v>10.7</v>
      </c>
      <c r="H9324">
        <v>41.557109206375003</v>
      </c>
      <c r="I9324">
        <v>0</v>
      </c>
      <c r="J9324">
        <v>0.78400000000000003</v>
      </c>
      <c r="K9324">
        <v>0.35848606378055298</v>
      </c>
      <c r="L9324">
        <v>0</v>
      </c>
      <c r="M9324">
        <v>7.1697212756110698E-2</v>
      </c>
      <c r="N9324">
        <v>2.56335010562045E-4</v>
      </c>
      <c r="O9324">
        <v>0</v>
      </c>
      <c r="P9324">
        <v>0</v>
      </c>
      <c r="Q9324" t="s">
        <v>27</v>
      </c>
      <c r="R9324" t="s">
        <v>28</v>
      </c>
      <c r="S9324">
        <v>40</v>
      </c>
      <c r="T9324">
        <v>1.8037152124344999</v>
      </c>
      <c r="U9324">
        <v>3.1565016217603699</v>
      </c>
      <c r="V9324" t="s">
        <v>27</v>
      </c>
      <c r="W9324">
        <v>32.511107312977103</v>
      </c>
      <c r="X9324">
        <v>0</v>
      </c>
      <c r="Y9324" t="s">
        <v>27</v>
      </c>
    </row>
    <row r="9325" spans="1:25" x14ac:dyDescent="0.35">
      <c r="A9325" t="s">
        <v>25</v>
      </c>
      <c r="B9325" s="1">
        <v>31605</v>
      </c>
      <c r="C9325">
        <v>7</v>
      </c>
      <c r="D9325">
        <v>71</v>
      </c>
      <c r="E9325" t="s">
        <v>26</v>
      </c>
      <c r="F9325">
        <v>31.484000000000002</v>
      </c>
      <c r="G9325">
        <v>4.7</v>
      </c>
      <c r="H9325">
        <v>46.325131805328603</v>
      </c>
      <c r="I9325">
        <v>0</v>
      </c>
      <c r="J9325">
        <v>0.96399999999999997</v>
      </c>
      <c r="K9325">
        <v>0.48913443834653902</v>
      </c>
      <c r="L9325">
        <v>0</v>
      </c>
      <c r="M9325">
        <v>9.7826887669307694E-2</v>
      </c>
      <c r="N9325">
        <v>4.4430375450840498E-4</v>
      </c>
      <c r="O9325">
        <v>0</v>
      </c>
      <c r="P9325">
        <v>0</v>
      </c>
      <c r="Q9325" t="s">
        <v>27</v>
      </c>
      <c r="R9325" t="s">
        <v>28</v>
      </c>
      <c r="S9325">
        <v>40</v>
      </c>
      <c r="T9325">
        <v>3.0472583034915401</v>
      </c>
      <c r="U9325">
        <v>5.3327020311102</v>
      </c>
      <c r="V9325" t="s">
        <v>27</v>
      </c>
      <c r="W9325">
        <v>51.314520539503299</v>
      </c>
      <c r="X9325">
        <v>0</v>
      </c>
      <c r="Y9325" t="s">
        <v>27</v>
      </c>
    </row>
    <row r="9326" spans="1:25" x14ac:dyDescent="0.35">
      <c r="A9326" t="s">
        <v>25</v>
      </c>
      <c r="B9326" s="1">
        <v>31606</v>
      </c>
      <c r="C9326">
        <v>8</v>
      </c>
      <c r="D9326">
        <v>76</v>
      </c>
      <c r="E9326" t="s">
        <v>26</v>
      </c>
      <c r="F9326">
        <v>16.667999999999999</v>
      </c>
      <c r="G9326">
        <v>4.2</v>
      </c>
      <c r="H9326">
        <v>42.890375776757899</v>
      </c>
      <c r="I9326">
        <v>0</v>
      </c>
      <c r="J9326">
        <v>1.1439999999999999</v>
      </c>
      <c r="K9326">
        <v>0.13486538595240799</v>
      </c>
      <c r="L9326">
        <v>0</v>
      </c>
      <c r="M9326">
        <v>2.6973077190481601E-2</v>
      </c>
      <c r="N9326" s="2">
        <v>4.5427190753566199E-5</v>
      </c>
      <c r="O9326">
        <v>0</v>
      </c>
      <c r="P9326">
        <v>0</v>
      </c>
      <c r="Q9326" t="s">
        <v>27</v>
      </c>
      <c r="R9326" t="s">
        <v>28</v>
      </c>
      <c r="S9326">
        <v>40</v>
      </c>
      <c r="T9326">
        <v>0.34457282734485301</v>
      </c>
      <c r="U9326">
        <v>0.603002447853492</v>
      </c>
      <c r="V9326" t="s">
        <v>27</v>
      </c>
      <c r="W9326">
        <v>7.6283031240107801</v>
      </c>
      <c r="X9326">
        <v>0</v>
      </c>
      <c r="Y9326" t="s">
        <v>27</v>
      </c>
    </row>
    <row r="9327" spans="1:25" x14ac:dyDescent="0.35">
      <c r="A9327" t="s">
        <v>25</v>
      </c>
      <c r="B9327" s="1">
        <v>31607</v>
      </c>
      <c r="C9327">
        <v>12</v>
      </c>
      <c r="D9327">
        <v>67</v>
      </c>
      <c r="E9327" t="s">
        <v>26</v>
      </c>
      <c r="F9327">
        <v>22.224</v>
      </c>
      <c r="G9327">
        <v>0.3</v>
      </c>
      <c r="H9327">
        <v>66.424747872963295</v>
      </c>
      <c r="I9327">
        <v>0.53220453000000001</v>
      </c>
      <c r="J9327">
        <v>3.008</v>
      </c>
      <c r="K9327">
        <v>1.70442013234652</v>
      </c>
      <c r="L9327">
        <v>0.73798181280073105</v>
      </c>
      <c r="M9327">
        <v>0.42432895109450502</v>
      </c>
      <c r="N9327">
        <v>5.9648924696395203E-3</v>
      </c>
      <c r="O9327" s="2">
        <v>1.21262788494736E-6</v>
      </c>
      <c r="P9327" s="2">
        <v>4.1496033073221899E-10</v>
      </c>
      <c r="Q9327" t="s">
        <v>27</v>
      </c>
      <c r="R9327" t="s">
        <v>28</v>
      </c>
      <c r="S9327">
        <v>40</v>
      </c>
      <c r="T9327">
        <v>24.5448408261847</v>
      </c>
      <c r="U9327">
        <v>42.953471445823197</v>
      </c>
      <c r="V9327" t="s">
        <v>29</v>
      </c>
      <c r="W9327">
        <v>305.21221072992398</v>
      </c>
      <c r="X9327">
        <v>3052.1221072992398</v>
      </c>
      <c r="Y9327" t="s">
        <v>33</v>
      </c>
    </row>
    <row r="9328" spans="1:25" x14ac:dyDescent="0.35">
      <c r="A9328" t="s">
        <v>25</v>
      </c>
      <c r="B9328" s="1">
        <v>31608</v>
      </c>
      <c r="C9328">
        <v>12</v>
      </c>
      <c r="D9328">
        <v>67</v>
      </c>
      <c r="E9328" t="s">
        <v>26</v>
      </c>
      <c r="F9328">
        <v>18.52</v>
      </c>
      <c r="G9328">
        <v>0</v>
      </c>
      <c r="H9328">
        <v>76.689859662928797</v>
      </c>
      <c r="I9328">
        <v>1.06440906</v>
      </c>
      <c r="J9328">
        <v>4.8719999999999999</v>
      </c>
      <c r="K9328">
        <v>2.1633687324676099</v>
      </c>
      <c r="L9328">
        <v>1.37681809315149</v>
      </c>
      <c r="M9328">
        <v>0.60808442255846495</v>
      </c>
      <c r="N9328">
        <v>1.1276776378082699E-2</v>
      </c>
      <c r="O9328">
        <v>2.6159009010983201E-3</v>
      </c>
      <c r="P9328" s="2">
        <v>4.1538268156928597E-6</v>
      </c>
      <c r="Q9328" t="s">
        <v>27</v>
      </c>
      <c r="R9328" t="s">
        <v>28</v>
      </c>
      <c r="S9328">
        <v>40</v>
      </c>
      <c r="T9328">
        <v>36.3194272498449</v>
      </c>
      <c r="U9328">
        <v>63.558997687228597</v>
      </c>
      <c r="V9328" t="s">
        <v>29</v>
      </c>
      <c r="W9328">
        <v>422.14860030365401</v>
      </c>
      <c r="X9328">
        <v>4221.4860030365398</v>
      </c>
      <c r="Y9328" t="s">
        <v>30</v>
      </c>
    </row>
    <row r="9329" spans="1:25" x14ac:dyDescent="0.35">
      <c r="A9329" t="s">
        <v>25</v>
      </c>
      <c r="B9329" s="1">
        <v>31609</v>
      </c>
      <c r="C9329">
        <v>12</v>
      </c>
      <c r="D9329">
        <v>71</v>
      </c>
      <c r="E9329" t="s">
        <v>26</v>
      </c>
      <c r="F9329">
        <v>14.816000000000001</v>
      </c>
      <c r="G9329">
        <v>0</v>
      </c>
      <c r="H9329">
        <v>80.054323951099704</v>
      </c>
      <c r="I9329">
        <v>1.53210395</v>
      </c>
      <c r="J9329">
        <v>6.7359999999999998</v>
      </c>
      <c r="K9329">
        <v>2.4104253661717201</v>
      </c>
      <c r="L9329">
        <v>1.9534352418527801</v>
      </c>
      <c r="M9329">
        <v>0.74145787193516699</v>
      </c>
      <c r="N9329">
        <v>1.6018504748001001E-2</v>
      </c>
      <c r="O9329">
        <v>3.8447875260261999E-2</v>
      </c>
      <c r="P9329">
        <v>1.4383330842085901E-4</v>
      </c>
      <c r="Q9329" t="s">
        <v>27</v>
      </c>
      <c r="R9329" t="s">
        <v>28</v>
      </c>
      <c r="S9329">
        <v>40</v>
      </c>
      <c r="T9329">
        <v>43.333809703984798</v>
      </c>
      <c r="U9329">
        <v>75.834166981973397</v>
      </c>
      <c r="V9329" t="s">
        <v>29</v>
      </c>
      <c r="W9329">
        <v>487.71865042652502</v>
      </c>
      <c r="X9329">
        <v>4877.1865042652498</v>
      </c>
      <c r="Y9329" t="s">
        <v>30</v>
      </c>
    </row>
    <row r="9330" spans="1:25" x14ac:dyDescent="0.35">
      <c r="A9330" t="s">
        <v>25</v>
      </c>
      <c r="B9330" s="1">
        <v>31610</v>
      </c>
      <c r="C9330">
        <v>11</v>
      </c>
      <c r="D9330">
        <v>58</v>
      </c>
      <c r="E9330" t="s">
        <v>26</v>
      </c>
      <c r="F9330">
        <v>31.484000000000002</v>
      </c>
      <c r="G9330">
        <v>0</v>
      </c>
      <c r="H9330">
        <v>83.270410248184106</v>
      </c>
      <c r="I9330">
        <v>2.1577489700000001</v>
      </c>
      <c r="J9330">
        <v>8.42</v>
      </c>
      <c r="K9330">
        <v>8.1610415410670303</v>
      </c>
      <c r="L9330">
        <v>2.63033973146992</v>
      </c>
      <c r="M9330">
        <v>4.9362978090363896</v>
      </c>
      <c r="N9330">
        <v>0.45908097870606501</v>
      </c>
      <c r="O9330">
        <v>3.4159993215759901</v>
      </c>
      <c r="P9330">
        <v>2.6396851280241902E-2</v>
      </c>
      <c r="Q9330" t="s">
        <v>27</v>
      </c>
      <c r="R9330" t="s">
        <v>28</v>
      </c>
      <c r="S9330">
        <v>40</v>
      </c>
      <c r="T9330">
        <v>291.89379106264499</v>
      </c>
      <c r="U9330">
        <v>510.81413435962901</v>
      </c>
      <c r="V9330" t="s">
        <v>31</v>
      </c>
      <c r="W9330">
        <v>2049.93580174313</v>
      </c>
      <c r="X9330">
        <v>20499.358017431299</v>
      </c>
      <c r="Y9330" t="s">
        <v>32</v>
      </c>
    </row>
    <row r="9331" spans="1:25" x14ac:dyDescent="0.35">
      <c r="A9331" t="s">
        <v>25</v>
      </c>
      <c r="B9331" s="1">
        <v>31611</v>
      </c>
      <c r="C9331">
        <v>8</v>
      </c>
      <c r="D9331">
        <v>66</v>
      </c>
      <c r="E9331" t="s">
        <v>26</v>
      </c>
      <c r="F9331">
        <v>9.26</v>
      </c>
      <c r="G9331">
        <v>0</v>
      </c>
      <c r="H9331">
        <v>83.270408859014097</v>
      </c>
      <c r="I9331">
        <v>2.5386513100000001</v>
      </c>
      <c r="J9331">
        <v>9.5640000000000001</v>
      </c>
      <c r="K9331">
        <v>2.6631356937450401</v>
      </c>
      <c r="L9331">
        <v>3.0520053274062202</v>
      </c>
      <c r="M9331">
        <v>0.94377413915122699</v>
      </c>
      <c r="N9331">
        <v>2.4551916191946799E-2</v>
      </c>
      <c r="O9331">
        <v>0.39346279201384599</v>
      </c>
      <c r="P9331">
        <v>4.3623506579011703E-3</v>
      </c>
      <c r="Q9331" t="s">
        <v>27</v>
      </c>
      <c r="R9331" t="s">
        <v>28</v>
      </c>
      <c r="S9331">
        <v>40</v>
      </c>
      <c r="T9331">
        <v>50.9588277997752</v>
      </c>
      <c r="U9331">
        <v>89.177948649606606</v>
      </c>
      <c r="V9331" t="s">
        <v>29</v>
      </c>
      <c r="W9331">
        <v>556.20528823075006</v>
      </c>
      <c r="X9331">
        <v>5562.0528823075001</v>
      </c>
      <c r="Y9331" t="s">
        <v>30</v>
      </c>
    </row>
    <row r="9332" spans="1:25" x14ac:dyDescent="0.35">
      <c r="A9332" t="s">
        <v>25</v>
      </c>
      <c r="B9332" s="1">
        <v>31612</v>
      </c>
      <c r="C9332">
        <v>11</v>
      </c>
      <c r="D9332">
        <v>54</v>
      </c>
      <c r="E9332" t="s">
        <v>26</v>
      </c>
      <c r="F9332">
        <v>11.112</v>
      </c>
      <c r="G9332">
        <v>0</v>
      </c>
      <c r="H9332">
        <v>84.501718333776395</v>
      </c>
      <c r="I9332">
        <v>3.2238815700000001</v>
      </c>
      <c r="J9332">
        <v>11.247999999999999</v>
      </c>
      <c r="K9332">
        <v>3.4426431170060501</v>
      </c>
      <c r="L9332">
        <v>3.7562436258831302</v>
      </c>
      <c r="M9332">
        <v>1.9904387673885</v>
      </c>
      <c r="N9332">
        <v>9.19831585717725E-2</v>
      </c>
      <c r="O9332">
        <v>1.5420079605113799</v>
      </c>
      <c r="P9332">
        <v>2.8243483061792099E-2</v>
      </c>
      <c r="Q9332" t="s">
        <v>27</v>
      </c>
      <c r="R9332" t="s">
        <v>28</v>
      </c>
      <c r="S9332">
        <v>40</v>
      </c>
      <c r="T9332">
        <v>77.068182480473894</v>
      </c>
      <c r="U9332">
        <v>134.86931934082901</v>
      </c>
      <c r="V9332" t="s">
        <v>29</v>
      </c>
      <c r="W9332">
        <v>773.36203561589502</v>
      </c>
      <c r="X9332">
        <v>7733.62035615895</v>
      </c>
      <c r="Y9332" t="s">
        <v>30</v>
      </c>
    </row>
    <row r="9333" spans="1:25" x14ac:dyDescent="0.35">
      <c r="A9333" t="s">
        <v>25</v>
      </c>
      <c r="B9333" s="1">
        <v>31613</v>
      </c>
      <c r="C9333">
        <v>11</v>
      </c>
      <c r="D9333">
        <v>76</v>
      </c>
      <c r="E9333" t="s">
        <v>26</v>
      </c>
      <c r="F9333">
        <v>12.964</v>
      </c>
      <c r="G9333">
        <v>1</v>
      </c>
      <c r="H9333">
        <v>77.418879081928395</v>
      </c>
      <c r="I9333">
        <v>3.5813930100000002</v>
      </c>
      <c r="J9333">
        <v>12.932</v>
      </c>
      <c r="K9333">
        <v>1.7258995263991901</v>
      </c>
      <c r="L9333">
        <v>4.2324471806746198</v>
      </c>
      <c r="M9333">
        <v>0.69231810295016005</v>
      </c>
      <c r="N9333">
        <v>1.4187633839561301E-2</v>
      </c>
      <c r="O9333">
        <v>0.33111971977951898</v>
      </c>
      <c r="P9333">
        <v>8.0833474317566108E-3</v>
      </c>
      <c r="Q9333" t="s">
        <v>27</v>
      </c>
      <c r="R9333" t="s">
        <v>28</v>
      </c>
      <c r="S9333">
        <v>40</v>
      </c>
      <c r="T9333">
        <v>25.057141715760501</v>
      </c>
      <c r="U9333">
        <v>43.849998002580797</v>
      </c>
      <c r="V9333" t="s">
        <v>29</v>
      </c>
      <c r="W9333">
        <v>310.513543277292</v>
      </c>
      <c r="X9333">
        <v>3105.13543277292</v>
      </c>
      <c r="Y9333" t="s">
        <v>33</v>
      </c>
    </row>
    <row r="9334" spans="1:25" x14ac:dyDescent="0.35">
      <c r="A9334" t="s">
        <v>25</v>
      </c>
      <c r="B9334" s="1">
        <v>31614</v>
      </c>
      <c r="C9334">
        <v>9</v>
      </c>
      <c r="D9334">
        <v>57</v>
      </c>
      <c r="E9334" t="s">
        <v>26</v>
      </c>
      <c r="F9334">
        <v>5.556</v>
      </c>
      <c r="G9334">
        <v>1.6</v>
      </c>
      <c r="H9334">
        <v>70.561835285686499</v>
      </c>
      <c r="I9334">
        <v>3.5637180433872802</v>
      </c>
      <c r="J9334">
        <v>14.256</v>
      </c>
      <c r="K9334">
        <v>0.84253656287900902</v>
      </c>
      <c r="L9334">
        <v>4.3862479790259403</v>
      </c>
      <c r="M9334">
        <v>0.34293542191653198</v>
      </c>
      <c r="N9334">
        <v>4.0916149446299996E-3</v>
      </c>
      <c r="O9334">
        <v>4.6891774432114799E-2</v>
      </c>
      <c r="P9334">
        <v>1.2471710583664101E-3</v>
      </c>
      <c r="Q9334" t="s">
        <v>27</v>
      </c>
      <c r="R9334" t="s">
        <v>28</v>
      </c>
      <c r="S9334">
        <v>40</v>
      </c>
      <c r="T9334">
        <v>7.6003542041499204</v>
      </c>
      <c r="U9334">
        <v>13.300619857262401</v>
      </c>
      <c r="V9334" t="s">
        <v>29</v>
      </c>
      <c r="W9334">
        <v>113.005019662446</v>
      </c>
      <c r="X9334">
        <v>1130.0501966244601</v>
      </c>
      <c r="Y9334" t="s">
        <v>31</v>
      </c>
    </row>
    <row r="9335" spans="1:25" x14ac:dyDescent="0.35">
      <c r="A9335" t="s">
        <v>25</v>
      </c>
      <c r="B9335" s="1">
        <v>31615</v>
      </c>
      <c r="C9335">
        <v>6</v>
      </c>
      <c r="D9335">
        <v>81</v>
      </c>
      <c r="E9335" t="s">
        <v>26</v>
      </c>
      <c r="F9335">
        <v>9.26</v>
      </c>
      <c r="G9335">
        <v>0</v>
      </c>
      <c r="H9335">
        <v>73.874200006699297</v>
      </c>
      <c r="I9335">
        <v>3.7297934333872802</v>
      </c>
      <c r="J9335">
        <v>15.04</v>
      </c>
      <c r="K9335">
        <v>1.15292727280296</v>
      </c>
      <c r="L9335">
        <v>4.60474305116872</v>
      </c>
      <c r="M9335">
        <v>0.47884697762607398</v>
      </c>
      <c r="N9335">
        <v>7.3878344088821601E-3</v>
      </c>
      <c r="O9335">
        <v>0.13067525045537701</v>
      </c>
      <c r="P9335">
        <v>3.90523672702206E-3</v>
      </c>
      <c r="Q9335" t="s">
        <v>27</v>
      </c>
      <c r="R9335" t="s">
        <v>28</v>
      </c>
      <c r="S9335">
        <v>40</v>
      </c>
      <c r="T9335">
        <v>12.8353941255919</v>
      </c>
      <c r="U9335">
        <v>22.461939719785899</v>
      </c>
      <c r="V9335" t="s">
        <v>29</v>
      </c>
      <c r="W9335">
        <v>176.797242355576</v>
      </c>
      <c r="X9335">
        <v>1767.9724235557601</v>
      </c>
      <c r="Y9335" t="s">
        <v>31</v>
      </c>
    </row>
    <row r="9336" spans="1:25" x14ac:dyDescent="0.35">
      <c r="A9336" t="s">
        <v>25</v>
      </c>
      <c r="B9336" s="1">
        <v>31616</v>
      </c>
      <c r="C9336">
        <v>6</v>
      </c>
      <c r="D9336">
        <v>87</v>
      </c>
      <c r="E9336" t="s">
        <v>26</v>
      </c>
      <c r="F9336">
        <v>12.964</v>
      </c>
      <c r="G9336">
        <v>0.4</v>
      </c>
      <c r="H9336">
        <v>75.116820077018403</v>
      </c>
      <c r="I9336">
        <v>3.8434239633872802</v>
      </c>
      <c r="J9336">
        <v>15.824</v>
      </c>
      <c r="K9336">
        <v>1.48069380610988</v>
      </c>
      <c r="L9336">
        <v>4.78271483606256</v>
      </c>
      <c r="M9336">
        <v>0.62491184344762996</v>
      </c>
      <c r="N9336">
        <v>1.18349956163854E-2</v>
      </c>
      <c r="O9336">
        <v>0.29144634913775203</v>
      </c>
      <c r="P9336">
        <v>9.5377200518389597E-3</v>
      </c>
      <c r="Q9336" t="s">
        <v>27</v>
      </c>
      <c r="R9336" t="s">
        <v>28</v>
      </c>
      <c r="S9336">
        <v>40</v>
      </c>
      <c r="T9336">
        <v>19.4506714389676</v>
      </c>
      <c r="U9336">
        <v>34.038675018193302</v>
      </c>
      <c r="V9336" t="s">
        <v>29</v>
      </c>
      <c r="W9336">
        <v>251.205245682823</v>
      </c>
      <c r="X9336">
        <v>2512.0524568282299</v>
      </c>
      <c r="Y9336" t="s">
        <v>33</v>
      </c>
    </row>
    <row r="9337" spans="1:25" x14ac:dyDescent="0.35">
      <c r="A9337" t="s">
        <v>25</v>
      </c>
      <c r="B9337" s="1">
        <v>31617</v>
      </c>
      <c r="C9337">
        <v>10</v>
      </c>
      <c r="D9337">
        <v>50</v>
      </c>
      <c r="E9337" t="s">
        <v>26</v>
      </c>
      <c r="F9337">
        <v>31.484000000000002</v>
      </c>
      <c r="G9337">
        <v>0</v>
      </c>
      <c r="H9337">
        <v>82.715772580448302</v>
      </c>
      <c r="I9337">
        <v>4.52668446338728</v>
      </c>
      <c r="J9337">
        <v>17.327999999999999</v>
      </c>
      <c r="K9337">
        <v>7.6023695833887102</v>
      </c>
      <c r="L9337">
        <v>5.47664020402497</v>
      </c>
      <c r="M9337">
        <v>6.0942300111967604</v>
      </c>
      <c r="N9337">
        <v>0.66661526360177603</v>
      </c>
      <c r="O9337">
        <v>26.582972681127799</v>
      </c>
      <c r="P9337">
        <v>1.20202875799611</v>
      </c>
      <c r="Q9337" t="s">
        <v>27</v>
      </c>
      <c r="R9337" t="s">
        <v>28</v>
      </c>
      <c r="S9337">
        <v>40</v>
      </c>
      <c r="T9337">
        <v>262.87988777151202</v>
      </c>
      <c r="U9337">
        <v>460.039803600146</v>
      </c>
      <c r="V9337" t="s">
        <v>29</v>
      </c>
      <c r="W9337">
        <v>1911.5095431228399</v>
      </c>
      <c r="X9337">
        <v>19115.095431228401</v>
      </c>
      <c r="Y9337" t="s">
        <v>32</v>
      </c>
    </row>
    <row r="9338" spans="1:25" x14ac:dyDescent="0.35">
      <c r="A9338" t="s">
        <v>25</v>
      </c>
      <c r="B9338" s="1">
        <v>31618</v>
      </c>
      <c r="C9338">
        <v>5</v>
      </c>
      <c r="D9338">
        <v>87</v>
      </c>
      <c r="E9338" t="s">
        <v>26</v>
      </c>
      <c r="F9338">
        <v>27.78</v>
      </c>
      <c r="G9338">
        <v>1.9</v>
      </c>
      <c r="H9338">
        <v>64.0412664782842</v>
      </c>
      <c r="I9338">
        <v>3.5291129723409802</v>
      </c>
      <c r="J9338">
        <v>17.931999999999999</v>
      </c>
      <c r="K9338">
        <v>2.05302404135261</v>
      </c>
      <c r="L9338">
        <v>4.7306722813818904</v>
      </c>
      <c r="M9338">
        <v>0.86244094798972204</v>
      </c>
      <c r="N9338">
        <v>2.09319595052566E-2</v>
      </c>
      <c r="O9338">
        <v>0.70806753961254998</v>
      </c>
      <c r="P9338">
        <v>2.2572999263610598E-2</v>
      </c>
      <c r="Q9338" t="s">
        <v>27</v>
      </c>
      <c r="R9338" t="s">
        <v>28</v>
      </c>
      <c r="S9338">
        <v>40</v>
      </c>
      <c r="T9338">
        <v>33.334586278607503</v>
      </c>
      <c r="U9338">
        <v>58.335525987563102</v>
      </c>
      <c r="V9338" t="s">
        <v>29</v>
      </c>
      <c r="W9338">
        <v>393.39473873329598</v>
      </c>
      <c r="X9338">
        <v>3933.9473873329598</v>
      </c>
      <c r="Y9338" t="s">
        <v>33</v>
      </c>
    </row>
    <row r="9339" spans="1:25" x14ac:dyDescent="0.35">
      <c r="A9339" t="s">
        <v>25</v>
      </c>
      <c r="B9339" s="1">
        <v>31619</v>
      </c>
      <c r="C9339">
        <v>2</v>
      </c>
      <c r="D9339">
        <v>87</v>
      </c>
      <c r="E9339" t="s">
        <v>26</v>
      </c>
      <c r="F9339">
        <v>18.52</v>
      </c>
      <c r="G9339">
        <v>16.7</v>
      </c>
      <c r="H9339">
        <v>24.164292477634099</v>
      </c>
      <c r="I9339">
        <v>1.15597015405449</v>
      </c>
      <c r="J9339">
        <v>6.3999999999999904E-2</v>
      </c>
      <c r="K9339">
        <v>1.4751946204629501E-3</v>
      </c>
      <c r="L9339">
        <v>0.27522690369804997</v>
      </c>
      <c r="M9339">
        <v>3.27557654279666E-4</v>
      </c>
      <c r="N9339" s="2">
        <v>1.8476862449062199E-8</v>
      </c>
      <c r="O9339" s="2">
        <v>8.7839685603855706E-27</v>
      </c>
      <c r="P9339" s="2">
        <v>2.6263853509708801E-31</v>
      </c>
      <c r="Q9339" t="s">
        <v>27</v>
      </c>
      <c r="R9339" t="s">
        <v>28</v>
      </c>
      <c r="S9339">
        <v>40</v>
      </c>
      <c r="T9339">
        <v>1.6040458274624799E-4</v>
      </c>
      <c r="U9339">
        <v>2.8070801980593501E-4</v>
      </c>
      <c r="V9339" t="s">
        <v>27</v>
      </c>
      <c r="W9339">
        <v>8.8143650534253902E-3</v>
      </c>
      <c r="X9339">
        <v>0</v>
      </c>
      <c r="Y9339" t="s">
        <v>27</v>
      </c>
    </row>
    <row r="9340" spans="1:25" x14ac:dyDescent="0.35">
      <c r="A9340" t="s">
        <v>25</v>
      </c>
      <c r="B9340" s="1">
        <v>31620</v>
      </c>
      <c r="C9340">
        <v>6</v>
      </c>
      <c r="D9340">
        <v>70</v>
      </c>
      <c r="E9340" t="s">
        <v>26</v>
      </c>
      <c r="F9340">
        <v>33.335999999999999</v>
      </c>
      <c r="G9340">
        <v>9.1999999999999993</v>
      </c>
      <c r="H9340">
        <v>36.9678911499782</v>
      </c>
      <c r="I9340">
        <v>0.16014151204070301</v>
      </c>
      <c r="J9340">
        <v>0.78400000000000003</v>
      </c>
      <c r="K9340">
        <v>0.100460067755361</v>
      </c>
      <c r="L9340">
        <v>0.21201594920248201</v>
      </c>
      <c r="M9340">
        <v>2.1885094691996301E-2</v>
      </c>
      <c r="N9340" s="2">
        <v>3.1378459990119003E-5</v>
      </c>
      <c r="O9340" s="2">
        <v>1.5453552809235099E-26</v>
      </c>
      <c r="P9340" s="2">
        <v>2.4219405710598902E-31</v>
      </c>
      <c r="Q9340" t="s">
        <v>27</v>
      </c>
      <c r="R9340" t="s">
        <v>28</v>
      </c>
      <c r="S9340">
        <v>40</v>
      </c>
      <c r="T9340">
        <v>0.209065942772727</v>
      </c>
      <c r="U9340">
        <v>0.36586539985227301</v>
      </c>
      <c r="V9340" t="s">
        <v>27</v>
      </c>
      <c r="W9340">
        <v>4.9168374211255204</v>
      </c>
      <c r="X9340">
        <v>0</v>
      </c>
      <c r="Y9340" t="s">
        <v>27</v>
      </c>
    </row>
    <row r="9341" spans="1:25" x14ac:dyDescent="0.35">
      <c r="A9341" t="s">
        <v>25</v>
      </c>
      <c r="B9341" s="1">
        <v>31621</v>
      </c>
      <c r="C9341">
        <v>7</v>
      </c>
      <c r="D9341">
        <v>87</v>
      </c>
      <c r="E9341" t="s">
        <v>26</v>
      </c>
      <c r="F9341">
        <v>51.856000000000002</v>
      </c>
      <c r="G9341">
        <v>5.7</v>
      </c>
      <c r="H9341">
        <v>35.858382523403897</v>
      </c>
      <c r="I9341">
        <v>0</v>
      </c>
      <c r="J9341">
        <v>0.96399999999999997</v>
      </c>
      <c r="K9341">
        <v>0.151250529775906</v>
      </c>
      <c r="L9341">
        <v>0</v>
      </c>
      <c r="M9341">
        <v>3.0250105955181301E-2</v>
      </c>
      <c r="N9341" s="2">
        <v>5.5648763302061897E-5</v>
      </c>
      <c r="O9341">
        <v>0</v>
      </c>
      <c r="P9341">
        <v>0</v>
      </c>
      <c r="Q9341" t="s">
        <v>27</v>
      </c>
      <c r="R9341" t="s">
        <v>28</v>
      </c>
      <c r="S9341">
        <v>40</v>
      </c>
      <c r="T9341">
        <v>0.41852691398777903</v>
      </c>
      <c r="U9341">
        <v>0.73242209947861303</v>
      </c>
      <c r="V9341" t="s">
        <v>27</v>
      </c>
      <c r="W9341">
        <v>9.0487819640536404</v>
      </c>
      <c r="X9341">
        <v>0</v>
      </c>
      <c r="Y9341" t="s">
        <v>27</v>
      </c>
    </row>
    <row r="9342" spans="1:25" x14ac:dyDescent="0.35">
      <c r="A9342" t="s">
        <v>25</v>
      </c>
      <c r="B9342" s="1">
        <v>31622</v>
      </c>
      <c r="C9342">
        <v>9</v>
      </c>
      <c r="D9342">
        <v>76</v>
      </c>
      <c r="E9342" t="s">
        <v>26</v>
      </c>
      <c r="F9342">
        <v>33.335999999999999</v>
      </c>
      <c r="G9342">
        <v>10.199999999999999</v>
      </c>
      <c r="H9342">
        <v>38.770010887823297</v>
      </c>
      <c r="I9342">
        <v>0</v>
      </c>
      <c r="J9342">
        <v>1.3240000000000001</v>
      </c>
      <c r="K9342">
        <v>0.14592265045141301</v>
      </c>
      <c r="L9342">
        <v>0</v>
      </c>
      <c r="M9342">
        <v>2.91845300902825E-2</v>
      </c>
      <c r="N9342" s="2">
        <v>5.2226291913171001E-5</v>
      </c>
      <c r="O9342">
        <v>0</v>
      </c>
      <c r="P9342">
        <v>0</v>
      </c>
      <c r="Q9342" t="s">
        <v>27</v>
      </c>
      <c r="R9342" t="s">
        <v>28</v>
      </c>
      <c r="S9342">
        <v>40</v>
      </c>
      <c r="T9342">
        <v>0.39383656715230397</v>
      </c>
      <c r="U9342">
        <v>0.68921399251653104</v>
      </c>
      <c r="V9342" t="s">
        <v>27</v>
      </c>
      <c r="W9342">
        <v>8.5783140449838999</v>
      </c>
      <c r="X9342">
        <v>0</v>
      </c>
      <c r="Y9342" t="s">
        <v>27</v>
      </c>
    </row>
    <row r="9343" spans="1:25" x14ac:dyDescent="0.35">
      <c r="A9343" t="s">
        <v>25</v>
      </c>
      <c r="B9343" s="1">
        <v>31623</v>
      </c>
      <c r="C9343">
        <v>6</v>
      </c>
      <c r="D9343">
        <v>61</v>
      </c>
      <c r="E9343" t="s">
        <v>26</v>
      </c>
      <c r="F9343">
        <v>37.04</v>
      </c>
      <c r="G9343">
        <v>4.4000000000000004</v>
      </c>
      <c r="H9343">
        <v>50.302970303869003</v>
      </c>
      <c r="I9343">
        <v>0</v>
      </c>
      <c r="J9343">
        <v>0.78400000000000003</v>
      </c>
      <c r="K9343">
        <v>1.0979586187486501</v>
      </c>
      <c r="L9343">
        <v>0</v>
      </c>
      <c r="M9343">
        <v>0.21959172374972899</v>
      </c>
      <c r="N9343">
        <v>1.85878503410072E-3</v>
      </c>
      <c r="O9343">
        <v>0</v>
      </c>
      <c r="P9343">
        <v>0</v>
      </c>
      <c r="Q9343" t="s">
        <v>27</v>
      </c>
      <c r="R9343" t="s">
        <v>28</v>
      </c>
      <c r="S9343">
        <v>40</v>
      </c>
      <c r="T9343">
        <v>11.831713825499</v>
      </c>
      <c r="U9343">
        <v>20.7054991946233</v>
      </c>
      <c r="V9343" t="s">
        <v>29</v>
      </c>
      <c r="W9343">
        <v>164.97131749394001</v>
      </c>
      <c r="X9343">
        <v>0</v>
      </c>
      <c r="Y9343" t="s">
        <v>27</v>
      </c>
    </row>
    <row r="9344" spans="1:25" x14ac:dyDescent="0.35">
      <c r="A9344" t="s">
        <v>25</v>
      </c>
      <c r="B9344" s="1">
        <v>31624</v>
      </c>
      <c r="C9344">
        <v>10</v>
      </c>
      <c r="D9344">
        <v>66</v>
      </c>
      <c r="E9344" t="s">
        <v>26</v>
      </c>
      <c r="F9344">
        <v>35.188000000000002</v>
      </c>
      <c r="G9344">
        <v>2.4</v>
      </c>
      <c r="H9344">
        <v>61.682023616312897</v>
      </c>
      <c r="I9344">
        <v>0</v>
      </c>
      <c r="J9344">
        <v>2.2879999999999998</v>
      </c>
      <c r="K9344">
        <v>2.65750220374861</v>
      </c>
      <c r="L9344">
        <v>0</v>
      </c>
      <c r="M9344">
        <v>0.53150044074972203</v>
      </c>
      <c r="N9344">
        <v>8.8860822211791306E-3</v>
      </c>
      <c r="O9344">
        <v>0</v>
      </c>
      <c r="P9344">
        <v>0</v>
      </c>
      <c r="Q9344" t="s">
        <v>27</v>
      </c>
      <c r="R9344" t="s">
        <v>28</v>
      </c>
      <c r="S9344">
        <v>40</v>
      </c>
      <c r="T9344">
        <v>50.784088349333601</v>
      </c>
      <c r="U9344">
        <v>88.872154611333798</v>
      </c>
      <c r="V9344" t="s">
        <v>29</v>
      </c>
      <c r="W9344">
        <v>554.66528923426495</v>
      </c>
      <c r="X9344">
        <v>5546.6528923426504</v>
      </c>
      <c r="Y9344" t="s">
        <v>30</v>
      </c>
    </row>
    <row r="9345" spans="1:25" x14ac:dyDescent="0.35">
      <c r="A9345" t="s">
        <v>25</v>
      </c>
      <c r="B9345" s="1">
        <v>31625</v>
      </c>
      <c r="C9345">
        <v>7</v>
      </c>
      <c r="D9345">
        <v>81</v>
      </c>
      <c r="E9345" t="s">
        <v>26</v>
      </c>
      <c r="F9345">
        <v>55.56</v>
      </c>
      <c r="G9345">
        <v>11.7</v>
      </c>
      <c r="H9345">
        <v>42.492731438218399</v>
      </c>
      <c r="I9345">
        <v>0</v>
      </c>
      <c r="J9345">
        <v>0.96399999999999997</v>
      </c>
      <c r="K9345">
        <v>0.58427949423464898</v>
      </c>
      <c r="L9345">
        <v>0</v>
      </c>
      <c r="M9345">
        <v>0.11685589884693</v>
      </c>
      <c r="N9345">
        <v>6.0856999690133101E-4</v>
      </c>
      <c r="O9345">
        <v>0</v>
      </c>
      <c r="P9345">
        <v>0</v>
      </c>
      <c r="Q9345" t="s">
        <v>27</v>
      </c>
      <c r="R9345" t="s">
        <v>28</v>
      </c>
      <c r="S9345">
        <v>30</v>
      </c>
      <c r="T9345">
        <v>3.0582369130455098</v>
      </c>
      <c r="U9345">
        <v>5.3519145978296496</v>
      </c>
      <c r="V9345" t="s">
        <v>27</v>
      </c>
      <c r="W9345">
        <v>66.520809864699899</v>
      </c>
      <c r="X9345">
        <v>0</v>
      </c>
      <c r="Y9345" t="s">
        <v>27</v>
      </c>
    </row>
    <row r="9346" spans="1:25" x14ac:dyDescent="0.35">
      <c r="A9346" t="s">
        <v>25</v>
      </c>
      <c r="B9346" s="1">
        <v>31626</v>
      </c>
      <c r="C9346">
        <v>5</v>
      </c>
      <c r="D9346">
        <v>81</v>
      </c>
      <c r="E9346" t="s">
        <v>26</v>
      </c>
      <c r="F9346">
        <v>18.52</v>
      </c>
      <c r="G9346">
        <v>6.9</v>
      </c>
      <c r="H9346">
        <v>31.8981327058444</v>
      </c>
      <c r="I9346">
        <v>0</v>
      </c>
      <c r="J9346">
        <v>0.60399999999999998</v>
      </c>
      <c r="K9346">
        <v>1.4439359324051401E-2</v>
      </c>
      <c r="L9346">
        <v>0</v>
      </c>
      <c r="M9346">
        <v>2.88787186481027E-3</v>
      </c>
      <c r="N9346" s="2">
        <v>8.70546195294346E-7</v>
      </c>
      <c r="O9346">
        <v>0</v>
      </c>
      <c r="P9346">
        <v>0</v>
      </c>
      <c r="Q9346" t="s">
        <v>27</v>
      </c>
      <c r="R9346" t="s">
        <v>28</v>
      </c>
      <c r="S9346">
        <v>30</v>
      </c>
      <c r="T9346">
        <v>5.7649710026617604E-3</v>
      </c>
      <c r="U9346">
        <v>1.00886992546581E-2</v>
      </c>
      <c r="V9346" t="s">
        <v>27</v>
      </c>
      <c r="W9346">
        <v>0.26966012112272802</v>
      </c>
      <c r="X9346">
        <v>0</v>
      </c>
      <c r="Y9346" t="s">
        <v>27</v>
      </c>
    </row>
    <row r="9347" spans="1:25" x14ac:dyDescent="0.35">
      <c r="A9347" t="s">
        <v>25</v>
      </c>
      <c r="B9347" s="1">
        <v>31627</v>
      </c>
      <c r="C9347">
        <v>6</v>
      </c>
      <c r="D9347">
        <v>81</v>
      </c>
      <c r="E9347" t="s">
        <v>26</v>
      </c>
      <c r="F9347">
        <v>14.816000000000001</v>
      </c>
      <c r="G9347">
        <v>1.5</v>
      </c>
      <c r="H9347">
        <v>42.538948439792698</v>
      </c>
      <c r="I9347">
        <v>0.189070444</v>
      </c>
      <c r="J9347">
        <v>1.3879999999999999</v>
      </c>
      <c r="K9347">
        <v>0.11568572224930899</v>
      </c>
      <c r="L9347">
        <v>0.28208001904426</v>
      </c>
      <c r="M9347">
        <v>2.57385334880194E-2</v>
      </c>
      <c r="N9347" s="2">
        <v>4.1812123751819297E-5</v>
      </c>
      <c r="O9347" s="2">
        <v>1.1188155658260099E-20</v>
      </c>
      <c r="P9347" s="2">
        <v>3.55517672634652E-25</v>
      </c>
      <c r="Q9347" t="s">
        <v>27</v>
      </c>
      <c r="R9347" t="s">
        <v>28</v>
      </c>
      <c r="S9347">
        <v>30</v>
      </c>
      <c r="T9347">
        <v>0.19762123973326301</v>
      </c>
      <c r="U9347">
        <v>0.34583716953320998</v>
      </c>
      <c r="V9347" t="s">
        <v>27</v>
      </c>
      <c r="W9347">
        <v>6.0690435455540497</v>
      </c>
      <c r="X9347">
        <v>0</v>
      </c>
      <c r="Y9347" t="s">
        <v>27</v>
      </c>
    </row>
    <row r="9348" spans="1:25" x14ac:dyDescent="0.35">
      <c r="A9348" t="s">
        <v>25</v>
      </c>
      <c r="B9348" s="1">
        <v>31628</v>
      </c>
      <c r="C9348">
        <v>8</v>
      </c>
      <c r="D9348">
        <v>87</v>
      </c>
      <c r="E9348" t="s">
        <v>26</v>
      </c>
      <c r="F9348">
        <v>18.52</v>
      </c>
      <c r="G9348">
        <v>2.7</v>
      </c>
      <c r="H9348">
        <v>40.338692497598302</v>
      </c>
      <c r="I9348">
        <v>0</v>
      </c>
      <c r="J9348">
        <v>2.532</v>
      </c>
      <c r="K9348">
        <v>9.3792327761427097E-2</v>
      </c>
      <c r="L9348">
        <v>0</v>
      </c>
      <c r="M9348">
        <v>1.87584655522854E-2</v>
      </c>
      <c r="N9348" s="2">
        <v>2.3885159342256399E-5</v>
      </c>
      <c r="O9348">
        <v>0</v>
      </c>
      <c r="P9348">
        <v>0</v>
      </c>
      <c r="Q9348" t="s">
        <v>27</v>
      </c>
      <c r="R9348" t="s">
        <v>28</v>
      </c>
      <c r="S9348">
        <v>30</v>
      </c>
      <c r="T9348">
        <v>0.13842838544377201</v>
      </c>
      <c r="U9348">
        <v>0.24224967452660201</v>
      </c>
      <c r="V9348" t="s">
        <v>27</v>
      </c>
      <c r="W9348">
        <v>4.4377563124229198</v>
      </c>
      <c r="X9348">
        <v>0</v>
      </c>
      <c r="Y9348" t="s">
        <v>27</v>
      </c>
    </row>
    <row r="9349" spans="1:25" x14ac:dyDescent="0.35">
      <c r="A9349" t="s">
        <v>25</v>
      </c>
      <c r="B9349" s="1">
        <v>31629</v>
      </c>
      <c r="C9349">
        <v>8</v>
      </c>
      <c r="D9349">
        <v>71</v>
      </c>
      <c r="E9349" t="s">
        <v>26</v>
      </c>
      <c r="F9349">
        <v>20.372</v>
      </c>
      <c r="G9349">
        <v>4.4000000000000004</v>
      </c>
      <c r="H9349">
        <v>44.157860991337699</v>
      </c>
      <c r="I9349">
        <v>0</v>
      </c>
      <c r="J9349">
        <v>1.1439999999999999</v>
      </c>
      <c r="K9349">
        <v>0.200407307411234</v>
      </c>
      <c r="L9349">
        <v>0</v>
      </c>
      <c r="M9349">
        <v>4.0081461482246797E-2</v>
      </c>
      <c r="N9349" s="2">
        <v>9.1575433942456597E-5</v>
      </c>
      <c r="O9349">
        <v>0</v>
      </c>
      <c r="P9349">
        <v>0</v>
      </c>
      <c r="Q9349" t="s">
        <v>27</v>
      </c>
      <c r="R9349" t="s">
        <v>28</v>
      </c>
      <c r="S9349">
        <v>30</v>
      </c>
      <c r="T9349">
        <v>0.50166921107810303</v>
      </c>
      <c r="U9349">
        <v>0.87792111938668005</v>
      </c>
      <c r="V9349" t="s">
        <v>27</v>
      </c>
      <c r="W9349">
        <v>13.750505049675301</v>
      </c>
      <c r="X9349">
        <v>0</v>
      </c>
      <c r="Y9349" t="s">
        <v>27</v>
      </c>
    </row>
    <row r="9350" spans="1:25" x14ac:dyDescent="0.35">
      <c r="A9350" t="s">
        <v>25</v>
      </c>
      <c r="B9350" s="1">
        <v>31630</v>
      </c>
      <c r="C9350">
        <v>9</v>
      </c>
      <c r="D9350">
        <v>71</v>
      </c>
      <c r="E9350" t="s">
        <v>26</v>
      </c>
      <c r="F9350">
        <v>12.964</v>
      </c>
      <c r="G9350">
        <v>2.8</v>
      </c>
      <c r="H9350">
        <v>48.632675666554299</v>
      </c>
      <c r="I9350">
        <v>0</v>
      </c>
      <c r="J9350">
        <v>2.468</v>
      </c>
      <c r="K9350">
        <v>0.26470464654135301</v>
      </c>
      <c r="L9350">
        <v>0</v>
      </c>
      <c r="M9350">
        <v>5.2940929308270698E-2</v>
      </c>
      <c r="N9350">
        <v>1.4985801169688001E-4</v>
      </c>
      <c r="O9350">
        <v>0</v>
      </c>
      <c r="P9350">
        <v>0</v>
      </c>
      <c r="Q9350" t="s">
        <v>27</v>
      </c>
      <c r="R9350" t="s">
        <v>28</v>
      </c>
      <c r="S9350">
        <v>30</v>
      </c>
      <c r="T9350">
        <v>0.80358062401564201</v>
      </c>
      <c r="U9350">
        <v>1.40626609202737</v>
      </c>
      <c r="V9350" t="s">
        <v>27</v>
      </c>
      <c r="W9350">
        <v>20.773251846555301</v>
      </c>
      <c r="X9350">
        <v>0</v>
      </c>
      <c r="Y9350" t="s">
        <v>27</v>
      </c>
    </row>
    <row r="9351" spans="1:25" x14ac:dyDescent="0.35">
      <c r="A9351" t="s">
        <v>25</v>
      </c>
      <c r="B9351" s="1">
        <v>31631</v>
      </c>
      <c r="C9351">
        <v>7</v>
      </c>
      <c r="D9351">
        <v>57</v>
      </c>
      <c r="E9351" t="s">
        <v>26</v>
      </c>
      <c r="F9351">
        <v>27.78</v>
      </c>
      <c r="G9351">
        <v>2.6</v>
      </c>
      <c r="H9351">
        <v>58.780413133948997</v>
      </c>
      <c r="I9351">
        <v>0</v>
      </c>
      <c r="J9351">
        <v>3.4319999999999999</v>
      </c>
      <c r="K9351">
        <v>1.52959335278315</v>
      </c>
      <c r="L9351">
        <v>0</v>
      </c>
      <c r="M9351">
        <v>0.30591867055663102</v>
      </c>
      <c r="N9351">
        <v>3.3426545354427102E-3</v>
      </c>
      <c r="O9351">
        <v>0</v>
      </c>
      <c r="P9351">
        <v>0</v>
      </c>
      <c r="Q9351" t="s">
        <v>27</v>
      </c>
      <c r="R9351" t="s">
        <v>28</v>
      </c>
      <c r="S9351">
        <v>30</v>
      </c>
      <c r="T9351">
        <v>15.2706248615736</v>
      </c>
      <c r="U9351">
        <v>26.723593507753801</v>
      </c>
      <c r="V9351" t="s">
        <v>29</v>
      </c>
      <c r="W9351">
        <v>262.81005444564403</v>
      </c>
      <c r="X9351">
        <v>0</v>
      </c>
      <c r="Y9351" t="s">
        <v>27</v>
      </c>
    </row>
    <row r="9352" spans="1:25" x14ac:dyDescent="0.35">
      <c r="A9352" t="s">
        <v>25</v>
      </c>
      <c r="B9352" s="1">
        <v>31632</v>
      </c>
      <c r="C9352">
        <v>6</v>
      </c>
      <c r="D9352">
        <v>76</v>
      </c>
      <c r="E9352" t="s">
        <v>26</v>
      </c>
      <c r="F9352">
        <v>12.964</v>
      </c>
      <c r="G9352">
        <v>6.3</v>
      </c>
      <c r="H9352">
        <v>38.817220952745203</v>
      </c>
      <c r="I9352">
        <v>0</v>
      </c>
      <c r="J9352">
        <v>0.78400000000000003</v>
      </c>
      <c r="K9352">
        <v>5.2771506266784798E-2</v>
      </c>
      <c r="L9352">
        <v>0</v>
      </c>
      <c r="M9352">
        <v>1.0554301253357001E-2</v>
      </c>
      <c r="N9352" s="2">
        <v>8.6305623531505696E-6</v>
      </c>
      <c r="O9352">
        <v>0</v>
      </c>
      <c r="P9352">
        <v>0</v>
      </c>
      <c r="Q9352" t="s">
        <v>27</v>
      </c>
      <c r="R9352" t="s">
        <v>28</v>
      </c>
      <c r="S9352">
        <v>30</v>
      </c>
      <c r="T9352">
        <v>5.2137430751394202E-2</v>
      </c>
      <c r="U9352">
        <v>9.1240503814939894E-2</v>
      </c>
      <c r="V9352" t="s">
        <v>27</v>
      </c>
      <c r="W9352">
        <v>1.8786514687203699</v>
      </c>
      <c r="X9352">
        <v>0</v>
      </c>
      <c r="Y9352" t="s">
        <v>27</v>
      </c>
    </row>
    <row r="9353" spans="1:25" x14ac:dyDescent="0.35">
      <c r="A9353" t="s">
        <v>25</v>
      </c>
      <c r="B9353" s="1">
        <v>31633</v>
      </c>
      <c r="C9353">
        <v>6</v>
      </c>
      <c r="D9353">
        <v>87</v>
      </c>
      <c r="E9353" t="s">
        <v>26</v>
      </c>
      <c r="F9353">
        <v>27.78</v>
      </c>
      <c r="G9353">
        <v>4.4000000000000004</v>
      </c>
      <c r="H9353">
        <v>33.850183051824501</v>
      </c>
      <c r="I9353">
        <v>0</v>
      </c>
      <c r="J9353">
        <v>0.78400000000000003</v>
      </c>
      <c r="K9353">
        <v>3.7411026509163899E-2</v>
      </c>
      <c r="L9353">
        <v>0</v>
      </c>
      <c r="M9353">
        <v>7.4822053018327702E-3</v>
      </c>
      <c r="N9353" s="2">
        <v>4.6946295957479604E-6</v>
      </c>
      <c r="O9353">
        <v>0</v>
      </c>
      <c r="P9353">
        <v>0</v>
      </c>
      <c r="Q9353" t="s">
        <v>27</v>
      </c>
      <c r="R9353" t="s">
        <v>28</v>
      </c>
      <c r="S9353">
        <v>30</v>
      </c>
      <c r="T9353">
        <v>2.9064861887618601E-2</v>
      </c>
      <c r="U9353">
        <v>5.08635083033325E-2</v>
      </c>
      <c r="V9353" t="s">
        <v>27</v>
      </c>
      <c r="W9353">
        <v>1.1226551287284201</v>
      </c>
      <c r="X9353">
        <v>0</v>
      </c>
      <c r="Y9353" t="s">
        <v>27</v>
      </c>
    </row>
    <row r="9354" spans="1:25" x14ac:dyDescent="0.35">
      <c r="A9354" t="s">
        <v>25</v>
      </c>
      <c r="B9354" s="1">
        <v>31634</v>
      </c>
      <c r="C9354">
        <v>11</v>
      </c>
      <c r="D9354">
        <v>88</v>
      </c>
      <c r="E9354" t="s">
        <v>26</v>
      </c>
      <c r="F9354">
        <v>22.224</v>
      </c>
      <c r="G9354">
        <v>1</v>
      </c>
      <c r="H9354">
        <v>46.371278402976003</v>
      </c>
      <c r="I9354">
        <v>0.203506512</v>
      </c>
      <c r="J9354">
        <v>2.468</v>
      </c>
      <c r="K9354">
        <v>0.30881913469559802</v>
      </c>
      <c r="L9354">
        <v>0.337449449753912</v>
      </c>
      <c r="M9354">
        <v>6.9791679597509704E-2</v>
      </c>
      <c r="N9354">
        <v>2.4440009183398099E-4</v>
      </c>
      <c r="O9354" s="2">
        <v>1.3694859040079801E-16</v>
      </c>
      <c r="P9354" s="2">
        <v>6.7803262105176098E-21</v>
      </c>
      <c r="Q9354" t="s">
        <v>27</v>
      </c>
      <c r="R9354" t="s">
        <v>28</v>
      </c>
      <c r="S9354">
        <v>30</v>
      </c>
      <c r="T9354">
        <v>1.0429486396171901</v>
      </c>
      <c r="U9354">
        <v>1.8251601193300799</v>
      </c>
      <c r="V9354" t="s">
        <v>27</v>
      </c>
      <c r="W9354">
        <v>26.090860826665601</v>
      </c>
      <c r="X9354">
        <v>0</v>
      </c>
      <c r="Y9354" t="s">
        <v>27</v>
      </c>
    </row>
    <row r="9355" spans="1:25" x14ac:dyDescent="0.35">
      <c r="A9355" t="s">
        <v>25</v>
      </c>
      <c r="B9355" s="1">
        <v>31635</v>
      </c>
      <c r="C9355">
        <v>9</v>
      </c>
      <c r="D9355">
        <v>71</v>
      </c>
      <c r="E9355" t="s">
        <v>26</v>
      </c>
      <c r="F9355">
        <v>42.595999999999997</v>
      </c>
      <c r="G9355">
        <v>0.1</v>
      </c>
      <c r="H9355">
        <v>68.173252236823998</v>
      </c>
      <c r="I9355">
        <v>0.61402343599999998</v>
      </c>
      <c r="J9355">
        <v>3.7919999999999998</v>
      </c>
      <c r="K9355">
        <v>4.9344224653171498</v>
      </c>
      <c r="L9355">
        <v>0.87416979932709904</v>
      </c>
      <c r="M9355">
        <v>1.85837962267025</v>
      </c>
      <c r="N9355">
        <v>8.1458583449747296E-2</v>
      </c>
      <c r="O9355">
        <v>2.1415093501596499E-4</v>
      </c>
      <c r="P9355" s="2">
        <v>1.11253264384456E-7</v>
      </c>
      <c r="Q9355" t="s">
        <v>27</v>
      </c>
      <c r="R9355" t="s">
        <v>28</v>
      </c>
      <c r="S9355">
        <v>30</v>
      </c>
      <c r="T9355">
        <v>101.25518406270299</v>
      </c>
      <c r="U9355">
        <v>177.19657210973099</v>
      </c>
      <c r="V9355" t="s">
        <v>29</v>
      </c>
      <c r="W9355">
        <v>1195.88886866593</v>
      </c>
      <c r="X9355">
        <v>11958.8886866593</v>
      </c>
      <c r="Y9355" t="s">
        <v>32</v>
      </c>
    </row>
    <row r="9356" spans="1:25" x14ac:dyDescent="0.35">
      <c r="A9356" t="s">
        <v>25</v>
      </c>
      <c r="B9356" s="1">
        <v>31636</v>
      </c>
      <c r="C9356">
        <v>8</v>
      </c>
      <c r="D9356">
        <v>61</v>
      </c>
      <c r="E9356" t="s">
        <v>26</v>
      </c>
      <c r="F9356">
        <v>33.335999999999999</v>
      </c>
      <c r="G9356">
        <v>0</v>
      </c>
      <c r="H9356">
        <v>78.239673185742603</v>
      </c>
      <c r="I9356">
        <v>1.11143708</v>
      </c>
      <c r="J9356">
        <v>4.9359999999999999</v>
      </c>
      <c r="K9356">
        <v>5.1533525761569301</v>
      </c>
      <c r="L9356">
        <v>1.4222535499197499</v>
      </c>
      <c r="M9356">
        <v>2.3277260591801099</v>
      </c>
      <c r="N9356">
        <v>0.12134958947308699</v>
      </c>
      <c r="O9356">
        <v>3.2560629308027202E-2</v>
      </c>
      <c r="P9356" s="2">
        <v>5.5991967129778802E-5</v>
      </c>
      <c r="Q9356" t="s">
        <v>27</v>
      </c>
      <c r="R9356" t="s">
        <v>28</v>
      </c>
      <c r="S9356">
        <v>30</v>
      </c>
      <c r="T9356">
        <v>108.323532060128</v>
      </c>
      <c r="U9356">
        <v>189.566181105223</v>
      </c>
      <c r="V9356" t="s">
        <v>29</v>
      </c>
      <c r="W9356">
        <v>1257.2945793527699</v>
      </c>
      <c r="X9356">
        <v>12572.945793527701</v>
      </c>
      <c r="Y9356" t="s">
        <v>32</v>
      </c>
    </row>
    <row r="9357" spans="1:25" x14ac:dyDescent="0.35">
      <c r="A9357" t="s">
        <v>25</v>
      </c>
      <c r="B9357" s="1">
        <v>31637</v>
      </c>
      <c r="C9357">
        <v>7</v>
      </c>
      <c r="D9357">
        <v>61</v>
      </c>
      <c r="E9357" t="s">
        <v>26</v>
      </c>
      <c r="F9357">
        <v>5.556</v>
      </c>
      <c r="G9357">
        <v>0</v>
      </c>
      <c r="H9357">
        <v>80.783211416571007</v>
      </c>
      <c r="I9357">
        <v>1.5541898839999999</v>
      </c>
      <c r="J9357">
        <v>5.9</v>
      </c>
      <c r="K9357">
        <v>1.6353502429448299</v>
      </c>
      <c r="L9357">
        <v>1.8741493054453999</v>
      </c>
      <c r="M9357">
        <v>0.49724032321598299</v>
      </c>
      <c r="N9357">
        <v>7.8975307576574696E-3</v>
      </c>
      <c r="O9357">
        <v>1.03226264820067E-2</v>
      </c>
      <c r="P9357" s="2">
        <v>3.4896616718918697E-5</v>
      </c>
      <c r="Q9357" t="s">
        <v>27</v>
      </c>
      <c r="R9357" t="s">
        <v>28</v>
      </c>
      <c r="S9357">
        <v>30</v>
      </c>
      <c r="T9357">
        <v>17.055409893872401</v>
      </c>
      <c r="U9357">
        <v>29.8469673142767</v>
      </c>
      <c r="V9357" t="s">
        <v>29</v>
      </c>
      <c r="W9357">
        <v>288.29708881907902</v>
      </c>
      <c r="X9357">
        <v>2882.97088819079</v>
      </c>
      <c r="Y9357" t="s">
        <v>33</v>
      </c>
    </row>
    <row r="9358" spans="1:25" x14ac:dyDescent="0.35">
      <c r="A9358" t="s">
        <v>25</v>
      </c>
      <c r="B9358" s="1">
        <v>31638</v>
      </c>
      <c r="C9358">
        <v>8</v>
      </c>
      <c r="D9358">
        <v>76</v>
      </c>
      <c r="E9358" t="s">
        <v>26</v>
      </c>
      <c r="F9358">
        <v>16.667999999999999</v>
      </c>
      <c r="G9358">
        <v>0.3</v>
      </c>
      <c r="H9358">
        <v>80.800687693093906</v>
      </c>
      <c r="I9358">
        <v>1.860290588</v>
      </c>
      <c r="J9358">
        <v>7.0439999999999996</v>
      </c>
      <c r="K9358">
        <v>2.8683471821593498</v>
      </c>
      <c r="L9358">
        <v>2.24099074663898</v>
      </c>
      <c r="M9358">
        <v>0.91858442006455598</v>
      </c>
      <c r="N9358">
        <v>2.3403977238391899E-2</v>
      </c>
      <c r="O9358">
        <v>0.12786439342085201</v>
      </c>
      <c r="P9358">
        <v>6.6888460977819703E-4</v>
      </c>
      <c r="Q9358" t="s">
        <v>27</v>
      </c>
      <c r="R9358" t="s">
        <v>28</v>
      </c>
      <c r="S9358">
        <v>30</v>
      </c>
      <c r="T9358">
        <v>42.753960366082602</v>
      </c>
      <c r="U9358">
        <v>74.819430640644597</v>
      </c>
      <c r="V9358" t="s">
        <v>29</v>
      </c>
      <c r="W9358">
        <v>612.65544554049495</v>
      </c>
      <c r="X9358">
        <v>6126.5544554049502</v>
      </c>
      <c r="Y9358" t="s">
        <v>30</v>
      </c>
    </row>
    <row r="9359" spans="1:25" x14ac:dyDescent="0.35">
      <c r="A9359" t="s">
        <v>25</v>
      </c>
      <c r="B9359" s="1">
        <v>31639</v>
      </c>
      <c r="C9359">
        <v>9</v>
      </c>
      <c r="D9359">
        <v>76</v>
      </c>
      <c r="E9359" t="s">
        <v>26</v>
      </c>
      <c r="F9359">
        <v>5.556</v>
      </c>
      <c r="G9359">
        <v>0.2</v>
      </c>
      <c r="H9359">
        <v>80.872263751169996</v>
      </c>
      <c r="I9359">
        <v>2.2000287319999998</v>
      </c>
      <c r="J9359">
        <v>8.3680000000000003</v>
      </c>
      <c r="K9359">
        <v>1.65168750810631</v>
      </c>
      <c r="L9359">
        <v>2.65499640541969</v>
      </c>
      <c r="M9359">
        <v>0.55814601122773</v>
      </c>
      <c r="N9359">
        <v>9.6897496167775692E-3</v>
      </c>
      <c r="O9359">
        <v>6.1136278238083E-2</v>
      </c>
      <c r="P9359">
        <v>4.8326571825499099E-4</v>
      </c>
      <c r="Q9359" t="s">
        <v>27</v>
      </c>
      <c r="R9359" t="s">
        <v>28</v>
      </c>
      <c r="S9359">
        <v>30</v>
      </c>
      <c r="T9359">
        <v>17.337727811226699</v>
      </c>
      <c r="U9359">
        <v>30.341023669646798</v>
      </c>
      <c r="V9359" t="s">
        <v>29</v>
      </c>
      <c r="W9359">
        <v>292.27949244729803</v>
      </c>
      <c r="X9359">
        <v>2922.7949244729798</v>
      </c>
      <c r="Y9359" t="s">
        <v>33</v>
      </c>
    </row>
    <row r="9360" spans="1:25" x14ac:dyDescent="0.35">
      <c r="A9360" t="s">
        <v>25</v>
      </c>
      <c r="B9360" s="1">
        <v>31640</v>
      </c>
      <c r="C9360">
        <v>9</v>
      </c>
      <c r="D9360">
        <v>71</v>
      </c>
      <c r="E9360" t="s">
        <v>26</v>
      </c>
      <c r="F9360">
        <v>9.26</v>
      </c>
      <c r="G9360">
        <v>0</v>
      </c>
      <c r="H9360">
        <v>81.432777147721296</v>
      </c>
      <c r="I9360">
        <v>2.6105456560000002</v>
      </c>
      <c r="J9360">
        <v>9.6920000000000002</v>
      </c>
      <c r="K9360">
        <v>2.1224475595839798</v>
      </c>
      <c r="L9360">
        <v>3.1200937751237299</v>
      </c>
      <c r="M9360">
        <v>0.75806407692951105</v>
      </c>
      <c r="N9360">
        <v>1.66589788495289E-2</v>
      </c>
      <c r="O9360">
        <v>0.22969993910544001</v>
      </c>
      <c r="P9360">
        <v>2.6865806260868699E-3</v>
      </c>
      <c r="Q9360" t="s">
        <v>27</v>
      </c>
      <c r="R9360" t="s">
        <v>28</v>
      </c>
      <c r="S9360">
        <v>30</v>
      </c>
      <c r="T9360">
        <v>26.189199891815399</v>
      </c>
      <c r="U9360">
        <v>45.831099810676903</v>
      </c>
      <c r="V9360" t="s">
        <v>29</v>
      </c>
      <c r="W9360">
        <v>411.44359318022799</v>
      </c>
      <c r="X9360">
        <v>4114.4359318022798</v>
      </c>
      <c r="Y9360" t="s">
        <v>30</v>
      </c>
    </row>
    <row r="9361" spans="1:25" x14ac:dyDescent="0.35">
      <c r="A9361" t="s">
        <v>25</v>
      </c>
      <c r="B9361" s="1">
        <v>31641</v>
      </c>
      <c r="C9361">
        <v>11</v>
      </c>
      <c r="D9361">
        <v>62</v>
      </c>
      <c r="E9361" t="s">
        <v>26</v>
      </c>
      <c r="F9361">
        <v>14.816000000000001</v>
      </c>
      <c r="G9361">
        <v>0</v>
      </c>
      <c r="H9361">
        <v>82.961958952085496</v>
      </c>
      <c r="I9361">
        <v>3.254982944</v>
      </c>
      <c r="J9361">
        <v>11.375999999999999</v>
      </c>
      <c r="K9361">
        <v>3.3865185885770002</v>
      </c>
      <c r="L9361">
        <v>3.7951948020085799</v>
      </c>
      <c r="M9361">
        <v>1.9504794577255999</v>
      </c>
      <c r="N9361">
        <v>8.8739943508637995E-2</v>
      </c>
      <c r="O9361">
        <v>1.52300888974311</v>
      </c>
      <c r="P9361">
        <v>2.85979996008487E-2</v>
      </c>
      <c r="Q9361" t="s">
        <v>27</v>
      </c>
      <c r="R9361" t="s">
        <v>28</v>
      </c>
      <c r="S9361">
        <v>30</v>
      </c>
      <c r="T9361">
        <v>55.848372741011097</v>
      </c>
      <c r="U9361">
        <v>97.734652296769397</v>
      </c>
      <c r="V9361" t="s">
        <v>29</v>
      </c>
      <c r="W9361">
        <v>757.52905915111</v>
      </c>
      <c r="X9361">
        <v>7575.2905915110996</v>
      </c>
      <c r="Y9361" t="s">
        <v>30</v>
      </c>
    </row>
    <row r="9362" spans="1:25" x14ac:dyDescent="0.35">
      <c r="A9362" t="s">
        <v>25</v>
      </c>
      <c r="B9362" s="1">
        <v>31642</v>
      </c>
      <c r="C9362">
        <v>9</v>
      </c>
      <c r="D9362">
        <v>82</v>
      </c>
      <c r="E9362" t="s">
        <v>26</v>
      </c>
      <c r="F9362">
        <v>11.112</v>
      </c>
      <c r="G9362">
        <v>1.6</v>
      </c>
      <c r="H9362">
        <v>68.333873097955902</v>
      </c>
      <c r="I9362">
        <v>2.9692627939636602</v>
      </c>
      <c r="J9362">
        <v>12.7</v>
      </c>
      <c r="K9362">
        <v>1.03814158628338</v>
      </c>
      <c r="L9362">
        <v>3.7478848385089698</v>
      </c>
      <c r="M9362">
        <v>0.39687313172053901</v>
      </c>
      <c r="N9362">
        <v>5.2988595678490702E-3</v>
      </c>
      <c r="O9362">
        <v>5.5574306821129599E-2</v>
      </c>
      <c r="P9362">
        <v>1.01244794420212E-3</v>
      </c>
      <c r="Q9362" t="s">
        <v>27</v>
      </c>
      <c r="R9362" t="s">
        <v>28</v>
      </c>
      <c r="S9362">
        <v>30</v>
      </c>
      <c r="T9362">
        <v>8.0170752945113009</v>
      </c>
      <c r="U9362">
        <v>14.0298817653948</v>
      </c>
      <c r="V9362" t="s">
        <v>29</v>
      </c>
      <c r="W9362">
        <v>152.34494799716401</v>
      </c>
      <c r="X9362">
        <v>1523.4494799716399</v>
      </c>
      <c r="Y9362" t="s">
        <v>31</v>
      </c>
    </row>
    <row r="9363" spans="1:25" x14ac:dyDescent="0.35">
      <c r="A9363" t="s">
        <v>25</v>
      </c>
      <c r="B9363" s="1">
        <v>31643</v>
      </c>
      <c r="C9363">
        <v>10</v>
      </c>
      <c r="D9363">
        <v>87</v>
      </c>
      <c r="E9363" t="s">
        <v>26</v>
      </c>
      <c r="F9363">
        <v>0</v>
      </c>
      <c r="G9363">
        <v>2.2000000000000002</v>
      </c>
      <c r="H9363">
        <v>47.820921528971198</v>
      </c>
      <c r="I9363">
        <v>1.96948975091752</v>
      </c>
      <c r="J9363">
        <v>14.204000000000001</v>
      </c>
      <c r="K9363">
        <v>0.123602613569848</v>
      </c>
      <c r="L9363">
        <v>2.9250350820864699</v>
      </c>
      <c r="M9363">
        <v>4.3158022586225503E-2</v>
      </c>
      <c r="N9363">
        <v>1.04382531744548E-4</v>
      </c>
      <c r="O9363" s="2">
        <v>4.5266907935801002E-5</v>
      </c>
      <c r="P9363" s="2">
        <v>4.5273341369741199E-7</v>
      </c>
      <c r="Q9363" t="s">
        <v>27</v>
      </c>
      <c r="R9363" t="s">
        <v>28</v>
      </c>
      <c r="S9363">
        <v>30</v>
      </c>
      <c r="T9363">
        <v>0.22110716610790099</v>
      </c>
      <c r="U9363">
        <v>0.38693754068882702</v>
      </c>
      <c r="V9363" t="s">
        <v>27</v>
      </c>
      <c r="W9363">
        <v>6.6986106503662102</v>
      </c>
      <c r="X9363">
        <v>0</v>
      </c>
      <c r="Y9363" t="s">
        <v>27</v>
      </c>
    </row>
    <row r="9364" spans="1:25" x14ac:dyDescent="0.35">
      <c r="A9364" t="s">
        <v>25</v>
      </c>
      <c r="B9364" s="1">
        <v>31644</v>
      </c>
      <c r="C9364">
        <v>11</v>
      </c>
      <c r="D9364">
        <v>71</v>
      </c>
      <c r="E9364" t="s">
        <v>26</v>
      </c>
      <c r="F9364">
        <v>25.928000000000001</v>
      </c>
      <c r="G9364">
        <v>1.2</v>
      </c>
      <c r="H9364">
        <v>63.761164624008501</v>
      </c>
      <c r="I9364">
        <v>2.4612971549175202</v>
      </c>
      <c r="J9364">
        <v>15.888</v>
      </c>
      <c r="K9364">
        <v>1.8470511301288</v>
      </c>
      <c r="L9364">
        <v>3.54835608838308</v>
      </c>
      <c r="M9364">
        <v>0.69153583503629801</v>
      </c>
      <c r="N9364">
        <v>1.41592713674138E-2</v>
      </c>
      <c r="O9364">
        <v>0.24071089095898099</v>
      </c>
      <c r="P9364">
        <v>3.84289470737689E-3</v>
      </c>
      <c r="Q9364" t="s">
        <v>27</v>
      </c>
      <c r="R9364" t="s">
        <v>28</v>
      </c>
      <c r="S9364">
        <v>30</v>
      </c>
      <c r="T9364">
        <v>20.846374964360301</v>
      </c>
      <c r="U9364">
        <v>36.481156187630503</v>
      </c>
      <c r="V9364" t="s">
        <v>29</v>
      </c>
      <c r="W9364">
        <v>340.75868341258899</v>
      </c>
      <c r="X9364">
        <v>3407.5868341258902</v>
      </c>
      <c r="Y9364" t="s">
        <v>33</v>
      </c>
    </row>
    <row r="9365" spans="1:25" x14ac:dyDescent="0.35">
      <c r="A9365" t="s">
        <v>25</v>
      </c>
      <c r="B9365" s="1">
        <v>31645</v>
      </c>
      <c r="C9365">
        <v>10</v>
      </c>
      <c r="D9365">
        <v>71</v>
      </c>
      <c r="E9365" t="s">
        <v>26</v>
      </c>
      <c r="F9365">
        <v>7.4080000000000004</v>
      </c>
      <c r="G9365">
        <v>0</v>
      </c>
      <c r="H9365">
        <v>72.379964468378205</v>
      </c>
      <c r="I9365">
        <v>2.9124593189175201</v>
      </c>
      <c r="J9365">
        <v>17.391999999999999</v>
      </c>
      <c r="K9365">
        <v>0.98602024984259895</v>
      </c>
      <c r="L9365">
        <v>4.1059610118883203</v>
      </c>
      <c r="M9365">
        <v>0.39071821378543298</v>
      </c>
      <c r="N9365">
        <v>5.15427488798264E-3</v>
      </c>
      <c r="O9365">
        <v>6.21141497496321E-2</v>
      </c>
      <c r="P9365">
        <v>1.40968761895768E-3</v>
      </c>
      <c r="Q9365" t="s">
        <v>27</v>
      </c>
      <c r="R9365" t="s">
        <v>28</v>
      </c>
      <c r="S9365">
        <v>30</v>
      </c>
      <c r="T9365">
        <v>7.3562270538054797</v>
      </c>
      <c r="U9365">
        <v>12.873397344159599</v>
      </c>
      <c r="V9365" t="s">
        <v>29</v>
      </c>
      <c r="W9365">
        <v>141.56014342543901</v>
      </c>
      <c r="X9365">
        <v>1415.6014342543899</v>
      </c>
      <c r="Y9365" t="s">
        <v>31</v>
      </c>
    </row>
    <row r="9366" spans="1:25" x14ac:dyDescent="0.35">
      <c r="A9366" t="s">
        <v>25</v>
      </c>
      <c r="B9366" s="1">
        <v>31646</v>
      </c>
      <c r="C9366">
        <v>9</v>
      </c>
      <c r="D9366">
        <v>100</v>
      </c>
      <c r="E9366" t="s">
        <v>26</v>
      </c>
      <c r="F9366">
        <v>0</v>
      </c>
      <c r="G9366">
        <v>0</v>
      </c>
      <c r="H9366">
        <v>72.367434650511299</v>
      </c>
      <c r="I9366">
        <v>2.9124593189175201</v>
      </c>
      <c r="J9366">
        <v>18.716000000000001</v>
      </c>
      <c r="K9366">
        <v>0.67851578597623996</v>
      </c>
      <c r="L9366">
        <v>4.1935052252276899</v>
      </c>
      <c r="M9366">
        <v>0.27115946537714097</v>
      </c>
      <c r="N9366">
        <v>2.70008070358271E-3</v>
      </c>
      <c r="O9366">
        <v>2.2217593106283798E-2</v>
      </c>
      <c r="P9366">
        <v>5.3046508231368E-4</v>
      </c>
      <c r="Q9366" t="s">
        <v>27</v>
      </c>
      <c r="R9366" t="s">
        <v>28</v>
      </c>
      <c r="S9366">
        <v>30</v>
      </c>
      <c r="T9366">
        <v>3.93237460205575</v>
      </c>
      <c r="U9366">
        <v>6.8816555535975699</v>
      </c>
      <c r="V9366" t="s">
        <v>27</v>
      </c>
      <c r="W9366">
        <v>82.666456390159993</v>
      </c>
      <c r="X9366">
        <v>826.66456390159999</v>
      </c>
      <c r="Y9366" t="s">
        <v>31</v>
      </c>
    </row>
    <row r="9367" spans="1:25" x14ac:dyDescent="0.35">
      <c r="A9367" t="s">
        <v>25</v>
      </c>
      <c r="B9367" s="1">
        <v>31647</v>
      </c>
      <c r="C9367">
        <v>8</v>
      </c>
      <c r="D9367">
        <v>76</v>
      </c>
      <c r="E9367" t="s">
        <v>26</v>
      </c>
      <c r="F9367">
        <v>25.928000000000001</v>
      </c>
      <c r="G9367">
        <v>0.1</v>
      </c>
      <c r="H9367">
        <v>77.061137971446399</v>
      </c>
      <c r="I9367">
        <v>3.21856002291752</v>
      </c>
      <c r="J9367">
        <v>19.86</v>
      </c>
      <c r="K9367">
        <v>3.2278372471057999</v>
      </c>
      <c r="L9367">
        <v>4.5810711466838097</v>
      </c>
      <c r="M9367">
        <v>2.0402673818016601</v>
      </c>
      <c r="N9367">
        <v>9.6098154423233995E-2</v>
      </c>
      <c r="O9367">
        <v>2.22385496014443</v>
      </c>
      <c r="P9367">
        <v>6.5644314375361099E-2</v>
      </c>
      <c r="Q9367" t="s">
        <v>27</v>
      </c>
      <c r="R9367" t="s">
        <v>28</v>
      </c>
      <c r="S9367">
        <v>30</v>
      </c>
      <c r="T9367">
        <v>51.711848794451498</v>
      </c>
      <c r="U9367">
        <v>90.495735390290207</v>
      </c>
      <c r="V9367" t="s">
        <v>29</v>
      </c>
      <c r="W9367">
        <v>712.88709816166704</v>
      </c>
      <c r="X9367">
        <v>7128.8709816166702</v>
      </c>
      <c r="Y9367" t="s">
        <v>30</v>
      </c>
    </row>
    <row r="9368" spans="1:25" x14ac:dyDescent="0.35">
      <c r="A9368" t="s">
        <v>25</v>
      </c>
      <c r="B9368" s="1">
        <v>31648</v>
      </c>
      <c r="C9368">
        <v>9</v>
      </c>
      <c r="D9368">
        <v>57</v>
      </c>
      <c r="E9368" t="s">
        <v>26</v>
      </c>
      <c r="F9368">
        <v>44.448</v>
      </c>
      <c r="G9368">
        <v>0</v>
      </c>
      <c r="H9368">
        <v>82.393313419057804</v>
      </c>
      <c r="I9368">
        <v>3.8272575309175201</v>
      </c>
      <c r="J9368">
        <v>21.184000000000001</v>
      </c>
      <c r="K9368">
        <v>13.2617649131831</v>
      </c>
      <c r="L9368">
        <v>5.2729087110341801</v>
      </c>
      <c r="M9368">
        <v>9.8624025897562504</v>
      </c>
      <c r="N9368">
        <v>1.5628537183734501</v>
      </c>
      <c r="O9368">
        <v>72.603502653259198</v>
      </c>
      <c r="P9368">
        <v>2.9995161214128498</v>
      </c>
      <c r="Q9368" t="s">
        <v>27</v>
      </c>
      <c r="R9368" t="s">
        <v>28</v>
      </c>
      <c r="S9368">
        <v>30</v>
      </c>
      <c r="T9368">
        <v>429.97658758427798</v>
      </c>
      <c r="U9368">
        <v>752.45902827248699</v>
      </c>
      <c r="V9368" t="s">
        <v>31</v>
      </c>
      <c r="W9368">
        <v>3097.1432461555501</v>
      </c>
      <c r="X9368">
        <v>30971.432461555502</v>
      </c>
      <c r="Y9368" t="s">
        <v>32</v>
      </c>
    </row>
    <row r="9369" spans="1:25" x14ac:dyDescent="0.35">
      <c r="A9369" t="s">
        <v>25</v>
      </c>
      <c r="B9369" s="1">
        <v>31649</v>
      </c>
      <c r="C9369">
        <v>9</v>
      </c>
      <c r="D9369">
        <v>57</v>
      </c>
      <c r="E9369" t="s">
        <v>26</v>
      </c>
      <c r="F9369">
        <v>16.667999999999999</v>
      </c>
      <c r="G9369">
        <v>0</v>
      </c>
      <c r="H9369">
        <v>83.659314211718495</v>
      </c>
      <c r="I9369">
        <v>4.4359550389175197</v>
      </c>
      <c r="J9369">
        <v>22.507999999999999</v>
      </c>
      <c r="K9369">
        <v>4.0697558287893099</v>
      </c>
      <c r="L9369">
        <v>5.9434972348676904</v>
      </c>
      <c r="M9369">
        <v>3.2679523526791998</v>
      </c>
      <c r="N9369">
        <v>0.22122638414522</v>
      </c>
      <c r="O9369">
        <v>7.0760790712208097</v>
      </c>
      <c r="P9369">
        <v>0.38861549295259701</v>
      </c>
      <c r="Q9369" t="s">
        <v>27</v>
      </c>
      <c r="R9369" t="s">
        <v>28</v>
      </c>
      <c r="S9369">
        <v>30</v>
      </c>
      <c r="T9369">
        <v>74.827314056291598</v>
      </c>
      <c r="U9369">
        <v>130.94779959850999</v>
      </c>
      <c r="V9369" t="s">
        <v>29</v>
      </c>
      <c r="W9369">
        <v>951.14503582192799</v>
      </c>
      <c r="X9369">
        <v>9511.4503582192792</v>
      </c>
      <c r="Y9369" t="s">
        <v>30</v>
      </c>
    </row>
    <row r="9370" spans="1:25" x14ac:dyDescent="0.35">
      <c r="A9370" t="s">
        <v>25</v>
      </c>
      <c r="B9370" s="1">
        <v>31650</v>
      </c>
      <c r="C9370">
        <v>9</v>
      </c>
      <c r="D9370">
        <v>66</v>
      </c>
      <c r="E9370" t="s">
        <v>26</v>
      </c>
      <c r="F9370">
        <v>3.7040000000000002</v>
      </c>
      <c r="G9370">
        <v>0</v>
      </c>
      <c r="H9370">
        <v>83.659312818764406</v>
      </c>
      <c r="I9370">
        <v>4.9172507429175196</v>
      </c>
      <c r="J9370">
        <v>23.832000000000001</v>
      </c>
      <c r="K9370">
        <v>2.11769209520007</v>
      </c>
      <c r="L9370">
        <v>6.4878897266238802</v>
      </c>
      <c r="M9370">
        <v>1.1568232011728099</v>
      </c>
      <c r="N9370">
        <v>3.5200714329623302E-2</v>
      </c>
      <c r="O9370">
        <v>1.4609136241013001</v>
      </c>
      <c r="P9370">
        <v>9.8728702395560905E-2</v>
      </c>
      <c r="Q9370" t="s">
        <v>27</v>
      </c>
      <c r="R9370" t="s">
        <v>28</v>
      </c>
      <c r="S9370">
        <v>30</v>
      </c>
      <c r="T9370">
        <v>26.0931705000466</v>
      </c>
      <c r="U9370">
        <v>45.663048375081502</v>
      </c>
      <c r="V9370" t="s">
        <v>29</v>
      </c>
      <c r="W9370">
        <v>410.20268676969999</v>
      </c>
      <c r="X9370">
        <v>4102.0268676969999</v>
      </c>
      <c r="Y9370" t="s">
        <v>30</v>
      </c>
    </row>
    <row r="9371" spans="1:25" x14ac:dyDescent="0.35">
      <c r="A9371" t="s">
        <v>25</v>
      </c>
      <c r="B9371" s="1">
        <v>31651</v>
      </c>
      <c r="C9371">
        <v>9</v>
      </c>
      <c r="D9371">
        <v>62</v>
      </c>
      <c r="E9371" t="s">
        <v>26</v>
      </c>
      <c r="F9371">
        <v>5.556</v>
      </c>
      <c r="G9371">
        <v>0</v>
      </c>
      <c r="H9371">
        <v>83.659311425810301</v>
      </c>
      <c r="I9371">
        <v>5.4551694709175198</v>
      </c>
      <c r="J9371">
        <v>25.155999999999999</v>
      </c>
      <c r="K9371">
        <v>2.3248347423982598</v>
      </c>
      <c r="L9371">
        <v>7.0748318397462002</v>
      </c>
      <c r="M9371">
        <v>1.6230832097813801</v>
      </c>
      <c r="N9371">
        <v>6.4102075854011203E-2</v>
      </c>
      <c r="O9371">
        <v>2.17619104329895</v>
      </c>
      <c r="P9371">
        <v>0.18037027632837799</v>
      </c>
      <c r="Q9371" t="s">
        <v>27</v>
      </c>
      <c r="R9371" t="s">
        <v>28</v>
      </c>
      <c r="S9371">
        <v>30</v>
      </c>
      <c r="T9371">
        <v>30.3937965149237</v>
      </c>
      <c r="U9371">
        <v>53.189143901116402</v>
      </c>
      <c r="V9371" t="s">
        <v>29</v>
      </c>
      <c r="W9371">
        <v>464.830822338887</v>
      </c>
      <c r="X9371">
        <v>4648.3082233888699</v>
      </c>
      <c r="Y9371" t="s">
        <v>30</v>
      </c>
    </row>
    <row r="9372" spans="1:25" x14ac:dyDescent="0.35">
      <c r="A9372" t="s">
        <v>25</v>
      </c>
      <c r="B9372" s="1">
        <v>31652</v>
      </c>
      <c r="C9372">
        <v>10</v>
      </c>
      <c r="D9372">
        <v>82</v>
      </c>
      <c r="E9372" t="s">
        <v>26</v>
      </c>
      <c r="F9372">
        <v>22.224</v>
      </c>
      <c r="G9372">
        <v>0</v>
      </c>
      <c r="H9372">
        <v>81.803201831817603</v>
      </c>
      <c r="I9372">
        <v>5.73520115891752</v>
      </c>
      <c r="J9372">
        <v>26.66</v>
      </c>
      <c r="K9372">
        <v>4.2614812049209796</v>
      </c>
      <c r="L9372">
        <v>7.4589224884821803</v>
      </c>
      <c r="M9372">
        <v>3.9081139165707501</v>
      </c>
      <c r="N9372">
        <v>0.30363433038454202</v>
      </c>
      <c r="O9372">
        <v>11.640390778652799</v>
      </c>
      <c r="P9372">
        <v>1.09232002970553</v>
      </c>
      <c r="Q9372" t="s">
        <v>27</v>
      </c>
      <c r="R9372" t="s">
        <v>28</v>
      </c>
      <c r="S9372">
        <v>30</v>
      </c>
      <c r="T9372">
        <v>80.469252360952098</v>
      </c>
      <c r="U9372">
        <v>140.82119163166601</v>
      </c>
      <c r="V9372" t="s">
        <v>29</v>
      </c>
      <c r="W9372">
        <v>1005.59359890286</v>
      </c>
      <c r="X9372">
        <v>10055.9359890286</v>
      </c>
      <c r="Y9372" t="s">
        <v>32</v>
      </c>
    </row>
    <row r="9373" spans="1:25" x14ac:dyDescent="0.35">
      <c r="A9373" t="s">
        <v>25</v>
      </c>
      <c r="B9373" s="1">
        <v>31653</v>
      </c>
      <c r="C9373">
        <v>9</v>
      </c>
      <c r="D9373">
        <v>71</v>
      </c>
      <c r="E9373" t="s">
        <v>26</v>
      </c>
      <c r="F9373">
        <v>12.964</v>
      </c>
      <c r="G9373">
        <v>1</v>
      </c>
      <c r="H9373">
        <v>76.756497698083095</v>
      </c>
      <c r="I9373">
        <v>6.1457180829175204</v>
      </c>
      <c r="J9373">
        <v>27.984000000000002</v>
      </c>
      <c r="K9373">
        <v>1.64282761005432</v>
      </c>
      <c r="L9373">
        <v>7.9348806687754703</v>
      </c>
      <c r="M9373">
        <v>0.87797292861279397</v>
      </c>
      <c r="N9373">
        <v>2.1603817279089998E-2</v>
      </c>
      <c r="O9373">
        <v>0.986584822871309</v>
      </c>
      <c r="P9373">
        <v>0.10700254999360501</v>
      </c>
      <c r="Q9373" t="s">
        <v>27</v>
      </c>
      <c r="R9373" t="s">
        <v>28</v>
      </c>
      <c r="S9373">
        <v>30</v>
      </c>
      <c r="T9373">
        <v>17.184406528623299</v>
      </c>
      <c r="U9373">
        <v>30.072711425090802</v>
      </c>
      <c r="V9373" t="s">
        <v>29</v>
      </c>
      <c r="W9373">
        <v>290.11833344767899</v>
      </c>
      <c r="X9373">
        <v>2901.1833344767902</v>
      </c>
      <c r="Y9373" t="s">
        <v>33</v>
      </c>
    </row>
    <row r="9374" spans="1:25" x14ac:dyDescent="0.35">
      <c r="A9374" t="s">
        <v>25</v>
      </c>
      <c r="B9374" s="1">
        <v>31654</v>
      </c>
      <c r="C9374">
        <v>9</v>
      </c>
      <c r="D9374">
        <v>66</v>
      </c>
      <c r="E9374" t="s">
        <v>26</v>
      </c>
      <c r="F9374">
        <v>11.112</v>
      </c>
      <c r="G9374">
        <v>0</v>
      </c>
      <c r="H9374">
        <v>80.098257512704294</v>
      </c>
      <c r="I9374">
        <v>6.6270137869175203</v>
      </c>
      <c r="J9374">
        <v>29.308</v>
      </c>
      <c r="K9374">
        <v>2.0092477415883998</v>
      </c>
      <c r="L9374">
        <v>8.4674553581690901</v>
      </c>
      <c r="M9374">
        <v>1.4439915170868201</v>
      </c>
      <c r="N9374">
        <v>5.21192695233616E-2</v>
      </c>
      <c r="O9374">
        <v>1.8890173481029</v>
      </c>
      <c r="P9374">
        <v>0.238383560182201</v>
      </c>
      <c r="Q9374" t="s">
        <v>27</v>
      </c>
      <c r="R9374" t="s">
        <v>28</v>
      </c>
      <c r="S9374">
        <v>30</v>
      </c>
      <c r="T9374">
        <v>23.938738590607802</v>
      </c>
      <c r="U9374">
        <v>41.8927925335637</v>
      </c>
      <c r="V9374" t="s">
        <v>29</v>
      </c>
      <c r="W9374">
        <v>382.089740971281</v>
      </c>
      <c r="X9374">
        <v>3820.8974097128098</v>
      </c>
      <c r="Y9374" t="s">
        <v>33</v>
      </c>
    </row>
    <row r="9375" spans="1:25" x14ac:dyDescent="0.35">
      <c r="A9375" t="s">
        <v>25</v>
      </c>
      <c r="B9375" s="1">
        <v>31655</v>
      </c>
      <c r="C9375">
        <v>11</v>
      </c>
      <c r="D9375">
        <v>58</v>
      </c>
      <c r="E9375" t="s">
        <v>26</v>
      </c>
      <c r="F9375">
        <v>14.816000000000001</v>
      </c>
      <c r="G9375">
        <v>0</v>
      </c>
      <c r="H9375">
        <v>82.941751713807506</v>
      </c>
      <c r="I9375">
        <v>7.3392865789175197</v>
      </c>
      <c r="J9375">
        <v>30.992000000000001</v>
      </c>
      <c r="K9375">
        <v>3.37779677029364</v>
      </c>
      <c r="L9375">
        <v>9.22003128611275</v>
      </c>
      <c r="M9375">
        <v>3.3914681711357</v>
      </c>
      <c r="N9375">
        <v>0.236240968116566</v>
      </c>
      <c r="O9375">
        <v>8.5306535597242892</v>
      </c>
      <c r="P9375">
        <v>1.3116732552588699</v>
      </c>
      <c r="Q9375" t="s">
        <v>27</v>
      </c>
      <c r="R9375" t="s">
        <v>28</v>
      </c>
      <c r="S9375">
        <v>30</v>
      </c>
      <c r="T9375">
        <v>55.6182190139425</v>
      </c>
      <c r="U9375">
        <v>97.331883274399402</v>
      </c>
      <c r="V9375" t="s">
        <v>29</v>
      </c>
      <c r="W9375">
        <v>755.07046013899298</v>
      </c>
      <c r="X9375">
        <v>7550.7046013899298</v>
      </c>
      <c r="Y9375" t="s">
        <v>30</v>
      </c>
    </row>
    <row r="9376" spans="1:25" x14ac:dyDescent="0.35">
      <c r="A9376" t="s">
        <v>25</v>
      </c>
      <c r="B9376" s="1">
        <v>31656</v>
      </c>
      <c r="C9376">
        <v>10</v>
      </c>
      <c r="D9376">
        <v>58</v>
      </c>
      <c r="E9376" t="s">
        <v>26</v>
      </c>
      <c r="F9376">
        <v>29.632000000000001</v>
      </c>
      <c r="G9376">
        <v>0.5</v>
      </c>
      <c r="H9376">
        <v>83.956669962040195</v>
      </c>
      <c r="I9376">
        <v>8.1074816149175195</v>
      </c>
      <c r="J9376">
        <v>32.496000000000002</v>
      </c>
      <c r="K9376">
        <v>8.1352783333133498</v>
      </c>
      <c r="L9376">
        <v>9.9862484729241494</v>
      </c>
      <c r="M9376">
        <v>8.4961883931117406</v>
      </c>
      <c r="N9376">
        <v>1.20031607100196</v>
      </c>
      <c r="O9376">
        <v>77.185634807845304</v>
      </c>
      <c r="P9376">
        <v>14.2678914213112</v>
      </c>
      <c r="Q9376" t="s">
        <v>29</v>
      </c>
      <c r="R9376" t="s">
        <v>28</v>
      </c>
      <c r="S9376">
        <v>30</v>
      </c>
      <c r="T9376">
        <v>216.15622764775699</v>
      </c>
      <c r="U9376">
        <v>378.273398383575</v>
      </c>
      <c r="V9376" t="s">
        <v>29</v>
      </c>
      <c r="W9376">
        <v>2043.65199834125</v>
      </c>
      <c r="X9376">
        <v>20436.519983412501</v>
      </c>
      <c r="Y9376" t="s">
        <v>32</v>
      </c>
    </row>
    <row r="9377" spans="1:25" x14ac:dyDescent="0.35">
      <c r="A9377" t="s">
        <v>25</v>
      </c>
      <c r="B9377" s="1">
        <v>31657</v>
      </c>
      <c r="C9377">
        <v>9</v>
      </c>
      <c r="D9377">
        <v>62</v>
      </c>
      <c r="E9377" t="s">
        <v>26</v>
      </c>
      <c r="F9377">
        <v>14.816000000000001</v>
      </c>
      <c r="G9377">
        <v>0.1</v>
      </c>
      <c r="H9377">
        <v>83.956668566192803</v>
      </c>
      <c r="I9377">
        <v>8.7398995789175196</v>
      </c>
      <c r="J9377">
        <v>33.82</v>
      </c>
      <c r="K9377">
        <v>3.8560044413024999</v>
      </c>
      <c r="L9377">
        <v>10.619175022285001</v>
      </c>
      <c r="M9377">
        <v>4.28834181377443</v>
      </c>
      <c r="N9377">
        <v>0.35786657148788897</v>
      </c>
      <c r="O9377">
        <v>14.093403194231</v>
      </c>
      <c r="P9377">
        <v>2.99969927962157</v>
      </c>
      <c r="Q9377" t="s">
        <v>27</v>
      </c>
      <c r="R9377" t="s">
        <v>28</v>
      </c>
      <c r="S9377">
        <v>30</v>
      </c>
      <c r="T9377">
        <v>68.695082598528401</v>
      </c>
      <c r="U9377">
        <v>120.216394547425</v>
      </c>
      <c r="V9377" t="s">
        <v>29</v>
      </c>
      <c r="W9377">
        <v>890.43902143278899</v>
      </c>
      <c r="X9377">
        <v>8904.3902143278901</v>
      </c>
      <c r="Y9377" t="s">
        <v>30</v>
      </c>
    </row>
    <row r="9378" spans="1:25" x14ac:dyDescent="0.35">
      <c r="A9378" t="s">
        <v>25</v>
      </c>
      <c r="B9378" s="1">
        <v>31658</v>
      </c>
      <c r="C9378">
        <v>9</v>
      </c>
      <c r="D9378">
        <v>57</v>
      </c>
      <c r="E9378" t="s">
        <v>26</v>
      </c>
      <c r="F9378">
        <v>27.78</v>
      </c>
      <c r="G9378">
        <v>7</v>
      </c>
      <c r="H9378">
        <v>57.785716328182701</v>
      </c>
      <c r="I9378">
        <v>5.0978288101559697</v>
      </c>
      <c r="J9378">
        <v>25.534872874859602</v>
      </c>
      <c r="K9378">
        <v>1.4236017431738801</v>
      </c>
      <c r="L9378">
        <v>6.8011650087580504</v>
      </c>
      <c r="M9378">
        <v>0.704984884541205</v>
      </c>
      <c r="N9378">
        <v>1.46503216466489E-2</v>
      </c>
      <c r="O9378">
        <v>0.521101396406767</v>
      </c>
      <c r="P9378">
        <v>3.9360345555930799E-2</v>
      </c>
      <c r="Q9378" t="s">
        <v>27</v>
      </c>
      <c r="R9378" t="s">
        <v>28</v>
      </c>
      <c r="S9378">
        <v>30</v>
      </c>
      <c r="T9378">
        <v>13.558003525166701</v>
      </c>
      <c r="U9378">
        <v>23.726506169041699</v>
      </c>
      <c r="V9378" t="s">
        <v>29</v>
      </c>
      <c r="W9378">
        <v>237.80895121128199</v>
      </c>
      <c r="X9378">
        <v>0</v>
      </c>
      <c r="Y9378" t="s">
        <v>27</v>
      </c>
    </row>
    <row r="9379" spans="1:25" x14ac:dyDescent="0.35">
      <c r="A9379" t="s">
        <v>25</v>
      </c>
      <c r="B9379" s="1">
        <v>31659</v>
      </c>
      <c r="C9379">
        <v>11</v>
      </c>
      <c r="D9379">
        <v>67</v>
      </c>
      <c r="E9379" t="s">
        <v>26</v>
      </c>
      <c r="F9379">
        <v>24.076000000000001</v>
      </c>
      <c r="G9379">
        <v>3.8</v>
      </c>
      <c r="H9379">
        <v>56.690402564584197</v>
      </c>
      <c r="I9379">
        <v>3.3672386686068401</v>
      </c>
      <c r="J9379">
        <v>23.285154961403698</v>
      </c>
      <c r="K9379">
        <v>1.0843864357518</v>
      </c>
      <c r="L9379">
        <v>4.9462859581963503</v>
      </c>
      <c r="M9379">
        <v>0.46429472150310203</v>
      </c>
      <c r="N9379">
        <v>6.9950985101060598E-3</v>
      </c>
      <c r="O9379">
        <v>0.12957441141192999</v>
      </c>
      <c r="P9379">
        <v>4.5954525868276497E-3</v>
      </c>
      <c r="Q9379" t="s">
        <v>27</v>
      </c>
      <c r="R9379" t="s">
        <v>28</v>
      </c>
      <c r="S9379">
        <v>30</v>
      </c>
      <c r="T9379">
        <v>8.6218188788363008</v>
      </c>
      <c r="U9379">
        <v>15.0881830379635</v>
      </c>
      <c r="V9379" t="s">
        <v>29</v>
      </c>
      <c r="W9379">
        <v>162.083809504584</v>
      </c>
      <c r="X9379">
        <v>0</v>
      </c>
      <c r="Y9379" t="s">
        <v>27</v>
      </c>
    </row>
    <row r="9380" spans="1:25" x14ac:dyDescent="0.35">
      <c r="A9380" t="s">
        <v>25</v>
      </c>
      <c r="B9380" s="1">
        <v>31660</v>
      </c>
      <c r="C9380">
        <v>15</v>
      </c>
      <c r="D9380">
        <v>63</v>
      </c>
      <c r="E9380" t="s">
        <v>26</v>
      </c>
      <c r="F9380">
        <v>18.52</v>
      </c>
      <c r="G9380">
        <v>1.5</v>
      </c>
      <c r="H9380">
        <v>69.223751085892005</v>
      </c>
      <c r="I9380">
        <v>4.3488212146068399</v>
      </c>
      <c r="J9380">
        <v>25.689154961403698</v>
      </c>
      <c r="K9380">
        <v>1.55120552842708</v>
      </c>
      <c r="L9380">
        <v>6.1112609893977297</v>
      </c>
      <c r="M9380">
        <v>0.73021618381023401</v>
      </c>
      <c r="N9380">
        <v>1.5591143817444499E-2</v>
      </c>
      <c r="O9380">
        <v>0.55184533918480005</v>
      </c>
      <c r="P9380">
        <v>3.2374193513318897E-2</v>
      </c>
      <c r="Q9380" t="s">
        <v>27</v>
      </c>
      <c r="R9380" t="s">
        <v>28</v>
      </c>
      <c r="S9380">
        <v>30</v>
      </c>
      <c r="T9380">
        <v>15.629273393997799</v>
      </c>
      <c r="U9380">
        <v>27.351228439496101</v>
      </c>
      <c r="V9380" t="s">
        <v>29</v>
      </c>
      <c r="W9380">
        <v>267.976137240242</v>
      </c>
      <c r="X9380">
        <v>2679.76137240242</v>
      </c>
      <c r="Y9380" t="s">
        <v>33</v>
      </c>
    </row>
    <row r="9381" spans="1:25" x14ac:dyDescent="0.35">
      <c r="A9381" t="s">
        <v>25</v>
      </c>
      <c r="B9381" s="1">
        <v>31661</v>
      </c>
      <c r="C9381">
        <v>17</v>
      </c>
      <c r="D9381">
        <v>52</v>
      </c>
      <c r="E9381" t="s">
        <v>26</v>
      </c>
      <c r="F9381">
        <v>20.372</v>
      </c>
      <c r="G9381">
        <v>0</v>
      </c>
      <c r="H9381">
        <v>82.198546522664202</v>
      </c>
      <c r="I9381">
        <v>5.7804124786068396</v>
      </c>
      <c r="J9381">
        <v>28.453154961403701</v>
      </c>
      <c r="K9381">
        <v>4.0722239226643504</v>
      </c>
      <c r="L9381">
        <v>7.6668962506013196</v>
      </c>
      <c r="M9381">
        <v>3.7715808841784901</v>
      </c>
      <c r="N9381">
        <v>0.285111915497262</v>
      </c>
      <c r="O9381">
        <v>10.807341410569499</v>
      </c>
      <c r="P9381">
        <v>1.0816421876811999</v>
      </c>
      <c r="Q9381" t="s">
        <v>27</v>
      </c>
      <c r="R9381" t="s">
        <v>28</v>
      </c>
      <c r="S9381">
        <v>30</v>
      </c>
      <c r="T9381">
        <v>74.899105309939401</v>
      </c>
      <c r="U9381">
        <v>131.07343429239401</v>
      </c>
      <c r="V9381" t="s">
        <v>29</v>
      </c>
      <c r="W9381">
        <v>951.84611071116899</v>
      </c>
      <c r="X9381">
        <v>9518.4611071116906</v>
      </c>
      <c r="Y9381" t="s">
        <v>30</v>
      </c>
    </row>
    <row r="9382" spans="1:25" x14ac:dyDescent="0.35">
      <c r="A9382" t="s">
        <v>25</v>
      </c>
      <c r="B9382" s="1">
        <v>31662</v>
      </c>
      <c r="C9382">
        <v>12</v>
      </c>
      <c r="D9382">
        <v>71</v>
      </c>
      <c r="E9382" t="s">
        <v>26</v>
      </c>
      <c r="F9382">
        <v>12.964</v>
      </c>
      <c r="G9382">
        <v>12.3</v>
      </c>
      <c r="H9382">
        <v>44.590903809462603</v>
      </c>
      <c r="I9382">
        <v>2.96890709257293</v>
      </c>
      <c r="J9382">
        <v>11.8561000164152</v>
      </c>
      <c r="K9382">
        <v>0.14782717340592599</v>
      </c>
      <c r="L9382">
        <v>3.65172610973968</v>
      </c>
      <c r="M9382">
        <v>5.5952412209670503E-2</v>
      </c>
      <c r="N9382">
        <v>1.65275395723906E-4</v>
      </c>
      <c r="O9382">
        <v>1.6495106688341801E-4</v>
      </c>
      <c r="P9382" s="2">
        <v>2.8224348539676199E-6</v>
      </c>
      <c r="Q9382" t="s">
        <v>27</v>
      </c>
      <c r="R9382" t="s">
        <v>28</v>
      </c>
      <c r="S9382">
        <v>30</v>
      </c>
      <c r="T9382">
        <v>0.29951965760351501</v>
      </c>
      <c r="U9382">
        <v>0.52415940080615098</v>
      </c>
      <c r="V9382" t="s">
        <v>27</v>
      </c>
      <c r="W9382">
        <v>8.7455555814207901</v>
      </c>
      <c r="X9382">
        <v>0</v>
      </c>
      <c r="Y9382" t="s">
        <v>27</v>
      </c>
    </row>
    <row r="9383" spans="1:25" x14ac:dyDescent="0.35">
      <c r="A9383" t="s">
        <v>25</v>
      </c>
      <c r="B9383" s="1">
        <v>31663</v>
      </c>
      <c r="C9383">
        <v>8</v>
      </c>
      <c r="D9383">
        <v>66</v>
      </c>
      <c r="E9383" t="s">
        <v>26</v>
      </c>
      <c r="F9383">
        <v>31.484000000000002</v>
      </c>
      <c r="G9383">
        <v>6</v>
      </c>
      <c r="H9383">
        <v>48.0484921466023</v>
      </c>
      <c r="I9383">
        <v>1.52856627616841</v>
      </c>
      <c r="J9383">
        <v>5.5471250718545004</v>
      </c>
      <c r="K9383">
        <v>0.62287301427724495</v>
      </c>
      <c r="L9383">
        <v>1.81013212829648</v>
      </c>
      <c r="M9383">
        <v>0.18759214533187099</v>
      </c>
      <c r="N9383">
        <v>1.4065618524709E-3</v>
      </c>
      <c r="O9383">
        <v>5.2082405048735705E-4</v>
      </c>
      <c r="P9383" s="2">
        <v>1.6171956753356599E-6</v>
      </c>
      <c r="Q9383" t="s">
        <v>27</v>
      </c>
      <c r="R9383" t="s">
        <v>28</v>
      </c>
      <c r="S9383">
        <v>30</v>
      </c>
      <c r="T9383">
        <v>3.4056367521858499</v>
      </c>
      <c r="U9383">
        <v>5.9598643163252296</v>
      </c>
      <c r="V9383" t="s">
        <v>27</v>
      </c>
      <c r="W9383">
        <v>73.009841874412999</v>
      </c>
      <c r="X9383">
        <v>0</v>
      </c>
      <c r="Y9383" t="s">
        <v>27</v>
      </c>
    </row>
    <row r="9384" spans="1:25" x14ac:dyDescent="0.35">
      <c r="A9384" t="s">
        <v>25</v>
      </c>
      <c r="B9384" s="1">
        <v>31664</v>
      </c>
      <c r="C9384">
        <v>9</v>
      </c>
      <c r="D9384">
        <v>62</v>
      </c>
      <c r="E9384" t="s">
        <v>26</v>
      </c>
      <c r="F9384">
        <v>12.964</v>
      </c>
      <c r="G9384">
        <v>0.5</v>
      </c>
      <c r="H9384">
        <v>66.516485606713701</v>
      </c>
      <c r="I9384">
        <v>2.1609842401684101</v>
      </c>
      <c r="J9384">
        <v>6.8711250718545003</v>
      </c>
      <c r="K9384">
        <v>1.0723694558821499</v>
      </c>
      <c r="L9384">
        <v>2.4195688837768499</v>
      </c>
      <c r="M9384">
        <v>0.35167663710298203</v>
      </c>
      <c r="N9384">
        <v>4.2780211821620198E-3</v>
      </c>
      <c r="O9384">
        <v>1.19017787278646E-2</v>
      </c>
      <c r="P9384" s="2">
        <v>7.5052936534964894E-5</v>
      </c>
      <c r="Q9384" t="s">
        <v>27</v>
      </c>
      <c r="R9384" t="s">
        <v>28</v>
      </c>
      <c r="S9384">
        <v>30</v>
      </c>
      <c r="T9384">
        <v>8.4630282683367106</v>
      </c>
      <c r="U9384">
        <v>14.8102994695892</v>
      </c>
      <c r="V9384" t="s">
        <v>29</v>
      </c>
      <c r="W9384">
        <v>159.53815254454199</v>
      </c>
      <c r="X9384">
        <v>1595.38152544543</v>
      </c>
      <c r="Y9384" t="s">
        <v>31</v>
      </c>
    </row>
    <row r="9385" spans="1:25" x14ac:dyDescent="0.35">
      <c r="A9385" t="s">
        <v>25</v>
      </c>
      <c r="B9385" s="1">
        <v>31665</v>
      </c>
      <c r="C9385">
        <v>13</v>
      </c>
      <c r="D9385">
        <v>63</v>
      </c>
      <c r="E9385" t="s">
        <v>26</v>
      </c>
      <c r="F9385">
        <v>22.224</v>
      </c>
      <c r="G9385">
        <v>0.2</v>
      </c>
      <c r="H9385">
        <v>78.1560796926546</v>
      </c>
      <c r="I9385">
        <v>3.0206310661684102</v>
      </c>
      <c r="J9385">
        <v>8.9151250718545008</v>
      </c>
      <c r="K9385">
        <v>2.9227815444721901</v>
      </c>
      <c r="L9385">
        <v>3.27075847308046</v>
      </c>
      <c r="M9385">
        <v>1.29251205930575</v>
      </c>
      <c r="N9385">
        <v>4.2835925322761703E-2</v>
      </c>
      <c r="O9385">
        <v>0.64456814295312104</v>
      </c>
      <c r="P9385">
        <v>8.4508607383811593E-3</v>
      </c>
      <c r="Q9385" t="s">
        <v>27</v>
      </c>
      <c r="R9385" t="s">
        <v>28</v>
      </c>
      <c r="S9385">
        <v>30</v>
      </c>
      <c r="T9385">
        <v>44.072207978214202</v>
      </c>
      <c r="U9385">
        <v>77.126363961874901</v>
      </c>
      <c r="V9385" t="s">
        <v>29</v>
      </c>
      <c r="W9385">
        <v>627.73401626716304</v>
      </c>
      <c r="X9385">
        <v>6277.3401626716304</v>
      </c>
      <c r="Y9385" t="s">
        <v>30</v>
      </c>
    </row>
    <row r="9386" spans="1:25" x14ac:dyDescent="0.35">
      <c r="A9386" t="s">
        <v>25</v>
      </c>
      <c r="B9386" s="1">
        <v>31666</v>
      </c>
      <c r="C9386">
        <v>8</v>
      </c>
      <c r="D9386">
        <v>87</v>
      </c>
      <c r="E9386" t="s">
        <v>26</v>
      </c>
      <c r="F9386">
        <v>22.224</v>
      </c>
      <c r="G9386">
        <v>0.7</v>
      </c>
      <c r="H9386">
        <v>75.532305264739506</v>
      </c>
      <c r="I9386">
        <v>3.2155634401684101</v>
      </c>
      <c r="J9386">
        <v>10.059125071854499</v>
      </c>
      <c r="K9386">
        <v>2.4184676925372002</v>
      </c>
      <c r="L9386">
        <v>3.5745048779180202</v>
      </c>
      <c r="M9386">
        <v>0.90798694381221301</v>
      </c>
      <c r="N9386">
        <v>2.2928191619733598E-2</v>
      </c>
      <c r="O9386">
        <v>0.51729262426966505</v>
      </c>
      <c r="P9386">
        <v>8.4061868467864304E-3</v>
      </c>
      <c r="Q9386" t="s">
        <v>27</v>
      </c>
      <c r="R9386" t="s">
        <v>28</v>
      </c>
      <c r="S9386">
        <v>30</v>
      </c>
      <c r="T9386">
        <v>32.4148390341621</v>
      </c>
      <c r="U9386">
        <v>56.725968309783802</v>
      </c>
      <c r="V9386" t="s">
        <v>29</v>
      </c>
      <c r="W9386">
        <v>489.87789257424402</v>
      </c>
      <c r="X9386">
        <v>4898.7789257424402</v>
      </c>
      <c r="Y9386" t="s">
        <v>30</v>
      </c>
    </row>
    <row r="9387" spans="1:25" x14ac:dyDescent="0.35">
      <c r="A9387" t="s">
        <v>25</v>
      </c>
      <c r="B9387" s="1">
        <v>31667</v>
      </c>
      <c r="C9387">
        <v>10</v>
      </c>
      <c r="D9387">
        <v>71</v>
      </c>
      <c r="E9387" t="s">
        <v>26</v>
      </c>
      <c r="F9387">
        <v>53.707999999999998</v>
      </c>
      <c r="G9387">
        <v>7.7</v>
      </c>
      <c r="H9387">
        <v>57.0250864699643</v>
      </c>
      <c r="I9387">
        <v>1.6172100394589299</v>
      </c>
      <c r="J9387">
        <v>1.504</v>
      </c>
      <c r="K9387">
        <v>3.4881484948920298</v>
      </c>
      <c r="L9387">
        <v>1.1955853544903701</v>
      </c>
      <c r="M9387">
        <v>0.94993826351542598</v>
      </c>
      <c r="N9387">
        <v>2.4836461958293799E-2</v>
      </c>
      <c r="O9387">
        <v>2.7548128140888499E-3</v>
      </c>
      <c r="P9387" s="2">
        <v>3.0928206624584901E-6</v>
      </c>
      <c r="Q9387" t="s">
        <v>27</v>
      </c>
      <c r="R9387" t="s">
        <v>28</v>
      </c>
      <c r="S9387">
        <v>30</v>
      </c>
      <c r="T9387">
        <v>58.553695969220797</v>
      </c>
      <c r="U9387">
        <v>102.468967946136</v>
      </c>
      <c r="V9387" t="s">
        <v>29</v>
      </c>
      <c r="W9387">
        <v>786.21354563106195</v>
      </c>
      <c r="X9387">
        <v>0</v>
      </c>
      <c r="Y9387" t="s">
        <v>27</v>
      </c>
    </row>
    <row r="9388" spans="1:25" x14ac:dyDescent="0.35">
      <c r="A9388" t="s">
        <v>25</v>
      </c>
      <c r="B9388" s="1">
        <v>31668</v>
      </c>
      <c r="C9388">
        <v>11</v>
      </c>
      <c r="D9388">
        <v>67</v>
      </c>
      <c r="E9388" t="s">
        <v>26</v>
      </c>
      <c r="F9388">
        <v>37.04</v>
      </c>
      <c r="G9388">
        <v>5.5</v>
      </c>
      <c r="H9388">
        <v>55.997213964040498</v>
      </c>
      <c r="I9388">
        <v>0.88862131579669801</v>
      </c>
      <c r="J9388">
        <v>1.6839999999999999</v>
      </c>
      <c r="K9388">
        <v>1.96712416546167</v>
      </c>
      <c r="L9388">
        <v>0.76193816622919297</v>
      </c>
      <c r="M9388">
        <v>0.49225264204954899</v>
      </c>
      <c r="N9388">
        <v>7.7578568706920901E-3</v>
      </c>
      <c r="O9388" s="2">
        <v>2.90788380467428E-6</v>
      </c>
      <c r="P9388" s="2">
        <v>1.0766434501126901E-9</v>
      </c>
      <c r="Q9388" t="s">
        <v>27</v>
      </c>
      <c r="R9388" t="s">
        <v>28</v>
      </c>
      <c r="S9388">
        <v>30</v>
      </c>
      <c r="T9388">
        <v>23.120449987317699</v>
      </c>
      <c r="U9388">
        <v>40.460787477805901</v>
      </c>
      <c r="V9388" t="s">
        <v>29</v>
      </c>
      <c r="W9388">
        <v>371.26962722235697</v>
      </c>
      <c r="X9388">
        <v>0</v>
      </c>
      <c r="Y9388" t="s">
        <v>27</v>
      </c>
    </row>
    <row r="9389" spans="1:25" x14ac:dyDescent="0.35">
      <c r="A9389" t="s">
        <v>25</v>
      </c>
      <c r="B9389" s="1">
        <v>31669</v>
      </c>
      <c r="C9389">
        <v>12</v>
      </c>
      <c r="D9389">
        <v>58</v>
      </c>
      <c r="E9389" t="s">
        <v>26</v>
      </c>
      <c r="F9389">
        <v>14.816000000000001</v>
      </c>
      <c r="G9389">
        <v>0</v>
      </c>
      <c r="H9389">
        <v>73.455078102098796</v>
      </c>
      <c r="I9389">
        <v>1.7952298717966999</v>
      </c>
      <c r="J9389">
        <v>3.548</v>
      </c>
      <c r="K9389">
        <v>1.4967470215232599</v>
      </c>
      <c r="L9389">
        <v>1.68744924523843</v>
      </c>
      <c r="M9389">
        <v>0.44242065956589899</v>
      </c>
      <c r="N9389">
        <v>6.4224030940900102E-3</v>
      </c>
      <c r="O9389">
        <v>4.16314488294783E-3</v>
      </c>
      <c r="P9389" s="2">
        <v>1.0886390232908599E-5</v>
      </c>
      <c r="Q9389" t="s">
        <v>27</v>
      </c>
      <c r="R9389" t="s">
        <v>28</v>
      </c>
      <c r="S9389">
        <v>30</v>
      </c>
      <c r="T9389">
        <v>14.731621475199599</v>
      </c>
      <c r="U9389">
        <v>25.780337581599301</v>
      </c>
      <c r="V9389" t="s">
        <v>29</v>
      </c>
      <c r="W9389">
        <v>255.00194960750301</v>
      </c>
      <c r="X9389">
        <v>2550.01949607504</v>
      </c>
      <c r="Y9389" t="s">
        <v>33</v>
      </c>
    </row>
    <row r="9390" spans="1:25" x14ac:dyDescent="0.35">
      <c r="A9390" t="s">
        <v>25</v>
      </c>
      <c r="B9390" s="1">
        <v>31670</v>
      </c>
      <c r="C9390">
        <v>7</v>
      </c>
      <c r="D9390">
        <v>53</v>
      </c>
      <c r="E9390" t="s">
        <v>26</v>
      </c>
      <c r="F9390">
        <v>33.335999999999999</v>
      </c>
      <c r="G9390">
        <v>8</v>
      </c>
      <c r="H9390">
        <v>55.223758948014797</v>
      </c>
      <c r="I9390">
        <v>0.89811817748192002</v>
      </c>
      <c r="J9390">
        <v>0.96399999999999997</v>
      </c>
      <c r="K9390">
        <v>1.52536187507086</v>
      </c>
      <c r="L9390">
        <v>0.53064725437404203</v>
      </c>
      <c r="M9390">
        <v>0.36226173168039</v>
      </c>
      <c r="N9390">
        <v>4.5085683306191598E-3</v>
      </c>
      <c r="O9390" s="2">
        <v>2.4144894340965898E-9</v>
      </c>
      <c r="P9390" s="2">
        <v>3.66041922456721E-13</v>
      </c>
      <c r="Q9390" t="s">
        <v>27</v>
      </c>
      <c r="R9390" t="s">
        <v>28</v>
      </c>
      <c r="S9390">
        <v>30</v>
      </c>
      <c r="T9390">
        <v>15.200774722816</v>
      </c>
      <c r="U9390">
        <v>26.601355764927899</v>
      </c>
      <c r="V9390" t="s">
        <v>29</v>
      </c>
      <c r="W9390">
        <v>261.801208241018</v>
      </c>
      <c r="X9390">
        <v>0</v>
      </c>
      <c r="Y9390" t="s">
        <v>27</v>
      </c>
    </row>
    <row r="9391" spans="1:25" x14ac:dyDescent="0.35">
      <c r="A9391" t="s">
        <v>25</v>
      </c>
      <c r="B9391" s="1">
        <v>31671</v>
      </c>
      <c r="C9391">
        <v>9</v>
      </c>
      <c r="D9391">
        <v>57</v>
      </c>
      <c r="E9391" t="s">
        <v>26</v>
      </c>
      <c r="F9391">
        <v>22.224</v>
      </c>
      <c r="G9391">
        <v>0</v>
      </c>
      <c r="H9391">
        <v>73.022730819388599</v>
      </c>
      <c r="I9391">
        <v>1.6137490314819201</v>
      </c>
      <c r="J9391">
        <v>2.2879999999999998</v>
      </c>
      <c r="K9391">
        <v>2.1342616769949001</v>
      </c>
      <c r="L9391">
        <v>1.3593156707715699</v>
      </c>
      <c r="M9391">
        <v>0.59812109061079</v>
      </c>
      <c r="N9391">
        <v>1.09518034323719E-2</v>
      </c>
      <c r="O9391">
        <v>2.2705514086257999E-3</v>
      </c>
      <c r="P9391" s="2">
        <v>3.4939679988338202E-6</v>
      </c>
      <c r="Q9391" t="s">
        <v>27</v>
      </c>
      <c r="R9391" t="s">
        <v>28</v>
      </c>
      <c r="S9391">
        <v>30</v>
      </c>
      <c r="T9391">
        <v>26.428326875061899</v>
      </c>
      <c r="U9391">
        <v>46.249572031358298</v>
      </c>
      <c r="V9391" t="s">
        <v>29</v>
      </c>
      <c r="W9391">
        <v>414.52924920141101</v>
      </c>
      <c r="X9391">
        <v>4145.2924920141104</v>
      </c>
      <c r="Y9391" t="s">
        <v>30</v>
      </c>
    </row>
    <row r="9392" spans="1:25" x14ac:dyDescent="0.35">
      <c r="A9392" t="s">
        <v>25</v>
      </c>
      <c r="B9392" s="1">
        <v>31672</v>
      </c>
      <c r="C9392">
        <v>8</v>
      </c>
      <c r="D9392">
        <v>61</v>
      </c>
      <c r="E9392" t="s">
        <v>26</v>
      </c>
      <c r="F9392">
        <v>25.928000000000001</v>
      </c>
      <c r="G9392">
        <v>0</v>
      </c>
      <c r="H9392">
        <v>79.707517604232805</v>
      </c>
      <c r="I9392">
        <v>2.19854615348192</v>
      </c>
      <c r="J9392">
        <v>3.4319999999999999</v>
      </c>
      <c r="K9392">
        <v>4.0717046315928496</v>
      </c>
      <c r="L9392">
        <v>1.9853901175003601</v>
      </c>
      <c r="M9392">
        <v>1.84407705526878</v>
      </c>
      <c r="N9392">
        <v>8.0352214001646605E-2</v>
      </c>
      <c r="O9392">
        <v>0.16788140787195399</v>
      </c>
      <c r="P9392">
        <v>6.5344754691662801E-4</v>
      </c>
      <c r="Q9392" t="s">
        <v>27</v>
      </c>
      <c r="R9392" t="s">
        <v>28</v>
      </c>
      <c r="S9392">
        <v>30</v>
      </c>
      <c r="T9392">
        <v>74.883998470786096</v>
      </c>
      <c r="U9392">
        <v>131.04699732387601</v>
      </c>
      <c r="V9392" t="s">
        <v>29</v>
      </c>
      <c r="W9392">
        <v>951.69860345529696</v>
      </c>
      <c r="X9392">
        <v>9516.9860345529705</v>
      </c>
      <c r="Y9392" t="s">
        <v>30</v>
      </c>
    </row>
    <row r="9393" spans="1:25" x14ac:dyDescent="0.35">
      <c r="A9393" t="s">
        <v>25</v>
      </c>
      <c r="B9393" s="1">
        <v>31673</v>
      </c>
      <c r="C9393">
        <v>10</v>
      </c>
      <c r="D9393">
        <v>58</v>
      </c>
      <c r="E9393" t="s">
        <v>26</v>
      </c>
      <c r="F9393">
        <v>27.78</v>
      </c>
      <c r="G9393">
        <v>0</v>
      </c>
      <c r="H9393">
        <v>82.932162874178402</v>
      </c>
      <c r="I9393">
        <v>2.9667411894819198</v>
      </c>
      <c r="J9393">
        <v>4.9359999999999999</v>
      </c>
      <c r="K9393">
        <v>6.4834761079482996</v>
      </c>
      <c r="L9393">
        <v>2.7813408685163998</v>
      </c>
      <c r="M9393">
        <v>3.94218280273321</v>
      </c>
      <c r="N9393">
        <v>0.30833510082298798</v>
      </c>
      <c r="O9393">
        <v>2.5861716687120699</v>
      </c>
      <c r="P9393">
        <v>2.2888076017971298E-2</v>
      </c>
      <c r="Q9393" t="s">
        <v>27</v>
      </c>
      <c r="R9393" t="s">
        <v>28</v>
      </c>
      <c r="S9393">
        <v>30</v>
      </c>
      <c r="T9393">
        <v>154.04260370465801</v>
      </c>
      <c r="U9393">
        <v>269.57455648315198</v>
      </c>
      <c r="V9393" t="s">
        <v>29</v>
      </c>
      <c r="W9393">
        <v>1621.31270103471</v>
      </c>
      <c r="X9393">
        <v>16213.1270103471</v>
      </c>
      <c r="Y9393" t="s">
        <v>32</v>
      </c>
    </row>
    <row r="9394" spans="1:25" x14ac:dyDescent="0.35">
      <c r="A9394" t="s">
        <v>25</v>
      </c>
      <c r="B9394" s="1">
        <v>31674</v>
      </c>
      <c r="C9394">
        <v>11</v>
      </c>
      <c r="D9394">
        <v>58</v>
      </c>
      <c r="E9394" t="s">
        <v>26</v>
      </c>
      <c r="F9394">
        <v>12.964</v>
      </c>
      <c r="G9394">
        <v>0</v>
      </c>
      <c r="H9394">
        <v>83.952574259338604</v>
      </c>
      <c r="I9394">
        <v>3.8041429854819202</v>
      </c>
      <c r="J9394">
        <v>6.62</v>
      </c>
      <c r="K9394">
        <v>3.5105199659519801</v>
      </c>
      <c r="L9394">
        <v>3.6384266027790302</v>
      </c>
      <c r="M9394">
        <v>2.0139624692009801</v>
      </c>
      <c r="N9394">
        <v>9.3916053465844196E-2</v>
      </c>
      <c r="O9394">
        <v>1.47360082955751</v>
      </c>
      <c r="P9394">
        <v>2.4993360330769199E-2</v>
      </c>
      <c r="Q9394" t="s">
        <v>27</v>
      </c>
      <c r="R9394" t="s">
        <v>28</v>
      </c>
      <c r="S9394">
        <v>30</v>
      </c>
      <c r="T9394">
        <v>59.154962963101703</v>
      </c>
      <c r="U9394">
        <v>103.521185185428</v>
      </c>
      <c r="V9394" t="s">
        <v>29</v>
      </c>
      <c r="W9394">
        <v>792.53595142011</v>
      </c>
      <c r="X9394">
        <v>7925.3595142011</v>
      </c>
      <c r="Y9394" t="s">
        <v>30</v>
      </c>
    </row>
    <row r="9395" spans="1:25" x14ac:dyDescent="0.35">
      <c r="A9395" t="s">
        <v>25</v>
      </c>
      <c r="B9395" s="1">
        <v>31675</v>
      </c>
      <c r="C9395">
        <v>13</v>
      </c>
      <c r="D9395">
        <v>58</v>
      </c>
      <c r="E9395" t="s">
        <v>26</v>
      </c>
      <c r="F9395">
        <v>5.556</v>
      </c>
      <c r="G9395">
        <v>0</v>
      </c>
      <c r="H9395">
        <v>84.491754719995399</v>
      </c>
      <c r="I9395">
        <v>4.77995830148192</v>
      </c>
      <c r="J9395">
        <v>8.6639999999999997</v>
      </c>
      <c r="K9395">
        <v>2.5984677785731098</v>
      </c>
      <c r="L9395">
        <v>4.6321754218136002</v>
      </c>
      <c r="M9395">
        <v>1.3581104463078899</v>
      </c>
      <c r="N9395">
        <v>4.6758870606964702E-2</v>
      </c>
      <c r="O9395">
        <v>1.2815035439618301</v>
      </c>
      <c r="P9395">
        <v>3.8846656160724601E-2</v>
      </c>
      <c r="Q9395" t="s">
        <v>27</v>
      </c>
      <c r="R9395" t="s">
        <v>28</v>
      </c>
      <c r="S9395">
        <v>30</v>
      </c>
      <c r="T9395">
        <v>36.429501225440902</v>
      </c>
      <c r="U9395">
        <v>63.7516271445215</v>
      </c>
      <c r="V9395" t="s">
        <v>29</v>
      </c>
      <c r="W9395">
        <v>538.56148560907002</v>
      </c>
      <c r="X9395">
        <v>5385.6148560907004</v>
      </c>
      <c r="Y9395" t="s">
        <v>30</v>
      </c>
    </row>
    <row r="9396" spans="1:25" x14ac:dyDescent="0.35">
      <c r="A9396" t="s">
        <v>25</v>
      </c>
      <c r="B9396" s="1">
        <v>31676</v>
      </c>
      <c r="C9396">
        <v>13</v>
      </c>
      <c r="D9396">
        <v>72</v>
      </c>
      <c r="E9396" t="s">
        <v>26</v>
      </c>
      <c r="F9396">
        <v>3.7040000000000002</v>
      </c>
      <c r="G9396">
        <v>0</v>
      </c>
      <c r="H9396">
        <v>84.111605196209396</v>
      </c>
      <c r="I9396">
        <v>5.4305018454819196</v>
      </c>
      <c r="J9396">
        <v>10.708</v>
      </c>
      <c r="K9396">
        <v>2.2487705927610002</v>
      </c>
      <c r="L9396">
        <v>5.3207961413081302</v>
      </c>
      <c r="M9396">
        <v>0.99404940332368197</v>
      </c>
      <c r="N9396">
        <v>2.6914171106122899E-2</v>
      </c>
      <c r="O9396">
        <v>1.1814629594824799</v>
      </c>
      <c r="P9396">
        <v>4.9873739517031702E-2</v>
      </c>
      <c r="Q9396" t="s">
        <v>27</v>
      </c>
      <c r="R9396" t="s">
        <v>28</v>
      </c>
      <c r="S9396">
        <v>30</v>
      </c>
      <c r="T9396">
        <v>28.786895045794299</v>
      </c>
      <c r="U9396">
        <v>50.377066330140003</v>
      </c>
      <c r="V9396" t="s">
        <v>29</v>
      </c>
      <c r="W9396">
        <v>444.63919072242902</v>
      </c>
      <c r="X9396">
        <v>4446.3919072242898</v>
      </c>
      <c r="Y9396" t="s">
        <v>30</v>
      </c>
    </row>
    <row r="9397" spans="1:25" x14ac:dyDescent="0.35">
      <c r="A9397" t="s">
        <v>25</v>
      </c>
      <c r="B9397" s="1">
        <v>31677</v>
      </c>
      <c r="C9397">
        <v>13</v>
      </c>
      <c r="D9397">
        <v>58</v>
      </c>
      <c r="E9397" t="s">
        <v>26</v>
      </c>
      <c r="F9397">
        <v>12.964</v>
      </c>
      <c r="G9397">
        <v>0</v>
      </c>
      <c r="H9397">
        <v>84.608447831225405</v>
      </c>
      <c r="I9397">
        <v>6.4063171614819199</v>
      </c>
      <c r="J9397">
        <v>12.752000000000001</v>
      </c>
      <c r="K9397">
        <v>3.83456590741724</v>
      </c>
      <c r="L9397">
        <v>6.3006136370382704</v>
      </c>
      <c r="M9397">
        <v>3.14210875495891</v>
      </c>
      <c r="N9397">
        <v>0.20637184682682599</v>
      </c>
      <c r="O9397">
        <v>6.7617187336751599</v>
      </c>
      <c r="P9397">
        <v>0.42639070281494501</v>
      </c>
      <c r="Q9397" t="s">
        <v>27</v>
      </c>
      <c r="R9397" t="s">
        <v>28</v>
      </c>
      <c r="S9397">
        <v>30</v>
      </c>
      <c r="T9397">
        <v>68.089506791904697</v>
      </c>
      <c r="U9397">
        <v>119.156636885833</v>
      </c>
      <c r="V9397" t="s">
        <v>29</v>
      </c>
      <c r="W9397">
        <v>884.35342204356903</v>
      </c>
      <c r="X9397">
        <v>8843.5342204356893</v>
      </c>
      <c r="Y9397" t="s">
        <v>30</v>
      </c>
    </row>
    <row r="9398" spans="1:25" x14ac:dyDescent="0.35">
      <c r="A9398" t="s">
        <v>25</v>
      </c>
      <c r="B9398" s="1">
        <v>31678</v>
      </c>
      <c r="C9398">
        <v>13</v>
      </c>
      <c r="D9398">
        <v>67</v>
      </c>
      <c r="E9398" t="s">
        <v>26</v>
      </c>
      <c r="F9398">
        <v>11.112</v>
      </c>
      <c r="G9398">
        <v>0</v>
      </c>
      <c r="H9398">
        <v>84.608446429036206</v>
      </c>
      <c r="I9398">
        <v>7.1730291954819201</v>
      </c>
      <c r="J9398">
        <v>14.795999999999999</v>
      </c>
      <c r="K9398">
        <v>3.49290499005303</v>
      </c>
      <c r="L9398">
        <v>7.0835019552108403</v>
      </c>
      <c r="M9398">
        <v>3.0007640369188202</v>
      </c>
      <c r="N9398">
        <v>0.19022573551997499</v>
      </c>
      <c r="O9398">
        <v>6.4625481830336202</v>
      </c>
      <c r="P9398">
        <v>0.53718330020544702</v>
      </c>
      <c r="Q9398" t="s">
        <v>27</v>
      </c>
      <c r="R9398" t="s">
        <v>28</v>
      </c>
      <c r="S9398">
        <v>30</v>
      </c>
      <c r="T9398">
        <v>58.681361551847601</v>
      </c>
      <c r="U9398">
        <v>102.692382715733</v>
      </c>
      <c r="V9398" t="s">
        <v>29</v>
      </c>
      <c r="W9398">
        <v>787.55754966875099</v>
      </c>
      <c r="X9398">
        <v>7875.5754966875102</v>
      </c>
      <c r="Y9398" t="s">
        <v>30</v>
      </c>
    </row>
    <row r="9399" spans="1:25" x14ac:dyDescent="0.35">
      <c r="A9399" t="s">
        <v>25</v>
      </c>
      <c r="B9399" s="1">
        <v>31679</v>
      </c>
      <c r="C9399">
        <v>12</v>
      </c>
      <c r="D9399">
        <v>71</v>
      </c>
      <c r="E9399" t="s">
        <v>26</v>
      </c>
      <c r="F9399">
        <v>24.076000000000001</v>
      </c>
      <c r="G9399">
        <v>0.8</v>
      </c>
      <c r="H9399">
        <v>80.719333842605295</v>
      </c>
      <c r="I9399">
        <v>7.79902081748192</v>
      </c>
      <c r="J9399">
        <v>16.66</v>
      </c>
      <c r="K9399">
        <v>4.1288237538456798</v>
      </c>
      <c r="L9399">
        <v>7.7255393881549796</v>
      </c>
      <c r="M9399">
        <v>3.8471142225930399</v>
      </c>
      <c r="N9399">
        <v>0.29529629445727801</v>
      </c>
      <c r="O9399">
        <v>11.3164871214485</v>
      </c>
      <c r="P9399">
        <v>1.15297978985536</v>
      </c>
      <c r="Q9399" t="s">
        <v>27</v>
      </c>
      <c r="R9399" t="s">
        <v>28</v>
      </c>
      <c r="S9399">
        <v>30</v>
      </c>
      <c r="T9399">
        <v>76.551518670358405</v>
      </c>
      <c r="U9399">
        <v>133.96515767312701</v>
      </c>
      <c r="V9399" t="s">
        <v>29</v>
      </c>
      <c r="W9399">
        <v>967.92308462252902</v>
      </c>
      <c r="X9399">
        <v>9679.2308462252895</v>
      </c>
      <c r="Y9399" t="s">
        <v>30</v>
      </c>
    </row>
    <row r="9400" spans="1:25" x14ac:dyDescent="0.35">
      <c r="A9400" t="s">
        <v>25</v>
      </c>
      <c r="B9400" s="1">
        <v>31680</v>
      </c>
      <c r="C9400">
        <v>13</v>
      </c>
      <c r="D9400">
        <v>55</v>
      </c>
      <c r="E9400" t="s">
        <v>26</v>
      </c>
      <c r="F9400">
        <v>5.556</v>
      </c>
      <c r="G9400">
        <v>0.3</v>
      </c>
      <c r="H9400">
        <v>83.498674768813203</v>
      </c>
      <c r="I9400">
        <v>8.8445372274819203</v>
      </c>
      <c r="J9400">
        <v>18.704000000000001</v>
      </c>
      <c r="K9400">
        <v>2.2763428227771501</v>
      </c>
      <c r="L9400">
        <v>8.7660446747288407</v>
      </c>
      <c r="M9400">
        <v>1.8996868742146999</v>
      </c>
      <c r="N9400">
        <v>8.4690770298420204E-2</v>
      </c>
      <c r="O9400">
        <v>2.7849553172723902</v>
      </c>
      <c r="P9400">
        <v>0.380925325331197</v>
      </c>
      <c r="Q9400" t="s">
        <v>27</v>
      </c>
      <c r="R9400" t="s">
        <v>28</v>
      </c>
      <c r="S9400">
        <v>30</v>
      </c>
      <c r="T9400">
        <v>29.365713740251898</v>
      </c>
      <c r="U9400">
        <v>51.389999045440902</v>
      </c>
      <c r="V9400" t="s">
        <v>29</v>
      </c>
      <c r="W9400">
        <v>451.94154283027098</v>
      </c>
      <c r="X9400">
        <v>4519.4154283027101</v>
      </c>
      <c r="Y9400" t="s">
        <v>30</v>
      </c>
    </row>
    <row r="9401" spans="1:25" x14ac:dyDescent="0.35">
      <c r="A9401" t="s">
        <v>25</v>
      </c>
      <c r="B9401" s="1">
        <v>31681</v>
      </c>
      <c r="C9401">
        <v>16</v>
      </c>
      <c r="D9401">
        <v>52</v>
      </c>
      <c r="E9401" t="s">
        <v>26</v>
      </c>
      <c r="F9401">
        <v>42.595999999999997</v>
      </c>
      <c r="G9401">
        <v>0</v>
      </c>
      <c r="H9401">
        <v>85.859048039462493</v>
      </c>
      <c r="I9401">
        <v>10.197035051481899</v>
      </c>
      <c r="J9401">
        <v>21.288</v>
      </c>
      <c r="K9401">
        <v>19.837112866565601</v>
      </c>
      <c r="L9401">
        <v>10.112030129606399</v>
      </c>
      <c r="M9401">
        <v>17.437690137168701</v>
      </c>
      <c r="N9401">
        <v>4.2855281912347802</v>
      </c>
      <c r="O9401">
        <v>359.82504690466499</v>
      </c>
      <c r="P9401">
        <v>68.456053214107399</v>
      </c>
      <c r="Q9401" t="s">
        <v>29</v>
      </c>
      <c r="R9401" t="s">
        <v>28</v>
      </c>
      <c r="S9401">
        <v>30</v>
      </c>
      <c r="T9401">
        <v>714.38925680783098</v>
      </c>
      <c r="U9401">
        <v>1250.1811994136999</v>
      </c>
      <c r="V9401" t="s">
        <v>31</v>
      </c>
      <c r="W9401">
        <v>3940.5797539303098</v>
      </c>
      <c r="X9401">
        <v>39405.797539303101</v>
      </c>
      <c r="Y9401" t="s">
        <v>32</v>
      </c>
    </row>
    <row r="9402" spans="1:25" x14ac:dyDescent="0.35">
      <c r="A9402" t="s">
        <v>25</v>
      </c>
      <c r="B9402" s="1">
        <v>31682</v>
      </c>
      <c r="C9402">
        <v>14</v>
      </c>
      <c r="D9402">
        <v>59</v>
      </c>
      <c r="E9402" t="s">
        <v>26</v>
      </c>
      <c r="F9402">
        <v>33.335999999999999</v>
      </c>
      <c r="G9402">
        <v>2.5</v>
      </c>
      <c r="H9402">
        <v>74.624948104873098</v>
      </c>
      <c r="I9402">
        <v>8.6818640357595598</v>
      </c>
      <c r="J9402">
        <v>23.512</v>
      </c>
      <c r="K9402">
        <v>4.0248567755197797</v>
      </c>
      <c r="L9402">
        <v>9.0288839027558705</v>
      </c>
      <c r="M9402">
        <v>4.0869672381390201</v>
      </c>
      <c r="N9402">
        <v>0.32866158910097798</v>
      </c>
      <c r="O9402">
        <v>13.0661312734241</v>
      </c>
      <c r="P9402">
        <v>1.91392782017653</v>
      </c>
      <c r="Q9402" t="s">
        <v>27</v>
      </c>
      <c r="R9402" t="s">
        <v>28</v>
      </c>
      <c r="S9402">
        <v>30</v>
      </c>
      <c r="T9402">
        <v>73.525181125440994</v>
      </c>
      <c r="U9402">
        <v>128.66906696952199</v>
      </c>
      <c r="V9402" t="s">
        <v>29</v>
      </c>
      <c r="W9402">
        <v>938.39121801002705</v>
      </c>
      <c r="X9402">
        <v>9383.9121801002693</v>
      </c>
      <c r="Y9402" t="s">
        <v>30</v>
      </c>
    </row>
    <row r="9403" spans="1:25" x14ac:dyDescent="0.35">
      <c r="A9403" t="s">
        <v>25</v>
      </c>
      <c r="B9403" s="1">
        <v>31683</v>
      </c>
      <c r="C9403">
        <v>11</v>
      </c>
      <c r="D9403">
        <v>58</v>
      </c>
      <c r="E9403" t="s">
        <v>26</v>
      </c>
      <c r="F9403">
        <v>29.632000000000001</v>
      </c>
      <c r="G9403">
        <v>4</v>
      </c>
      <c r="H9403">
        <v>64.391080060063899</v>
      </c>
      <c r="I9403">
        <v>6.0413408733254803</v>
      </c>
      <c r="J9403">
        <v>20.9389958992648</v>
      </c>
      <c r="K9403">
        <v>2.2880058501100198</v>
      </c>
      <c r="L9403">
        <v>7.0194989229221898</v>
      </c>
      <c r="M9403">
        <v>1.5599606855353401</v>
      </c>
      <c r="N9403">
        <v>5.9755800737742303E-2</v>
      </c>
      <c r="O9403">
        <v>2.0575655218316902</v>
      </c>
      <c r="P9403">
        <v>0.167417566702456</v>
      </c>
      <c r="Q9403" t="s">
        <v>27</v>
      </c>
      <c r="R9403" t="s">
        <v>28</v>
      </c>
      <c r="S9403">
        <v>30</v>
      </c>
      <c r="T9403">
        <v>29.611810605268701</v>
      </c>
      <c r="U9403">
        <v>51.820668559220202</v>
      </c>
      <c r="V9403" t="s">
        <v>29</v>
      </c>
      <c r="W9403">
        <v>455.036259682006</v>
      </c>
      <c r="X9403">
        <v>4550.3625968200604</v>
      </c>
      <c r="Y9403" t="s">
        <v>30</v>
      </c>
    </row>
    <row r="9404" spans="1:25" x14ac:dyDescent="0.35">
      <c r="A9404" t="s">
        <v>25</v>
      </c>
      <c r="B9404" s="1">
        <v>31684</v>
      </c>
      <c r="C9404">
        <v>13</v>
      </c>
      <c r="D9404">
        <v>77</v>
      </c>
      <c r="E9404" t="s">
        <v>26</v>
      </c>
      <c r="F9404">
        <v>46.3</v>
      </c>
      <c r="G9404">
        <v>1.6</v>
      </c>
      <c r="H9404">
        <v>69.554805417006307</v>
      </c>
      <c r="I9404">
        <v>5.9478663188517498</v>
      </c>
      <c r="J9404">
        <v>22.9829958992648</v>
      </c>
      <c r="K9404">
        <v>5.7422237517755903</v>
      </c>
      <c r="L9404">
        <v>7.2227305076708497</v>
      </c>
      <c r="M9404">
        <v>5.26075667446145</v>
      </c>
      <c r="N9404">
        <v>0.51383566412411796</v>
      </c>
      <c r="O9404">
        <v>22.974486115205298</v>
      </c>
      <c r="P9404">
        <v>1.9990865485457401</v>
      </c>
      <c r="Q9404" t="s">
        <v>27</v>
      </c>
      <c r="R9404" t="s">
        <v>28</v>
      </c>
      <c r="S9404">
        <v>30</v>
      </c>
      <c r="T9404">
        <v>128.00870792482999</v>
      </c>
      <c r="U9404">
        <v>224.015238868453</v>
      </c>
      <c r="V9404" t="s">
        <v>29</v>
      </c>
      <c r="W9404">
        <v>1420.60922176699</v>
      </c>
      <c r="X9404">
        <v>14206.0922176699</v>
      </c>
      <c r="Y9404" t="s">
        <v>32</v>
      </c>
    </row>
    <row r="9405" spans="1:25" x14ac:dyDescent="0.35">
      <c r="A9405" t="s">
        <v>25</v>
      </c>
      <c r="B9405" s="1">
        <v>31685</v>
      </c>
      <c r="C9405">
        <v>11</v>
      </c>
      <c r="D9405">
        <v>62</v>
      </c>
      <c r="E9405" t="s">
        <v>26</v>
      </c>
      <c r="F9405">
        <v>50.003999999999998</v>
      </c>
      <c r="G9405">
        <v>2.8</v>
      </c>
      <c r="H9405">
        <v>69.527619705613404</v>
      </c>
      <c r="I9405">
        <v>4.5605009344486902</v>
      </c>
      <c r="J9405">
        <v>24.666995899264801</v>
      </c>
      <c r="K9405">
        <v>6.1697037587682804</v>
      </c>
      <c r="L9405">
        <v>6.2378331830527696</v>
      </c>
      <c r="M9405">
        <v>5.2681802118719103</v>
      </c>
      <c r="N9405">
        <v>0.51511975586035297</v>
      </c>
      <c r="O9405">
        <v>21.298971776901102</v>
      </c>
      <c r="P9405">
        <v>1.31165441099263</v>
      </c>
      <c r="Q9405" t="s">
        <v>27</v>
      </c>
      <c r="R9405" t="s">
        <v>28</v>
      </c>
      <c r="S9405">
        <v>30</v>
      </c>
      <c r="T9405">
        <v>142.86348962718299</v>
      </c>
      <c r="U9405">
        <v>250.01110684757001</v>
      </c>
      <c r="V9405" t="s">
        <v>29</v>
      </c>
      <c r="W9405">
        <v>1537.09628634612</v>
      </c>
      <c r="X9405">
        <v>15370.9628634612</v>
      </c>
      <c r="Y9405" t="s">
        <v>32</v>
      </c>
    </row>
    <row r="9406" spans="1:25" x14ac:dyDescent="0.35">
      <c r="A9406" t="s">
        <v>25</v>
      </c>
      <c r="B9406" s="1">
        <v>31686</v>
      </c>
      <c r="C9406">
        <v>14</v>
      </c>
      <c r="D9406">
        <v>72</v>
      </c>
      <c r="E9406" t="s">
        <v>26</v>
      </c>
      <c r="F9406">
        <v>51.856000000000002</v>
      </c>
      <c r="G9406">
        <v>0.5</v>
      </c>
      <c r="H9406">
        <v>79.225658234434604</v>
      </c>
      <c r="I9406">
        <v>5.3612841344486899</v>
      </c>
      <c r="J9406">
        <v>28.140995899264801</v>
      </c>
      <c r="K9406">
        <v>10.8223251388613</v>
      </c>
      <c r="L9406">
        <v>7.2631968938091998</v>
      </c>
      <c r="M9406">
        <v>9.4258560118059407</v>
      </c>
      <c r="N9406">
        <v>1.4425029907036799</v>
      </c>
      <c r="O9406">
        <v>90.148630658366002</v>
      </c>
      <c r="P9406">
        <v>7.9477381290498696</v>
      </c>
      <c r="Q9406" t="s">
        <v>27</v>
      </c>
      <c r="R9406" t="s">
        <v>28</v>
      </c>
      <c r="S9406">
        <v>35</v>
      </c>
      <c r="T9406">
        <v>381.61827598804598</v>
      </c>
      <c r="U9406">
        <v>667.83198297908098</v>
      </c>
      <c r="V9406" t="s">
        <v>31</v>
      </c>
      <c r="W9406">
        <v>2645.0063165229299</v>
      </c>
      <c r="X9406">
        <v>26450.063165229301</v>
      </c>
      <c r="Y9406" t="s">
        <v>32</v>
      </c>
    </row>
    <row r="9407" spans="1:25" x14ac:dyDescent="0.35">
      <c r="A9407" t="s">
        <v>25</v>
      </c>
      <c r="B9407" s="1">
        <v>31687</v>
      </c>
      <c r="C9407">
        <v>12</v>
      </c>
      <c r="D9407">
        <v>94</v>
      </c>
      <c r="E9407" t="s">
        <v>26</v>
      </c>
      <c r="F9407">
        <v>11.112</v>
      </c>
      <c r="G9407">
        <v>9.5</v>
      </c>
      <c r="H9407">
        <v>27.330986622836001</v>
      </c>
      <c r="I9407">
        <v>2.3688283903430101</v>
      </c>
      <c r="J9407">
        <v>17.522710563346202</v>
      </c>
      <c r="K9407">
        <v>2.7814997352285601E-3</v>
      </c>
      <c r="L9407">
        <v>3.5409410139999702</v>
      </c>
      <c r="M9407">
        <v>1.04057308302211E-3</v>
      </c>
      <c r="N9407" s="2">
        <v>1.42935920914971E-7</v>
      </c>
      <c r="O9407" s="2">
        <v>1.01616932040673E-9</v>
      </c>
      <c r="P9407" s="2">
        <v>1.6141158756373401E-11</v>
      </c>
      <c r="Q9407" t="s">
        <v>27</v>
      </c>
      <c r="R9407" t="s">
        <v>28</v>
      </c>
      <c r="S9407">
        <v>35</v>
      </c>
      <c r="T9407">
        <v>4.1109429536406001E-4</v>
      </c>
      <c r="U9407">
        <v>7.1941501688710602E-4</v>
      </c>
      <c r="V9407" t="s">
        <v>27</v>
      </c>
      <c r="W9407">
        <v>2.2818812510966999E-2</v>
      </c>
      <c r="X9407">
        <v>0</v>
      </c>
      <c r="Y9407" t="s">
        <v>27</v>
      </c>
    </row>
    <row r="9408" spans="1:25" x14ac:dyDescent="0.35">
      <c r="A9408" t="s">
        <v>25</v>
      </c>
      <c r="B9408" s="1">
        <v>31688</v>
      </c>
      <c r="C9408">
        <v>13</v>
      </c>
      <c r="D9408">
        <v>77</v>
      </c>
      <c r="E9408" t="s">
        <v>26</v>
      </c>
      <c r="F9408">
        <v>40.744</v>
      </c>
      <c r="G9408">
        <v>27.5</v>
      </c>
      <c r="H9408">
        <v>40.128204496828801</v>
      </c>
      <c r="I9408">
        <v>1.0873638247459101</v>
      </c>
      <c r="J9408">
        <v>3.294</v>
      </c>
      <c r="K9408">
        <v>0.27539457106088699</v>
      </c>
      <c r="L9408">
        <v>1.1914612276021099</v>
      </c>
      <c r="M9408">
        <v>7.4943447157319001E-2</v>
      </c>
      <c r="N9408">
        <v>2.7723463874800702E-4</v>
      </c>
      <c r="O9408" s="2">
        <v>1.9115268032402302E-6</v>
      </c>
      <c r="P9408" s="2">
        <v>2.1279154235590799E-9</v>
      </c>
      <c r="Q9408" t="s">
        <v>27</v>
      </c>
      <c r="R9408" t="s">
        <v>28</v>
      </c>
      <c r="S9408">
        <v>35</v>
      </c>
      <c r="T9408">
        <v>1.0070983255093999</v>
      </c>
      <c r="U9408">
        <v>1.7624220696414401</v>
      </c>
      <c r="V9408" t="s">
        <v>27</v>
      </c>
      <c r="W9408">
        <v>22.026656291440801</v>
      </c>
      <c r="X9408">
        <v>0</v>
      </c>
      <c r="Y9408" t="s">
        <v>27</v>
      </c>
    </row>
    <row r="9409" spans="1:25" x14ac:dyDescent="0.35">
      <c r="A9409" t="s">
        <v>25</v>
      </c>
      <c r="B9409" s="1">
        <v>31689</v>
      </c>
      <c r="C9409">
        <v>12</v>
      </c>
      <c r="D9409">
        <v>67</v>
      </c>
      <c r="E9409" t="s">
        <v>26</v>
      </c>
      <c r="F9409">
        <v>18.52</v>
      </c>
      <c r="G9409">
        <v>0</v>
      </c>
      <c r="H9409">
        <v>64.071662406519096</v>
      </c>
      <c r="I9409">
        <v>1.9061400247459099</v>
      </c>
      <c r="J9409">
        <v>6.4080000000000004</v>
      </c>
      <c r="K9409">
        <v>1.2892091710515201</v>
      </c>
      <c r="L9409">
        <v>2.1863711798058998</v>
      </c>
      <c r="M9409">
        <v>0.40980360641105901</v>
      </c>
      <c r="N9409">
        <v>5.6082585561606901E-3</v>
      </c>
      <c r="O9409">
        <v>1.23261100321851E-2</v>
      </c>
      <c r="P9409" s="2">
        <v>6.0713795101279202E-5</v>
      </c>
      <c r="Q9409" t="s">
        <v>27</v>
      </c>
      <c r="R9409" t="s">
        <v>28</v>
      </c>
      <c r="S9409">
        <v>35</v>
      </c>
      <c r="T9409">
        <v>13.4790262401809</v>
      </c>
      <c r="U9409">
        <v>23.588295920316501</v>
      </c>
      <c r="V9409" t="s">
        <v>29</v>
      </c>
      <c r="W9409">
        <v>206.970775686048</v>
      </c>
      <c r="X9409">
        <v>2069.70775686048</v>
      </c>
      <c r="Y9409" t="s">
        <v>33</v>
      </c>
    </row>
    <row r="9410" spans="1:25" x14ac:dyDescent="0.35">
      <c r="A9410" t="s">
        <v>25</v>
      </c>
      <c r="B9410" s="1">
        <v>31690</v>
      </c>
      <c r="C9410">
        <v>11</v>
      </c>
      <c r="D9410">
        <v>82</v>
      </c>
      <c r="E9410" t="s">
        <v>26</v>
      </c>
      <c r="F9410">
        <v>24.076000000000001</v>
      </c>
      <c r="G9410">
        <v>5.5</v>
      </c>
      <c r="H9410">
        <v>45.828194288258899</v>
      </c>
      <c r="I9410">
        <v>0.81673083186331497</v>
      </c>
      <c r="J9410">
        <v>2.9340000000000002</v>
      </c>
      <c r="K9410">
        <v>0.31292666365677502</v>
      </c>
      <c r="L9410">
        <v>0.96317183950513396</v>
      </c>
      <c r="M9410">
        <v>8.1588817986478906E-2</v>
      </c>
      <c r="N9410">
        <v>3.2222196311871399E-4</v>
      </c>
      <c r="O9410" s="2">
        <v>3.0337118043319498E-7</v>
      </c>
      <c r="P9410" s="2">
        <v>2.00116256259689E-10</v>
      </c>
      <c r="Q9410" t="s">
        <v>27</v>
      </c>
      <c r="R9410" t="s">
        <v>28</v>
      </c>
      <c r="S9410">
        <v>35</v>
      </c>
      <c r="T9410">
        <v>1.2500172705363799</v>
      </c>
      <c r="U9410">
        <v>2.18753022343867</v>
      </c>
      <c r="V9410" t="s">
        <v>27</v>
      </c>
      <c r="W9410">
        <v>26.6049754606886</v>
      </c>
      <c r="X9410">
        <v>0</v>
      </c>
      <c r="Y9410" t="s">
        <v>27</v>
      </c>
    </row>
    <row r="9411" spans="1:25" x14ac:dyDescent="0.35">
      <c r="A9411" t="s">
        <v>25</v>
      </c>
      <c r="B9411" s="1">
        <v>31691</v>
      </c>
      <c r="C9411">
        <v>12</v>
      </c>
      <c r="D9411">
        <v>67</v>
      </c>
      <c r="E9411" t="s">
        <v>26</v>
      </c>
      <c r="F9411">
        <v>14.816000000000001</v>
      </c>
      <c r="G9411">
        <v>0</v>
      </c>
      <c r="H9411">
        <v>66.196151793223194</v>
      </c>
      <c r="I9411">
        <v>1.63550703186332</v>
      </c>
      <c r="J9411">
        <v>6.048</v>
      </c>
      <c r="K9411">
        <v>1.16383661652899</v>
      </c>
      <c r="L9411">
        <v>1.95161750547758</v>
      </c>
      <c r="M9411">
        <v>0.35790718375437303</v>
      </c>
      <c r="N9411">
        <v>4.4130875092660699E-3</v>
      </c>
      <c r="O9411">
        <v>4.9816811482794902E-3</v>
      </c>
      <c r="P9411" s="2">
        <v>1.8594087484237199E-5</v>
      </c>
      <c r="Q9411" t="s">
        <v>27</v>
      </c>
      <c r="R9411" t="s">
        <v>28</v>
      </c>
      <c r="S9411">
        <v>35</v>
      </c>
      <c r="T9411">
        <v>11.369292703284399</v>
      </c>
      <c r="U9411">
        <v>19.896262230747801</v>
      </c>
      <c r="V9411" t="s">
        <v>29</v>
      </c>
      <c r="W9411">
        <v>179.168707862161</v>
      </c>
      <c r="X9411">
        <v>1791.68707862161</v>
      </c>
      <c r="Y9411" t="s">
        <v>31</v>
      </c>
    </row>
    <row r="9412" spans="1:25" x14ac:dyDescent="0.35">
      <c r="A9412" t="s">
        <v>25</v>
      </c>
      <c r="B9412" s="1">
        <v>31692</v>
      </c>
      <c r="C9412">
        <v>14</v>
      </c>
      <c r="D9412">
        <v>51</v>
      </c>
      <c r="E9412" t="s">
        <v>26</v>
      </c>
      <c r="F9412">
        <v>18.52</v>
      </c>
      <c r="G9412">
        <v>0</v>
      </c>
      <c r="H9412">
        <v>80.1902840623342</v>
      </c>
      <c r="I9412">
        <v>3.0368776318633199</v>
      </c>
      <c r="J9412">
        <v>9.5220000000000002</v>
      </c>
      <c r="K9412">
        <v>2.9468825826074001</v>
      </c>
      <c r="L9412">
        <v>3.3793176209182998</v>
      </c>
      <c r="M9412">
        <v>1.36281575630846</v>
      </c>
      <c r="N9412">
        <v>4.7045994401096497E-2</v>
      </c>
      <c r="O9412">
        <v>0.73511051965637297</v>
      </c>
      <c r="P9412">
        <v>1.04301028320335E-2</v>
      </c>
      <c r="Q9412" t="s">
        <v>27</v>
      </c>
      <c r="R9412" t="s">
        <v>28</v>
      </c>
      <c r="S9412">
        <v>35</v>
      </c>
      <c r="T9412">
        <v>52.344685565869</v>
      </c>
      <c r="U9412">
        <v>91.603199740270696</v>
      </c>
      <c r="V9412" t="s">
        <v>29</v>
      </c>
      <c r="W9412">
        <v>634.42267803659001</v>
      </c>
      <c r="X9412">
        <v>6344.2267803658997</v>
      </c>
      <c r="Y9412" t="s">
        <v>30</v>
      </c>
    </row>
    <row r="9413" spans="1:25" x14ac:dyDescent="0.35">
      <c r="A9413" t="s">
        <v>25</v>
      </c>
      <c r="B9413" s="1">
        <v>31693</v>
      </c>
      <c r="C9413">
        <v>13</v>
      </c>
      <c r="D9413">
        <v>58</v>
      </c>
      <c r="E9413" t="s">
        <v>26</v>
      </c>
      <c r="F9413">
        <v>5.556</v>
      </c>
      <c r="G9413">
        <v>0</v>
      </c>
      <c r="H9413">
        <v>82.922814631689604</v>
      </c>
      <c r="I9413">
        <v>4.15850443186332</v>
      </c>
      <c r="J9413">
        <v>12.816000000000001</v>
      </c>
      <c r="K9413">
        <v>2.1131883265216298</v>
      </c>
      <c r="L9413">
        <v>4.5920035636222298</v>
      </c>
      <c r="M9413">
        <v>0.87665488959668902</v>
      </c>
      <c r="N9413">
        <v>2.1546445305366799E-2</v>
      </c>
      <c r="O9413">
        <v>0.71404879053340597</v>
      </c>
      <c r="P9413">
        <v>2.1198204050198202E-2</v>
      </c>
      <c r="Q9413" t="s">
        <v>27</v>
      </c>
      <c r="R9413" t="s">
        <v>28</v>
      </c>
      <c r="S9413">
        <v>35</v>
      </c>
      <c r="T9413">
        <v>30.476375955130099</v>
      </c>
      <c r="U9413">
        <v>53.333657921477702</v>
      </c>
      <c r="V9413" t="s">
        <v>29</v>
      </c>
      <c r="W9413">
        <v>409.02806776192898</v>
      </c>
      <c r="X9413">
        <v>4090.2806776192901</v>
      </c>
      <c r="Y9413" t="s">
        <v>30</v>
      </c>
    </row>
    <row r="9414" spans="1:25" x14ac:dyDescent="0.35">
      <c r="A9414" t="s">
        <v>25</v>
      </c>
      <c r="B9414" s="1">
        <v>31694</v>
      </c>
      <c r="C9414">
        <v>15</v>
      </c>
      <c r="D9414">
        <v>67</v>
      </c>
      <c r="E9414" t="s">
        <v>26</v>
      </c>
      <c r="F9414">
        <v>12.964</v>
      </c>
      <c r="G9414">
        <v>0</v>
      </c>
      <c r="H9414">
        <v>83.380927161838301</v>
      </c>
      <c r="I9414">
        <v>5.1647866318633104</v>
      </c>
      <c r="J9414">
        <v>16.47</v>
      </c>
      <c r="K9414">
        <v>3.2559926058909201</v>
      </c>
      <c r="L9414">
        <v>5.7902207189685102</v>
      </c>
      <c r="M9414">
        <v>2.4089418840306802</v>
      </c>
      <c r="N9414">
        <v>0.128944105944791</v>
      </c>
      <c r="O9414">
        <v>3.78353625245953</v>
      </c>
      <c r="P9414">
        <v>0.19529759043957801</v>
      </c>
      <c r="Q9414" t="s">
        <v>27</v>
      </c>
      <c r="R9414" t="s">
        <v>28</v>
      </c>
      <c r="S9414">
        <v>35</v>
      </c>
      <c r="T9414">
        <v>61.460492505958001</v>
      </c>
      <c r="U9414">
        <v>107.555861885426</v>
      </c>
      <c r="V9414" t="s">
        <v>29</v>
      </c>
      <c r="W9414">
        <v>720.79341919781598</v>
      </c>
      <c r="X9414">
        <v>7207.93419197816</v>
      </c>
      <c r="Y9414" t="s">
        <v>30</v>
      </c>
    </row>
    <row r="9415" spans="1:25" x14ac:dyDescent="0.35">
      <c r="A9415" t="s">
        <v>25</v>
      </c>
      <c r="B9415" s="1">
        <v>31695</v>
      </c>
      <c r="C9415">
        <v>14</v>
      </c>
      <c r="D9415">
        <v>72</v>
      </c>
      <c r="E9415" t="s">
        <v>26</v>
      </c>
      <c r="F9415">
        <v>3.7040000000000002</v>
      </c>
      <c r="G9415">
        <v>0</v>
      </c>
      <c r="H9415">
        <v>83.380925771592999</v>
      </c>
      <c r="I9415">
        <v>5.9655698318633101</v>
      </c>
      <c r="J9415">
        <v>19.943999999999999</v>
      </c>
      <c r="K9415">
        <v>2.0419099019049001</v>
      </c>
      <c r="L9415">
        <v>6.8264147198317398</v>
      </c>
      <c r="M9415">
        <v>1.09964860141115</v>
      </c>
      <c r="N9415">
        <v>3.2180171435633703E-2</v>
      </c>
      <c r="O9415">
        <v>1.43887327782771</v>
      </c>
      <c r="P9415">
        <v>0.109635510280821</v>
      </c>
      <c r="Q9415" t="s">
        <v>27</v>
      </c>
      <c r="R9415" t="s">
        <v>28</v>
      </c>
      <c r="S9415">
        <v>35</v>
      </c>
      <c r="T9415">
        <v>28.809805822786899</v>
      </c>
      <c r="U9415">
        <v>50.417160189877102</v>
      </c>
      <c r="V9415" t="s">
        <v>29</v>
      </c>
      <c r="W9415">
        <v>390.51886950639499</v>
      </c>
      <c r="X9415">
        <v>3905.18869506395</v>
      </c>
      <c r="Y9415" t="s">
        <v>33</v>
      </c>
    </row>
    <row r="9416" spans="1:25" x14ac:dyDescent="0.35">
      <c r="A9416" t="s">
        <v>25</v>
      </c>
      <c r="B9416" s="1">
        <v>31696</v>
      </c>
      <c r="C9416">
        <v>13</v>
      </c>
      <c r="D9416">
        <v>72</v>
      </c>
      <c r="E9416" t="s">
        <v>26</v>
      </c>
      <c r="F9416">
        <v>14.816000000000001</v>
      </c>
      <c r="G9416">
        <v>0</v>
      </c>
      <c r="H9416">
        <v>83.380924381347597</v>
      </c>
      <c r="I9416">
        <v>6.7133210318633099</v>
      </c>
      <c r="J9416">
        <v>23.238</v>
      </c>
      <c r="K9416">
        <v>3.5744777993588799</v>
      </c>
      <c r="L9416">
        <v>7.7960558044271302</v>
      </c>
      <c r="M9416">
        <v>3.2722859731687501</v>
      </c>
      <c r="N9416">
        <v>0.221745909797437</v>
      </c>
      <c r="O9416">
        <v>7.9241411392646404</v>
      </c>
      <c r="P9416">
        <v>0.82469571528173902</v>
      </c>
      <c r="Q9416" t="s">
        <v>27</v>
      </c>
      <c r="R9416" t="s">
        <v>28</v>
      </c>
      <c r="S9416">
        <v>35</v>
      </c>
      <c r="T9416">
        <v>71.3612933931811</v>
      </c>
      <c r="U9416">
        <v>124.882263438067</v>
      </c>
      <c r="V9416" t="s">
        <v>29</v>
      </c>
      <c r="W9416">
        <v>810.62540116842501</v>
      </c>
      <c r="X9416">
        <v>8106.2540116842501</v>
      </c>
      <c r="Y9416" t="s">
        <v>30</v>
      </c>
    </row>
    <row r="9417" spans="1:25" x14ac:dyDescent="0.35">
      <c r="A9417" t="s">
        <v>25</v>
      </c>
      <c r="B9417" s="1">
        <v>31697</v>
      </c>
      <c r="C9417">
        <v>14</v>
      </c>
      <c r="D9417">
        <v>72</v>
      </c>
      <c r="E9417" t="s">
        <v>26</v>
      </c>
      <c r="F9417">
        <v>18.52</v>
      </c>
      <c r="G9417">
        <v>0</v>
      </c>
      <c r="H9417">
        <v>83.380922991102295</v>
      </c>
      <c r="I9417">
        <v>7.5141042318633096</v>
      </c>
      <c r="J9417">
        <v>26.712</v>
      </c>
      <c r="K9417">
        <v>4.3079556930809604</v>
      </c>
      <c r="L9417">
        <v>8.8232456057485305</v>
      </c>
      <c r="M9417">
        <v>4.34165188476981</v>
      </c>
      <c r="N9417">
        <v>0.36577856484563798</v>
      </c>
      <c r="O9417">
        <v>15.075298588246699</v>
      </c>
      <c r="P9417">
        <v>2.09335944514332</v>
      </c>
      <c r="Q9417" t="s">
        <v>27</v>
      </c>
      <c r="R9417" t="s">
        <v>28</v>
      </c>
      <c r="S9417">
        <v>35</v>
      </c>
      <c r="T9417">
        <v>95.940825765610199</v>
      </c>
      <c r="U9417">
        <v>167.896445089818</v>
      </c>
      <c r="V9417" t="s">
        <v>29</v>
      </c>
      <c r="W9417">
        <v>1018.78484774425</v>
      </c>
      <c r="X9417">
        <v>10187.8484774425</v>
      </c>
      <c r="Y9417" t="s">
        <v>32</v>
      </c>
    </row>
    <row r="9418" spans="1:25" x14ac:dyDescent="0.35">
      <c r="A9418" t="s">
        <v>25</v>
      </c>
      <c r="B9418" s="1">
        <v>31698</v>
      </c>
      <c r="C9418">
        <v>11</v>
      </c>
      <c r="D9418">
        <v>76</v>
      </c>
      <c r="E9418" t="s">
        <v>26</v>
      </c>
      <c r="F9418">
        <v>20.372</v>
      </c>
      <c r="G9418">
        <v>0</v>
      </c>
      <c r="H9418">
        <v>82.9406085947561</v>
      </c>
      <c r="I9418">
        <v>8.0641218318633108</v>
      </c>
      <c r="J9418">
        <v>29.646000000000001</v>
      </c>
      <c r="K9418">
        <v>4.4684638347509402</v>
      </c>
      <c r="L9418">
        <v>9.5999475506182996</v>
      </c>
      <c r="M9418">
        <v>4.7289585801719802</v>
      </c>
      <c r="N9418">
        <v>0.42550420567425901</v>
      </c>
      <c r="O9418">
        <v>18.301322148226301</v>
      </c>
      <c r="P9418">
        <v>3.0891501257343501</v>
      </c>
      <c r="Q9418" t="s">
        <v>27</v>
      </c>
      <c r="R9418" t="s">
        <v>28</v>
      </c>
      <c r="S9418">
        <v>35</v>
      </c>
      <c r="T9418">
        <v>101.62267959470999</v>
      </c>
      <c r="U9418">
        <v>177.839689290742</v>
      </c>
      <c r="V9418" t="s">
        <v>29</v>
      </c>
      <c r="W9418">
        <v>1064.3049077276901</v>
      </c>
      <c r="X9418">
        <v>10643.049077276901</v>
      </c>
      <c r="Y9418" t="s">
        <v>32</v>
      </c>
    </row>
    <row r="9419" spans="1:25" x14ac:dyDescent="0.35">
      <c r="A9419" t="s">
        <v>25</v>
      </c>
      <c r="B9419" s="1">
        <v>31699</v>
      </c>
      <c r="C9419">
        <v>14</v>
      </c>
      <c r="D9419">
        <v>63</v>
      </c>
      <c r="E9419" t="s">
        <v>26</v>
      </c>
      <c r="F9419">
        <v>22.224</v>
      </c>
      <c r="G9419">
        <v>0</v>
      </c>
      <c r="H9419">
        <v>83.811307590559906</v>
      </c>
      <c r="I9419">
        <v>9.1222996318633101</v>
      </c>
      <c r="J9419">
        <v>33.119999999999997</v>
      </c>
      <c r="K9419">
        <v>5.4937922018699501</v>
      </c>
      <c r="L9419">
        <v>10.804703335380299</v>
      </c>
      <c r="M9419">
        <v>6.1849741659564499</v>
      </c>
      <c r="N9419">
        <v>0.684284919962036</v>
      </c>
      <c r="O9419">
        <v>34.515071182274298</v>
      </c>
      <c r="P9419">
        <v>7.6432179684851</v>
      </c>
      <c r="Q9419" t="s">
        <v>27</v>
      </c>
      <c r="R9419" t="s">
        <v>28</v>
      </c>
      <c r="S9419">
        <v>35</v>
      </c>
      <c r="T9419">
        <v>140.16566143646301</v>
      </c>
      <c r="U9419">
        <v>245.28990751381099</v>
      </c>
      <c r="V9419" t="s">
        <v>29</v>
      </c>
      <c r="W9419">
        <v>1352.0757430173601</v>
      </c>
      <c r="X9419">
        <v>13520.7574301736</v>
      </c>
      <c r="Y9419" t="s">
        <v>32</v>
      </c>
    </row>
    <row r="9420" spans="1:25" x14ac:dyDescent="0.35">
      <c r="A9420" t="s">
        <v>25</v>
      </c>
      <c r="B9420" s="1">
        <v>31700</v>
      </c>
      <c r="C9420">
        <v>16</v>
      </c>
      <c r="D9420">
        <v>63</v>
      </c>
      <c r="E9420" t="s">
        <v>26</v>
      </c>
      <c r="F9420">
        <v>14.816000000000001</v>
      </c>
      <c r="G9420">
        <v>0.3</v>
      </c>
      <c r="H9420">
        <v>84.281089932512103</v>
      </c>
      <c r="I9420">
        <v>10.3206334318633</v>
      </c>
      <c r="J9420">
        <v>36.954000000000001</v>
      </c>
      <c r="K9420">
        <v>4.0272057502556997</v>
      </c>
      <c r="L9420">
        <v>12.1547332073477</v>
      </c>
      <c r="M9420">
        <v>4.8586518700380896</v>
      </c>
      <c r="N9420">
        <v>0.44637703046553201</v>
      </c>
      <c r="O9420">
        <v>17.980700620934002</v>
      </c>
      <c r="P9420">
        <v>5.2042587661623196</v>
      </c>
      <c r="Q9420" t="s">
        <v>27</v>
      </c>
      <c r="R9420" t="s">
        <v>28</v>
      </c>
      <c r="S9420">
        <v>35</v>
      </c>
      <c r="T9420">
        <v>86.255751856640501</v>
      </c>
      <c r="U9420">
        <v>150.947565749121</v>
      </c>
      <c r="V9420" t="s">
        <v>29</v>
      </c>
      <c r="W9420">
        <v>939.05845091658398</v>
      </c>
      <c r="X9420">
        <v>9390.5845091658393</v>
      </c>
      <c r="Y9420" t="s">
        <v>30</v>
      </c>
    </row>
    <row r="9421" spans="1:25" x14ac:dyDescent="0.35">
      <c r="A9421" t="s">
        <v>25</v>
      </c>
      <c r="B9421" s="1">
        <v>31701</v>
      </c>
      <c r="C9421">
        <v>16</v>
      </c>
      <c r="D9421">
        <v>63</v>
      </c>
      <c r="E9421" t="s">
        <v>26</v>
      </c>
      <c r="F9421">
        <v>9.26</v>
      </c>
      <c r="G9421">
        <v>0</v>
      </c>
      <c r="H9421">
        <v>84.417265496171794</v>
      </c>
      <c r="I9421">
        <v>11.5189672318633</v>
      </c>
      <c r="J9421">
        <v>40.787999999999997</v>
      </c>
      <c r="K9421">
        <v>3.1002459270507901</v>
      </c>
      <c r="L9421">
        <v>13.503853204284701</v>
      </c>
      <c r="M9421">
        <v>3.9204076769927001</v>
      </c>
      <c r="N9421">
        <v>0.30532698051100499</v>
      </c>
      <c r="O9421">
        <v>9.9960378799335796</v>
      </c>
      <c r="P9421">
        <v>3.6666201530273699</v>
      </c>
      <c r="Q9421" t="s">
        <v>27</v>
      </c>
      <c r="R9421" t="s">
        <v>28</v>
      </c>
      <c r="S9421">
        <v>35</v>
      </c>
      <c r="T9421">
        <v>56.8044914678878</v>
      </c>
      <c r="U9421">
        <v>99.4078600688037</v>
      </c>
      <c r="V9421" t="s">
        <v>29</v>
      </c>
      <c r="W9421">
        <v>677.14964086872897</v>
      </c>
      <c r="X9421">
        <v>6771.4964086872897</v>
      </c>
      <c r="Y9421" t="s">
        <v>30</v>
      </c>
    </row>
    <row r="9422" spans="1:25" x14ac:dyDescent="0.35">
      <c r="A9422" t="s">
        <v>25</v>
      </c>
      <c r="B9422" s="1">
        <v>31702</v>
      </c>
      <c r="C9422">
        <v>12</v>
      </c>
      <c r="D9422">
        <v>71</v>
      </c>
      <c r="E9422" t="s">
        <v>26</v>
      </c>
      <c r="F9422">
        <v>18.52</v>
      </c>
      <c r="G9422">
        <v>1.8</v>
      </c>
      <c r="H9422">
        <v>72.330968259597697</v>
      </c>
      <c r="I9422">
        <v>10.912958160926699</v>
      </c>
      <c r="J9422">
        <v>43.902000000000001</v>
      </c>
      <c r="K9422">
        <v>1.7228538293803499</v>
      </c>
      <c r="L9422">
        <v>13.460834680782099</v>
      </c>
      <c r="M9422">
        <v>1.7672084955291201</v>
      </c>
      <c r="N9422">
        <v>7.4519218808464294E-2</v>
      </c>
      <c r="O9422">
        <v>2.0077734088014298</v>
      </c>
      <c r="P9422">
        <v>0.73122289071158397</v>
      </c>
      <c r="Q9422" t="s">
        <v>27</v>
      </c>
      <c r="R9422" t="s">
        <v>28</v>
      </c>
      <c r="S9422">
        <v>35</v>
      </c>
      <c r="T9422">
        <v>21.7860007679696</v>
      </c>
      <c r="U9422">
        <v>38.125501343946901</v>
      </c>
      <c r="V9422" t="s">
        <v>29</v>
      </c>
      <c r="W9422">
        <v>309.76067817843398</v>
      </c>
      <c r="X9422">
        <v>3097.60678178434</v>
      </c>
      <c r="Y9422" t="s">
        <v>33</v>
      </c>
    </row>
    <row r="9423" spans="1:25" x14ac:dyDescent="0.35">
      <c r="A9423" t="s">
        <v>25</v>
      </c>
      <c r="B9423" s="1">
        <v>31703</v>
      </c>
      <c r="C9423">
        <v>12</v>
      </c>
      <c r="D9423">
        <v>71</v>
      </c>
      <c r="E9423" t="s">
        <v>26</v>
      </c>
      <c r="F9423">
        <v>33.335999999999999</v>
      </c>
      <c r="G9423">
        <v>1.3</v>
      </c>
      <c r="H9423">
        <v>73.866531334345495</v>
      </c>
      <c r="I9423">
        <v>11.6324887609267</v>
      </c>
      <c r="J9423">
        <v>47.015999999999998</v>
      </c>
      <c r="K9423">
        <v>3.8772896808795498</v>
      </c>
      <c r="L9423">
        <v>14.374061967354899</v>
      </c>
      <c r="M9423">
        <v>5.1603079019396203</v>
      </c>
      <c r="N9423">
        <v>0.49659774559313002</v>
      </c>
      <c r="O9423">
        <v>18.8075763475629</v>
      </c>
      <c r="P9423">
        <v>7.93034148396102</v>
      </c>
      <c r="Q9423" t="s">
        <v>27</v>
      </c>
      <c r="R9423" t="s">
        <v>28</v>
      </c>
      <c r="S9423">
        <v>35</v>
      </c>
      <c r="T9423">
        <v>81.221669237327603</v>
      </c>
      <c r="U9423">
        <v>142.13792116532301</v>
      </c>
      <c r="V9423" t="s">
        <v>29</v>
      </c>
      <c r="W9423">
        <v>896.48191599739403</v>
      </c>
      <c r="X9423">
        <v>8964.8191599739403</v>
      </c>
      <c r="Y9423" t="s">
        <v>30</v>
      </c>
    </row>
    <row r="9424" spans="1:25" x14ac:dyDescent="0.35">
      <c r="A9424" t="s">
        <v>25</v>
      </c>
      <c r="B9424" s="1">
        <v>31704</v>
      </c>
      <c r="C9424">
        <v>14</v>
      </c>
      <c r="D9424">
        <v>57</v>
      </c>
      <c r="E9424" t="s">
        <v>26</v>
      </c>
      <c r="F9424">
        <v>25.928000000000001</v>
      </c>
      <c r="G9424">
        <v>0</v>
      </c>
      <c r="H9424">
        <v>82.109040838700906</v>
      </c>
      <c r="I9424">
        <v>12.862262960926699</v>
      </c>
      <c r="J9424">
        <v>50.49</v>
      </c>
      <c r="K9424">
        <v>5.3292577062376401</v>
      </c>
      <c r="L9424">
        <v>15.715663165115901</v>
      </c>
      <c r="M9424">
        <v>7.3482041637083597</v>
      </c>
      <c r="N9424">
        <v>0.92834553586917201</v>
      </c>
      <c r="O9424">
        <v>44.3087397164905</v>
      </c>
      <c r="P9424">
        <v>22.761097820374601</v>
      </c>
      <c r="Q9424" t="s">
        <v>29</v>
      </c>
      <c r="R9424" t="s">
        <v>28</v>
      </c>
      <c r="S9424">
        <v>35</v>
      </c>
      <c r="T9424">
        <v>133.73683209209099</v>
      </c>
      <c r="U9424">
        <v>234.039456161158</v>
      </c>
      <c r="V9424" t="s">
        <v>29</v>
      </c>
      <c r="W9424">
        <v>1306.3843714357899</v>
      </c>
      <c r="X9424">
        <v>13063.843714357899</v>
      </c>
      <c r="Y9424" t="s">
        <v>32</v>
      </c>
    </row>
    <row r="9425" spans="1:25" x14ac:dyDescent="0.35">
      <c r="A9425" t="s">
        <v>25</v>
      </c>
      <c r="B9425" s="1">
        <v>31705</v>
      </c>
      <c r="C9425">
        <v>18</v>
      </c>
      <c r="D9425">
        <v>49</v>
      </c>
      <c r="E9425" t="s">
        <v>26</v>
      </c>
      <c r="F9425">
        <v>24.076000000000001</v>
      </c>
      <c r="G9425">
        <v>0</v>
      </c>
      <c r="H9425">
        <v>86.186620366356706</v>
      </c>
      <c r="I9425">
        <v>14.7072083609267</v>
      </c>
      <c r="J9425">
        <v>54.683999999999997</v>
      </c>
      <c r="K9425">
        <v>8.3550049829441893</v>
      </c>
      <c r="L9425">
        <v>17.5884354238156</v>
      </c>
      <c r="M9425">
        <v>11.4415881007419</v>
      </c>
      <c r="N9425">
        <v>2.0327766854792499</v>
      </c>
      <c r="O9425">
        <v>132.36764553347399</v>
      </c>
      <c r="P9425">
        <v>86.963619268866395</v>
      </c>
      <c r="Q9425" t="s">
        <v>29</v>
      </c>
      <c r="R9425" t="s">
        <v>28</v>
      </c>
      <c r="S9425">
        <v>35</v>
      </c>
      <c r="T9425">
        <v>263.446434656191</v>
      </c>
      <c r="U9425">
        <v>461.03126064833498</v>
      </c>
      <c r="V9425" t="s">
        <v>29</v>
      </c>
      <c r="W9425">
        <v>2096.9301712092602</v>
      </c>
      <c r="X9425">
        <v>20969.301712092602</v>
      </c>
      <c r="Y9425" t="s">
        <v>32</v>
      </c>
    </row>
    <row r="9426" spans="1:25" x14ac:dyDescent="0.35">
      <c r="A9426" t="s">
        <v>25</v>
      </c>
      <c r="B9426" s="1">
        <v>31706</v>
      </c>
      <c r="C9426">
        <v>15</v>
      </c>
      <c r="D9426">
        <v>67</v>
      </c>
      <c r="E9426" t="s">
        <v>26</v>
      </c>
      <c r="F9426">
        <v>18.52</v>
      </c>
      <c r="G9426">
        <v>2.2999999999999998</v>
      </c>
      <c r="H9426">
        <v>71.972857936459803</v>
      </c>
      <c r="I9426">
        <v>12.994718443303301</v>
      </c>
      <c r="J9426">
        <v>58.338000000000001</v>
      </c>
      <c r="K9426">
        <v>1.6999440953048099</v>
      </c>
      <c r="L9426">
        <v>16.693368265684398</v>
      </c>
      <c r="M9426">
        <v>2.1358955820950598</v>
      </c>
      <c r="N9426">
        <v>0.104213872666983</v>
      </c>
      <c r="O9426">
        <v>2.27062450740299</v>
      </c>
      <c r="P9426">
        <v>1.33144527331855</v>
      </c>
      <c r="Q9426" t="s">
        <v>27</v>
      </c>
      <c r="R9426" t="s">
        <v>28</v>
      </c>
      <c r="S9426">
        <v>35</v>
      </c>
      <c r="T9426">
        <v>21.310179655227099</v>
      </c>
      <c r="U9426">
        <v>37.292814396647501</v>
      </c>
      <c r="V9426" t="s">
        <v>29</v>
      </c>
      <c r="W9426">
        <v>304.10988728190398</v>
      </c>
      <c r="X9426">
        <v>3041.09887281904</v>
      </c>
      <c r="Y9426" t="s">
        <v>33</v>
      </c>
    </row>
    <row r="9427" spans="1:25" x14ac:dyDescent="0.35">
      <c r="A9427" t="s">
        <v>25</v>
      </c>
      <c r="B9427" s="1">
        <v>31707</v>
      </c>
      <c r="C9427">
        <v>13</v>
      </c>
      <c r="D9427">
        <v>82</v>
      </c>
      <c r="E9427" t="s">
        <v>26</v>
      </c>
      <c r="F9427">
        <v>35.188000000000002</v>
      </c>
      <c r="G9427">
        <v>7.3</v>
      </c>
      <c r="H9427">
        <v>49.018738882538699</v>
      </c>
      <c r="I9427">
        <v>7.3178527043902104</v>
      </c>
      <c r="J9427">
        <v>50.870696761965299</v>
      </c>
      <c r="K9427">
        <v>0.85275951261291205</v>
      </c>
      <c r="L9427">
        <v>10.7644761855006</v>
      </c>
      <c r="M9427">
        <v>0.53554374913820502</v>
      </c>
      <c r="N9427">
        <v>9.0060835924012199E-3</v>
      </c>
      <c r="O9427">
        <v>0.21920382827113799</v>
      </c>
      <c r="P9427">
        <v>4.81296034583601E-2</v>
      </c>
      <c r="Q9427" t="s">
        <v>27</v>
      </c>
      <c r="R9427" t="s">
        <v>28</v>
      </c>
      <c r="S9427">
        <v>35</v>
      </c>
      <c r="T9427">
        <v>6.7626630706460196</v>
      </c>
      <c r="U9427">
        <v>11.8346603736305</v>
      </c>
      <c r="V9427" t="s">
        <v>29</v>
      </c>
      <c r="W9427">
        <v>114.981026116701</v>
      </c>
      <c r="X9427">
        <v>0</v>
      </c>
      <c r="Y9427" t="s">
        <v>27</v>
      </c>
    </row>
    <row r="9428" spans="1:25" x14ac:dyDescent="0.35">
      <c r="A9428" t="s">
        <v>25</v>
      </c>
      <c r="B9428" s="1">
        <v>31708</v>
      </c>
      <c r="C9428">
        <v>14</v>
      </c>
      <c r="D9428">
        <v>67</v>
      </c>
      <c r="E9428" t="s">
        <v>26</v>
      </c>
      <c r="F9428">
        <v>20.372</v>
      </c>
      <c r="G9428">
        <v>6.5</v>
      </c>
      <c r="H9428">
        <v>50.775603874764897</v>
      </c>
      <c r="I9428">
        <v>4.5489804117375003</v>
      </c>
      <c r="J9428">
        <v>45.228094312322497</v>
      </c>
      <c r="K9428">
        <v>0.50136198427124401</v>
      </c>
      <c r="L9428">
        <v>7.2699552219867103</v>
      </c>
      <c r="M9428">
        <v>0.25648098533909902</v>
      </c>
      <c r="N9428">
        <v>2.4467892349229899E-3</v>
      </c>
      <c r="O9428">
        <v>2.82226767671621E-2</v>
      </c>
      <c r="P9428">
        <v>2.4936246594785701E-3</v>
      </c>
      <c r="Q9428" t="s">
        <v>27</v>
      </c>
      <c r="R9428" t="s">
        <v>28</v>
      </c>
      <c r="S9428">
        <v>35</v>
      </c>
      <c r="T9428">
        <v>2.77007912401645</v>
      </c>
      <c r="U9428">
        <v>4.84763846702878</v>
      </c>
      <c r="V9428" t="s">
        <v>27</v>
      </c>
      <c r="W9428">
        <v>53.202253120478296</v>
      </c>
      <c r="X9428">
        <v>0</v>
      </c>
      <c r="Y9428" t="s">
        <v>27</v>
      </c>
    </row>
    <row r="9429" spans="1:25" x14ac:dyDescent="0.35">
      <c r="A9429" t="s">
        <v>25</v>
      </c>
      <c r="B9429" s="1">
        <v>31709</v>
      </c>
      <c r="C9429">
        <v>18</v>
      </c>
      <c r="D9429">
        <v>60</v>
      </c>
      <c r="E9429" t="s">
        <v>26</v>
      </c>
      <c r="F9429">
        <v>11.112</v>
      </c>
      <c r="G9429">
        <v>1.1000000000000001</v>
      </c>
      <c r="H9429">
        <v>69.917820112959106</v>
      </c>
      <c r="I9429">
        <v>5.9959964117374902</v>
      </c>
      <c r="J9429">
        <v>49.4220943123225</v>
      </c>
      <c r="K9429">
        <v>1.09176662637203</v>
      </c>
      <c r="L9429">
        <v>9.2012142934160792</v>
      </c>
      <c r="M9429">
        <v>0.62993390096947799</v>
      </c>
      <c r="N9429">
        <v>1.2003862743388801E-2</v>
      </c>
      <c r="O9429">
        <v>0.37496101320448399</v>
      </c>
      <c r="P9429">
        <v>5.7382125320866402E-2</v>
      </c>
      <c r="Q9429" t="s">
        <v>27</v>
      </c>
      <c r="R9429" t="s">
        <v>28</v>
      </c>
      <c r="S9429">
        <v>35</v>
      </c>
      <c r="T9429">
        <v>10.2202787460559</v>
      </c>
      <c r="U9429">
        <v>17.885487805597801</v>
      </c>
      <c r="V9429" t="s">
        <v>29</v>
      </c>
      <c r="W9429">
        <v>163.65233744925101</v>
      </c>
      <c r="X9429">
        <v>1636.5233744925099</v>
      </c>
      <c r="Y9429" t="s">
        <v>31</v>
      </c>
    </row>
    <row r="9430" spans="1:25" x14ac:dyDescent="0.35">
      <c r="A9430" t="s">
        <v>25</v>
      </c>
      <c r="B9430" s="1">
        <v>31710</v>
      </c>
      <c r="C9430">
        <v>17</v>
      </c>
      <c r="D9430">
        <v>52</v>
      </c>
      <c r="E9430" t="s">
        <v>26</v>
      </c>
      <c r="F9430">
        <v>14.816000000000001</v>
      </c>
      <c r="G9430">
        <v>0</v>
      </c>
      <c r="H9430">
        <v>81.905148105309195</v>
      </c>
      <c r="I9430">
        <v>7.6415036117374902</v>
      </c>
      <c r="J9430">
        <v>53.436094312322503</v>
      </c>
      <c r="K9430">
        <v>2.9700140790039802</v>
      </c>
      <c r="L9430">
        <v>11.258145388342401</v>
      </c>
      <c r="M9430">
        <v>3.3112891653736898</v>
      </c>
      <c r="N9430">
        <v>0.22644554729548</v>
      </c>
      <c r="O9430">
        <v>7.5657446205775702</v>
      </c>
      <c r="P9430">
        <v>1.84017142473926</v>
      </c>
      <c r="Q9430" t="s">
        <v>27</v>
      </c>
      <c r="R9430" t="s">
        <v>28</v>
      </c>
      <c r="S9430">
        <v>35</v>
      </c>
      <c r="T9430">
        <v>53.009234978674002</v>
      </c>
      <c r="U9430">
        <v>92.766161212679606</v>
      </c>
      <c r="V9430" t="s">
        <v>29</v>
      </c>
      <c r="W9430">
        <v>640.84923197335502</v>
      </c>
      <c r="X9430">
        <v>6408.4923197335502</v>
      </c>
      <c r="Y9430" t="s">
        <v>30</v>
      </c>
    </row>
    <row r="9431" spans="1:25" x14ac:dyDescent="0.35">
      <c r="A9431" t="s">
        <v>25</v>
      </c>
      <c r="B9431" s="1">
        <v>31711</v>
      </c>
      <c r="C9431">
        <v>16</v>
      </c>
      <c r="D9431">
        <v>59</v>
      </c>
      <c r="E9431" t="s">
        <v>26</v>
      </c>
      <c r="F9431">
        <v>0</v>
      </c>
      <c r="G9431">
        <v>0.2</v>
      </c>
      <c r="H9431">
        <v>83.365275397389397</v>
      </c>
      <c r="I9431">
        <v>8.9693870117374903</v>
      </c>
      <c r="J9431">
        <v>57.270094312322499</v>
      </c>
      <c r="K9431">
        <v>1.69080540491367</v>
      </c>
      <c r="L9431">
        <v>12.891320910125501</v>
      </c>
      <c r="M9431">
        <v>1.6283623995460801</v>
      </c>
      <c r="N9431">
        <v>6.4471576509574205E-2</v>
      </c>
      <c r="O9431">
        <v>1.8364525147744799</v>
      </c>
      <c r="P9431">
        <v>0.60697976085260097</v>
      </c>
      <c r="Q9431" t="s">
        <v>27</v>
      </c>
      <c r="R9431" t="s">
        <v>28</v>
      </c>
      <c r="S9431">
        <v>35</v>
      </c>
      <c r="T9431">
        <v>21.121477624960001</v>
      </c>
      <c r="U9431">
        <v>36.962585843679904</v>
      </c>
      <c r="V9431" t="s">
        <v>29</v>
      </c>
      <c r="W9431">
        <v>301.86188641673198</v>
      </c>
      <c r="X9431">
        <v>3018.6188641673202</v>
      </c>
      <c r="Y9431" t="s">
        <v>33</v>
      </c>
    </row>
    <row r="9432" spans="1:25" x14ac:dyDescent="0.35">
      <c r="A9432" t="s">
        <v>25</v>
      </c>
      <c r="B9432" s="1">
        <v>31712</v>
      </c>
      <c r="C9432">
        <v>11</v>
      </c>
      <c r="D9432">
        <v>71</v>
      </c>
      <c r="E9432" t="s">
        <v>26</v>
      </c>
      <c r="F9432">
        <v>18.52</v>
      </c>
      <c r="G9432">
        <v>8</v>
      </c>
      <c r="H9432">
        <v>50.206220210461403</v>
      </c>
      <c r="I9432">
        <v>5.0311150396248099</v>
      </c>
      <c r="J9432">
        <v>48.188351405435803</v>
      </c>
      <c r="K9432">
        <v>0.42681164976932101</v>
      </c>
      <c r="L9432">
        <v>7.9794814501105096</v>
      </c>
      <c r="M9432">
        <v>0.228748777718734</v>
      </c>
      <c r="N9432">
        <v>1.9981769666120399E-3</v>
      </c>
      <c r="O9432">
        <v>2.0136282716260001E-2</v>
      </c>
      <c r="P9432">
        <v>2.2127134637702798E-3</v>
      </c>
      <c r="Q9432" t="s">
        <v>27</v>
      </c>
      <c r="R9432" t="s">
        <v>28</v>
      </c>
      <c r="S9432">
        <v>35</v>
      </c>
      <c r="T9432">
        <v>2.11152897845882</v>
      </c>
      <c r="U9432">
        <v>3.6951757123029401</v>
      </c>
      <c r="V9432" t="s">
        <v>27</v>
      </c>
      <c r="W9432">
        <v>42.021040334267802</v>
      </c>
      <c r="X9432">
        <v>0</v>
      </c>
      <c r="Y9432" t="s">
        <v>27</v>
      </c>
    </row>
    <row r="9433" spans="1:25" x14ac:dyDescent="0.35">
      <c r="A9433" t="s">
        <v>25</v>
      </c>
      <c r="B9433" s="1">
        <v>31713</v>
      </c>
      <c r="C9433">
        <v>12</v>
      </c>
      <c r="D9433">
        <v>82</v>
      </c>
      <c r="E9433" t="s">
        <v>26</v>
      </c>
      <c r="F9433">
        <v>44.448</v>
      </c>
      <c r="G9433">
        <v>0</v>
      </c>
      <c r="H9433">
        <v>67.472993951024705</v>
      </c>
      <c r="I9433">
        <v>5.4777202396248104</v>
      </c>
      <c r="J9433">
        <v>51.3023514054358</v>
      </c>
      <c r="K9433">
        <v>5.11731585810284</v>
      </c>
      <c r="L9433">
        <v>8.6472124322481498</v>
      </c>
      <c r="M9433">
        <v>5.1344481359730603</v>
      </c>
      <c r="N9433">
        <v>0.492201439236089</v>
      </c>
      <c r="O9433">
        <v>22.4834658027372</v>
      </c>
      <c r="P9433">
        <v>2.97932203352762</v>
      </c>
      <c r="Q9433" t="s">
        <v>27</v>
      </c>
      <c r="R9433" t="s">
        <v>28</v>
      </c>
      <c r="S9433">
        <v>35</v>
      </c>
      <c r="T9433">
        <v>125.586900005454</v>
      </c>
      <c r="U9433">
        <v>219.777075009545</v>
      </c>
      <c r="V9433" t="s">
        <v>29</v>
      </c>
      <c r="W9433">
        <v>1247.2093576621201</v>
      </c>
      <c r="X9433">
        <v>12472.093576621201</v>
      </c>
      <c r="Y9433" t="s">
        <v>32</v>
      </c>
    </row>
    <row r="9434" spans="1:25" x14ac:dyDescent="0.35">
      <c r="A9434" t="s">
        <v>25</v>
      </c>
      <c r="B9434" s="1">
        <v>31714</v>
      </c>
      <c r="C9434">
        <v>11</v>
      </c>
      <c r="D9434">
        <v>94</v>
      </c>
      <c r="E9434" t="s">
        <v>26</v>
      </c>
      <c r="F9434">
        <v>33.335999999999999</v>
      </c>
      <c r="G9434">
        <v>1.5</v>
      </c>
      <c r="H9434">
        <v>58.363624071404402</v>
      </c>
      <c r="I9434">
        <v>5.6152246396248104</v>
      </c>
      <c r="J9434">
        <v>54.236351405435798</v>
      </c>
      <c r="K9434">
        <v>1.9651112770463699</v>
      </c>
      <c r="L9434">
        <v>8.9213303600307707</v>
      </c>
      <c r="M9434">
        <v>1.4602018270653301</v>
      </c>
      <c r="N9434">
        <v>5.3159356477031697E-2</v>
      </c>
      <c r="O9434">
        <v>1.89954485967995</v>
      </c>
      <c r="P9434">
        <v>0.27062308900532001</v>
      </c>
      <c r="Q9434" t="s">
        <v>27</v>
      </c>
      <c r="R9434" t="s">
        <v>28</v>
      </c>
      <c r="S9434">
        <v>35</v>
      </c>
      <c r="T9434">
        <v>27.053095607734001</v>
      </c>
      <c r="U9434">
        <v>47.3429173135345</v>
      </c>
      <c r="V9434" t="s">
        <v>29</v>
      </c>
      <c r="W9434">
        <v>370.75404706571601</v>
      </c>
      <c r="X9434">
        <v>0</v>
      </c>
      <c r="Y9434" t="s">
        <v>27</v>
      </c>
    </row>
    <row r="9435" spans="1:25" x14ac:dyDescent="0.35">
      <c r="A9435" t="s">
        <v>25</v>
      </c>
      <c r="B9435" s="1">
        <v>31715</v>
      </c>
      <c r="C9435">
        <v>13</v>
      </c>
      <c r="D9435">
        <v>67</v>
      </c>
      <c r="E9435" t="s">
        <v>26</v>
      </c>
      <c r="F9435">
        <v>35.188000000000002</v>
      </c>
      <c r="G9435">
        <v>2.4</v>
      </c>
      <c r="H9435">
        <v>66.235727408878404</v>
      </c>
      <c r="I9435">
        <v>4.7220569409166</v>
      </c>
      <c r="J9435">
        <v>57.530351405435802</v>
      </c>
      <c r="K9435">
        <v>3.2533957950887298</v>
      </c>
      <c r="L9435">
        <v>7.8361479941760201</v>
      </c>
      <c r="M9435">
        <v>2.9227479092922999</v>
      </c>
      <c r="N9435">
        <v>0.181559763609865</v>
      </c>
      <c r="O9435">
        <v>6.2442115207339901</v>
      </c>
      <c r="P9435">
        <v>0.65770077911187297</v>
      </c>
      <c r="Q9435" t="s">
        <v>27</v>
      </c>
      <c r="R9435" t="s">
        <v>28</v>
      </c>
      <c r="S9435">
        <v>35</v>
      </c>
      <c r="T9435">
        <v>61.381837550700702</v>
      </c>
      <c r="U9435">
        <v>107.418215713726</v>
      </c>
      <c r="V9435" t="s">
        <v>29</v>
      </c>
      <c r="W9435">
        <v>720.06392408627403</v>
      </c>
      <c r="X9435">
        <v>7200.6392408627398</v>
      </c>
      <c r="Y9435" t="s">
        <v>30</v>
      </c>
    </row>
    <row r="9436" spans="1:25" x14ac:dyDescent="0.35">
      <c r="A9436" t="s">
        <v>25</v>
      </c>
      <c r="B9436" s="1">
        <v>31716</v>
      </c>
      <c r="C9436">
        <v>15</v>
      </c>
      <c r="D9436">
        <v>77</v>
      </c>
      <c r="E9436" t="s">
        <v>26</v>
      </c>
      <c r="F9436">
        <v>37.04</v>
      </c>
      <c r="G9436">
        <v>0</v>
      </c>
      <c r="H9436">
        <v>76.663287059504398</v>
      </c>
      <c r="I9436">
        <v>5.4234051409166</v>
      </c>
      <c r="J9436">
        <v>61.184351405435798</v>
      </c>
      <c r="K9436">
        <v>5.4905028157759403</v>
      </c>
      <c r="L9436">
        <v>8.8791760725595203</v>
      </c>
      <c r="M9436">
        <v>5.5826817199529497</v>
      </c>
      <c r="N9436">
        <v>0.57079581643621702</v>
      </c>
      <c r="O9436">
        <v>27.550811869280299</v>
      </c>
      <c r="P9436">
        <v>3.8822117695969198</v>
      </c>
      <c r="Q9436" t="s">
        <v>27</v>
      </c>
      <c r="R9436" t="s">
        <v>28</v>
      </c>
      <c r="S9436">
        <v>35</v>
      </c>
      <c r="T9436">
        <v>140.03628561594701</v>
      </c>
      <c r="U9436">
        <v>245.063499827908</v>
      </c>
      <c r="V9436" t="s">
        <v>29</v>
      </c>
      <c r="W9436">
        <v>1351.1645435425201</v>
      </c>
      <c r="X9436">
        <v>13511.6454354252</v>
      </c>
      <c r="Y9436" t="s">
        <v>32</v>
      </c>
    </row>
    <row r="9437" spans="1:25" x14ac:dyDescent="0.35">
      <c r="A9437" t="s">
        <v>25</v>
      </c>
      <c r="B9437" s="1">
        <v>31717</v>
      </c>
      <c r="C9437">
        <v>18</v>
      </c>
      <c r="D9437">
        <v>52</v>
      </c>
      <c r="E9437" t="s">
        <v>26</v>
      </c>
      <c r="F9437">
        <v>18.52</v>
      </c>
      <c r="G9437">
        <v>0</v>
      </c>
      <c r="H9437">
        <v>84.322096849270594</v>
      </c>
      <c r="I9437">
        <v>7.3681946449166</v>
      </c>
      <c r="J9437">
        <v>66.828351405435797</v>
      </c>
      <c r="K9437">
        <v>4.8804738961760599</v>
      </c>
      <c r="L9437">
        <v>11.552164519866899</v>
      </c>
      <c r="M9437">
        <v>5.7206827750626399</v>
      </c>
      <c r="N9437">
        <v>0.59600736509675101</v>
      </c>
      <c r="O9437">
        <v>27.704732982553999</v>
      </c>
      <c r="P9437">
        <v>7.1455472431657201</v>
      </c>
      <c r="Q9437" t="s">
        <v>27</v>
      </c>
      <c r="R9437" t="s">
        <v>28</v>
      </c>
      <c r="S9437">
        <v>40</v>
      </c>
      <c r="T9437">
        <v>133.78818511784701</v>
      </c>
      <c r="U9437">
        <v>234.12932395623201</v>
      </c>
      <c r="V9437" t="s">
        <v>29</v>
      </c>
      <c r="W9437">
        <v>1180.71039760094</v>
      </c>
      <c r="X9437">
        <v>11807.103976009401</v>
      </c>
      <c r="Y9437" t="s">
        <v>32</v>
      </c>
    </row>
    <row r="9438" spans="1:25" x14ac:dyDescent="0.35">
      <c r="A9438" t="s">
        <v>25</v>
      </c>
      <c r="B9438" s="1">
        <v>31718</v>
      </c>
      <c r="C9438">
        <v>16</v>
      </c>
      <c r="D9438">
        <v>68</v>
      </c>
      <c r="E9438" t="s">
        <v>26</v>
      </c>
      <c r="F9438">
        <v>12.964</v>
      </c>
      <c r="G9438">
        <v>0.4</v>
      </c>
      <c r="H9438">
        <v>84.322095449867504</v>
      </c>
      <c r="I9438">
        <v>8.5289590609166002</v>
      </c>
      <c r="J9438">
        <v>72.112351405435803</v>
      </c>
      <c r="K9438">
        <v>3.6887044408088401</v>
      </c>
      <c r="L9438">
        <v>13.1651938732858</v>
      </c>
      <c r="M9438">
        <v>4.6521036260340596</v>
      </c>
      <c r="N9438">
        <v>0.41334082964108199</v>
      </c>
      <c r="O9438">
        <v>15.4081072660923</v>
      </c>
      <c r="P9438">
        <v>5.3389922755806101</v>
      </c>
      <c r="Q9438" t="s">
        <v>27</v>
      </c>
      <c r="R9438" t="s">
        <v>28</v>
      </c>
      <c r="S9438">
        <v>40</v>
      </c>
      <c r="T9438">
        <v>86.046102338816993</v>
      </c>
      <c r="U9438">
        <v>150.58067909293001</v>
      </c>
      <c r="V9438" t="s">
        <v>29</v>
      </c>
      <c r="W9438">
        <v>842.97790476431101</v>
      </c>
      <c r="X9438">
        <v>8429.7790476431092</v>
      </c>
      <c r="Y9438" t="s">
        <v>30</v>
      </c>
    </row>
    <row r="9439" spans="1:25" x14ac:dyDescent="0.35">
      <c r="A9439" t="s">
        <v>25</v>
      </c>
      <c r="B9439" s="1">
        <v>31719</v>
      </c>
      <c r="C9439">
        <v>14</v>
      </c>
      <c r="D9439">
        <v>63</v>
      </c>
      <c r="E9439" t="s">
        <v>26</v>
      </c>
      <c r="F9439">
        <v>31.484000000000002</v>
      </c>
      <c r="G9439">
        <v>2.1</v>
      </c>
      <c r="H9439">
        <v>75.038153970463</v>
      </c>
      <c r="I9439">
        <v>7.96608046914921</v>
      </c>
      <c r="J9439">
        <v>77.036351405435795</v>
      </c>
      <c r="K9439">
        <v>3.74848793996079</v>
      </c>
      <c r="L9439">
        <v>12.6594728609361</v>
      </c>
      <c r="M9439">
        <v>4.6206271504026502</v>
      </c>
      <c r="N9439">
        <v>0.40840358194022602</v>
      </c>
      <c r="O9439">
        <v>15.5250016954546</v>
      </c>
      <c r="P9439">
        <v>4.9258442361597004</v>
      </c>
      <c r="Q9439" t="s">
        <v>27</v>
      </c>
      <c r="R9439" t="s">
        <v>28</v>
      </c>
      <c r="S9439">
        <v>40</v>
      </c>
      <c r="T9439">
        <v>88.276554837758695</v>
      </c>
      <c r="U9439">
        <v>154.483970966078</v>
      </c>
      <c r="V9439" t="s">
        <v>29</v>
      </c>
      <c r="W9439">
        <v>859.92923796591003</v>
      </c>
      <c r="X9439">
        <v>8599.2923796591003</v>
      </c>
      <c r="Y9439" t="s">
        <v>30</v>
      </c>
    </row>
    <row r="9440" spans="1:25" x14ac:dyDescent="0.35">
      <c r="A9440" t="s">
        <v>25</v>
      </c>
      <c r="B9440" s="1">
        <v>31720</v>
      </c>
      <c r="C9440">
        <v>13</v>
      </c>
      <c r="D9440">
        <v>82</v>
      </c>
      <c r="E9440" t="s">
        <v>26</v>
      </c>
      <c r="F9440">
        <v>38.892000000000003</v>
      </c>
      <c r="G9440">
        <v>1.6</v>
      </c>
      <c r="H9440">
        <v>69.948621520530494</v>
      </c>
      <c r="I9440">
        <v>7.8263730201288899</v>
      </c>
      <c r="J9440">
        <v>81.780351405435795</v>
      </c>
      <c r="K9440">
        <v>4.4309617552790099</v>
      </c>
      <c r="L9440">
        <v>12.630823959871501</v>
      </c>
      <c r="M9440">
        <v>5.4686009173336796</v>
      </c>
      <c r="N9440">
        <v>0.55031307682300501</v>
      </c>
      <c r="O9440">
        <v>23.6841495748684</v>
      </c>
      <c r="P9440">
        <v>7.4763445498021097</v>
      </c>
      <c r="Q9440" t="s">
        <v>27</v>
      </c>
      <c r="R9440" t="s">
        <v>28</v>
      </c>
      <c r="S9440">
        <v>40</v>
      </c>
      <c r="T9440">
        <v>115.008285237686</v>
      </c>
      <c r="U9440">
        <v>201.26449916595101</v>
      </c>
      <c r="V9440" t="s">
        <v>29</v>
      </c>
      <c r="W9440">
        <v>1053.6756026641699</v>
      </c>
      <c r="X9440">
        <v>10536.7560266417</v>
      </c>
      <c r="Y9440" t="s">
        <v>32</v>
      </c>
    </row>
    <row r="9441" spans="1:25" x14ac:dyDescent="0.35">
      <c r="A9441" t="s">
        <v>25</v>
      </c>
      <c r="B9441" s="1">
        <v>31721</v>
      </c>
      <c r="C9441">
        <v>18</v>
      </c>
      <c r="D9441">
        <v>68</v>
      </c>
      <c r="E9441" t="s">
        <v>26</v>
      </c>
      <c r="F9441">
        <v>9.26</v>
      </c>
      <c r="G9441">
        <v>0</v>
      </c>
      <c r="H9441">
        <v>78.682087246481203</v>
      </c>
      <c r="I9441">
        <v>9.1228993561288902</v>
      </c>
      <c r="J9441">
        <v>87.4243514054358</v>
      </c>
      <c r="K9441">
        <v>1.59304871575688</v>
      </c>
      <c r="L9441">
        <v>14.470688271319601</v>
      </c>
      <c r="M9441">
        <v>1.6535298661162301</v>
      </c>
      <c r="N9441">
        <v>6.6245780480854499E-2</v>
      </c>
      <c r="O9441">
        <v>1.70762635472154</v>
      </c>
      <c r="P9441">
        <v>0.73083664345681199</v>
      </c>
      <c r="Q9441" t="s">
        <v>27</v>
      </c>
      <c r="R9441" t="s">
        <v>28</v>
      </c>
      <c r="S9441">
        <v>40</v>
      </c>
      <c r="T9441">
        <v>21.953027011108301</v>
      </c>
      <c r="U9441">
        <v>38.417797269439603</v>
      </c>
      <c r="V9441" t="s">
        <v>29</v>
      </c>
      <c r="W9441">
        <v>278.04076122151099</v>
      </c>
      <c r="X9441">
        <v>2780.40761221511</v>
      </c>
      <c r="Y9441" t="s">
        <v>33</v>
      </c>
    </row>
    <row r="9442" spans="1:25" x14ac:dyDescent="0.35">
      <c r="A9442" t="s">
        <v>25</v>
      </c>
      <c r="B9442" s="1">
        <v>31722</v>
      </c>
      <c r="C9442">
        <v>16</v>
      </c>
      <c r="D9442">
        <v>77</v>
      </c>
      <c r="E9442" t="s">
        <v>26</v>
      </c>
      <c r="F9442">
        <v>22.224</v>
      </c>
      <c r="G9442">
        <v>0</v>
      </c>
      <c r="H9442">
        <v>80.698063035482903</v>
      </c>
      <c r="I9442">
        <v>9.9571987801288895</v>
      </c>
      <c r="J9442">
        <v>92.708351405435806</v>
      </c>
      <c r="K9442">
        <v>3.7521099233499999</v>
      </c>
      <c r="L9442">
        <v>15.6990629177045</v>
      </c>
      <c r="M9442">
        <v>5.2635635026624401</v>
      </c>
      <c r="N9442">
        <v>0.51432101333092295</v>
      </c>
      <c r="O9442">
        <v>18.459438808729601</v>
      </c>
      <c r="P9442">
        <v>9.4604552570945497</v>
      </c>
      <c r="Q9442" t="s">
        <v>27</v>
      </c>
      <c r="R9442" t="s">
        <v>28</v>
      </c>
      <c r="S9442">
        <v>40</v>
      </c>
      <c r="T9442">
        <v>88.412290510516399</v>
      </c>
      <c r="U9442">
        <v>154.72150839340401</v>
      </c>
      <c r="V9442" t="s">
        <v>29</v>
      </c>
      <c r="W9442">
        <v>860.95657997257103</v>
      </c>
      <c r="X9442">
        <v>8609.5657997257094</v>
      </c>
      <c r="Y9442" t="s">
        <v>30</v>
      </c>
    </row>
    <row r="9443" spans="1:25" x14ac:dyDescent="0.35">
      <c r="A9443" t="s">
        <v>25</v>
      </c>
      <c r="B9443" s="1">
        <v>31723</v>
      </c>
      <c r="C9443">
        <v>18</v>
      </c>
      <c r="D9443">
        <v>60</v>
      </c>
      <c r="E9443" t="s">
        <v>26</v>
      </c>
      <c r="F9443">
        <v>14.816000000000001</v>
      </c>
      <c r="G9443">
        <v>0</v>
      </c>
      <c r="H9443">
        <v>84.048067611988998</v>
      </c>
      <c r="I9443">
        <v>11.577856700128899</v>
      </c>
      <c r="J9443">
        <v>98.352351405435797</v>
      </c>
      <c r="K9443">
        <v>3.9032932293816902</v>
      </c>
      <c r="L9443">
        <v>17.890594309632299</v>
      </c>
      <c r="M9443">
        <v>5.9164240645301103</v>
      </c>
      <c r="N9443">
        <v>0.63257766806794802</v>
      </c>
      <c r="O9443">
        <v>22.2851850794924</v>
      </c>
      <c r="P9443">
        <v>15.1914807420613</v>
      </c>
      <c r="Q9443" t="s">
        <v>29</v>
      </c>
      <c r="R9443" t="s">
        <v>28</v>
      </c>
      <c r="S9443">
        <v>40</v>
      </c>
      <c r="T9443">
        <v>94.138544294491197</v>
      </c>
      <c r="U9443">
        <v>164.74245251535999</v>
      </c>
      <c r="V9443" t="s">
        <v>29</v>
      </c>
      <c r="W9443">
        <v>903.86530482624698</v>
      </c>
      <c r="X9443">
        <v>9038.6530482624694</v>
      </c>
      <c r="Y9443" t="s">
        <v>30</v>
      </c>
    </row>
    <row r="9444" spans="1:25" x14ac:dyDescent="0.35">
      <c r="A9444" t="s">
        <v>25</v>
      </c>
      <c r="B9444" s="1">
        <v>31724</v>
      </c>
      <c r="C9444">
        <v>16</v>
      </c>
      <c r="D9444">
        <v>48</v>
      </c>
      <c r="E9444" t="s">
        <v>26</v>
      </c>
      <c r="F9444">
        <v>37.04</v>
      </c>
      <c r="G9444">
        <v>8.8000000000000007</v>
      </c>
      <c r="H9444">
        <v>68.380616114869696</v>
      </c>
      <c r="I9444">
        <v>7.5994589391291898</v>
      </c>
      <c r="J9444">
        <v>88.728761250692997</v>
      </c>
      <c r="K9444">
        <v>3.8398895717649202</v>
      </c>
      <c r="L9444">
        <v>12.5184590740026</v>
      </c>
      <c r="M9444">
        <v>4.7064846380251604</v>
      </c>
      <c r="N9444">
        <v>0.42193151649400101</v>
      </c>
      <c r="O9444">
        <v>16.352536839457201</v>
      </c>
      <c r="P9444">
        <v>5.0590121701415098</v>
      </c>
      <c r="Q9444" t="s">
        <v>27</v>
      </c>
      <c r="R9444" t="s">
        <v>28</v>
      </c>
      <c r="S9444">
        <v>40</v>
      </c>
      <c r="T9444">
        <v>91.722740349748506</v>
      </c>
      <c r="U9444">
        <v>160.51479561206</v>
      </c>
      <c r="V9444" t="s">
        <v>29</v>
      </c>
      <c r="W9444">
        <v>885.86453016634096</v>
      </c>
      <c r="X9444">
        <v>8858.6453016634096</v>
      </c>
      <c r="Y9444" t="s">
        <v>30</v>
      </c>
    </row>
    <row r="9445" spans="1:25" x14ac:dyDescent="0.35">
      <c r="A9445" t="s">
        <v>25</v>
      </c>
      <c r="B9445" s="1">
        <v>31725</v>
      </c>
      <c r="C9445">
        <v>15</v>
      </c>
      <c r="D9445">
        <v>72</v>
      </c>
      <c r="E9445" t="s">
        <v>26</v>
      </c>
      <c r="F9445">
        <v>51.856000000000002</v>
      </c>
      <c r="G9445">
        <v>1.2</v>
      </c>
      <c r="H9445">
        <v>75.880456894854603</v>
      </c>
      <c r="I9445">
        <v>8.5557319631291904</v>
      </c>
      <c r="J9445">
        <v>93.832761250692997</v>
      </c>
      <c r="K9445">
        <v>8.29980340816671</v>
      </c>
      <c r="L9445">
        <v>13.934965882831699</v>
      </c>
      <c r="M9445">
        <v>10.1421878705955</v>
      </c>
      <c r="N9445">
        <v>1.6421844155733101</v>
      </c>
      <c r="O9445">
        <v>110.528933862287</v>
      </c>
      <c r="P9445">
        <v>43.4930700417314</v>
      </c>
      <c r="Q9445" t="s">
        <v>29</v>
      </c>
      <c r="R9445" t="s">
        <v>28</v>
      </c>
      <c r="S9445">
        <v>40</v>
      </c>
      <c r="T9445">
        <v>299.20286213293502</v>
      </c>
      <c r="U9445">
        <v>523.60500873263697</v>
      </c>
      <c r="V9445" t="s">
        <v>31</v>
      </c>
      <c r="W9445">
        <v>2083.6123657134499</v>
      </c>
      <c r="X9445">
        <v>20836.1236571345</v>
      </c>
      <c r="Y9445" t="s">
        <v>32</v>
      </c>
    </row>
    <row r="9446" spans="1:25" x14ac:dyDescent="0.35">
      <c r="A9446" t="s">
        <v>25</v>
      </c>
      <c r="B9446" s="1">
        <v>31726</v>
      </c>
      <c r="C9446">
        <v>14</v>
      </c>
      <c r="D9446">
        <v>72</v>
      </c>
      <c r="E9446" t="s">
        <v>26</v>
      </c>
      <c r="F9446">
        <v>31.484000000000002</v>
      </c>
      <c r="G9446">
        <v>0</v>
      </c>
      <c r="H9446">
        <v>80.491746053023206</v>
      </c>
      <c r="I9446">
        <v>9.4526091471291895</v>
      </c>
      <c r="J9446">
        <v>98.756761250693003</v>
      </c>
      <c r="K9446">
        <v>5.8493343027739897</v>
      </c>
      <c r="L9446">
        <v>15.254876256540699</v>
      </c>
      <c r="M9446">
        <v>7.8610450456840502</v>
      </c>
      <c r="N9446">
        <v>1.0460898983054101</v>
      </c>
      <c r="O9446">
        <v>54.125834800558998</v>
      </c>
      <c r="P9446">
        <v>26.038271309137301</v>
      </c>
      <c r="Q9446" t="s">
        <v>29</v>
      </c>
      <c r="R9446" t="s">
        <v>28</v>
      </c>
      <c r="S9446">
        <v>40</v>
      </c>
      <c r="T9446">
        <v>177.00556321315401</v>
      </c>
      <c r="U9446">
        <v>309.75973562301903</v>
      </c>
      <c r="V9446" t="s">
        <v>29</v>
      </c>
      <c r="W9446">
        <v>1449.9747776756799</v>
      </c>
      <c r="X9446">
        <v>14499.7477767568</v>
      </c>
      <c r="Y9446" t="s">
        <v>32</v>
      </c>
    </row>
    <row r="9447" spans="1:25" x14ac:dyDescent="0.35">
      <c r="A9447" t="s">
        <v>25</v>
      </c>
      <c r="B9447" s="1">
        <v>31727</v>
      </c>
      <c r="C9447">
        <v>16</v>
      </c>
      <c r="D9447">
        <v>63</v>
      </c>
      <c r="E9447" t="s">
        <v>26</v>
      </c>
      <c r="F9447">
        <v>22.224</v>
      </c>
      <c r="G9447">
        <v>0</v>
      </c>
      <c r="H9447">
        <v>83.399137353739505</v>
      </c>
      <c r="I9447">
        <v>10.7947430031292</v>
      </c>
      <c r="J9447">
        <v>104.040761250693</v>
      </c>
      <c r="K9447">
        <v>5.2042696427666799</v>
      </c>
      <c r="L9447">
        <v>17.142848052837099</v>
      </c>
      <c r="M9447">
        <v>7.5431888194073604</v>
      </c>
      <c r="N9447">
        <v>0.97239164109036702</v>
      </c>
      <c r="O9447">
        <v>44.391005678558301</v>
      </c>
      <c r="P9447">
        <v>27.582551418657399</v>
      </c>
      <c r="Q9447" t="s">
        <v>29</v>
      </c>
      <c r="R9447" t="s">
        <v>28</v>
      </c>
      <c r="S9447">
        <v>40</v>
      </c>
      <c r="T9447">
        <v>147.83711521928501</v>
      </c>
      <c r="U9447">
        <v>258.71495163374902</v>
      </c>
      <c r="V9447" t="s">
        <v>29</v>
      </c>
      <c r="W9447">
        <v>1271.5281559064199</v>
      </c>
      <c r="X9447">
        <v>12715.2815590642</v>
      </c>
      <c r="Y9447" t="s">
        <v>32</v>
      </c>
    </row>
    <row r="9448" spans="1:25" x14ac:dyDescent="0.35">
      <c r="A9448" t="s">
        <v>25</v>
      </c>
      <c r="B9448" s="1">
        <v>31728</v>
      </c>
      <c r="C9448">
        <v>7</v>
      </c>
      <c r="D9448">
        <v>81</v>
      </c>
      <c r="E9448" t="s">
        <v>26</v>
      </c>
      <c r="F9448">
        <v>18.52</v>
      </c>
      <c r="G9448">
        <v>24.7</v>
      </c>
      <c r="H9448">
        <v>33.034661177820503</v>
      </c>
      <c r="I9448">
        <v>4.7486044347742702</v>
      </c>
      <c r="J9448">
        <v>61.390674842613599</v>
      </c>
      <c r="K9448">
        <v>1.9233415580915899E-2</v>
      </c>
      <c r="L9448">
        <v>7.95826734112884</v>
      </c>
      <c r="M9448">
        <v>1.02942066341311E-2</v>
      </c>
      <c r="N9448" s="2">
        <v>8.2576848519317794E-6</v>
      </c>
      <c r="O9448" s="2">
        <v>1.9275202639726099E-6</v>
      </c>
      <c r="P9448" s="2">
        <v>2.1049628980456999E-7</v>
      </c>
      <c r="Q9448" t="s">
        <v>27</v>
      </c>
      <c r="R9448" t="s">
        <v>28</v>
      </c>
      <c r="S9448">
        <v>40</v>
      </c>
      <c r="T9448">
        <v>1.26136102477214E-2</v>
      </c>
      <c r="U9448">
        <v>2.2073817933512499E-2</v>
      </c>
      <c r="V9448" t="s">
        <v>27</v>
      </c>
      <c r="W9448">
        <v>0.41440344214685398</v>
      </c>
      <c r="X9448">
        <v>0</v>
      </c>
      <c r="Y9448" t="s">
        <v>27</v>
      </c>
    </row>
    <row r="9449" spans="1:25" x14ac:dyDescent="0.35">
      <c r="A9449" t="s">
        <v>25</v>
      </c>
      <c r="B9449" s="1">
        <v>31729</v>
      </c>
      <c r="C9449">
        <v>10</v>
      </c>
      <c r="D9449">
        <v>71</v>
      </c>
      <c r="E9449" t="s">
        <v>26</v>
      </c>
      <c r="F9449">
        <v>50.003999999999998</v>
      </c>
      <c r="G9449">
        <v>7.7</v>
      </c>
      <c r="H9449">
        <v>48.2279041601439</v>
      </c>
      <c r="I9449">
        <v>2.6504367525265602</v>
      </c>
      <c r="J9449">
        <v>54.011149011271897</v>
      </c>
      <c r="K9449">
        <v>1.30781277945038</v>
      </c>
      <c r="L9449">
        <v>4.7216242783619498</v>
      </c>
      <c r="M9449">
        <v>0.54894476115488799</v>
      </c>
      <c r="N9449">
        <v>9.4088079787515207E-3</v>
      </c>
      <c r="O9449">
        <v>0.19885364365019201</v>
      </c>
      <c r="P9449">
        <v>6.3104149612466399E-3</v>
      </c>
      <c r="Q9449" t="s">
        <v>27</v>
      </c>
      <c r="R9449" t="s">
        <v>28</v>
      </c>
      <c r="S9449">
        <v>40</v>
      </c>
      <c r="T9449">
        <v>15.8302086399588</v>
      </c>
      <c r="U9449">
        <v>27.7028651199279</v>
      </c>
      <c r="V9449" t="s">
        <v>29</v>
      </c>
      <c r="W9449">
        <v>211.17838542365601</v>
      </c>
      <c r="X9449">
        <v>0</v>
      </c>
      <c r="Y9449" t="s">
        <v>27</v>
      </c>
    </row>
    <row r="9450" spans="1:25" x14ac:dyDescent="0.35">
      <c r="A9450" t="s">
        <v>25</v>
      </c>
      <c r="B9450" s="1">
        <v>31730</v>
      </c>
      <c r="C9450">
        <v>10</v>
      </c>
      <c r="D9450">
        <v>58</v>
      </c>
      <c r="E9450" t="s">
        <v>26</v>
      </c>
      <c r="F9450">
        <v>40.744</v>
      </c>
      <c r="G9450">
        <v>9.5</v>
      </c>
      <c r="H9450">
        <v>53.256423897939101</v>
      </c>
      <c r="I9450">
        <v>1.7115537629067801</v>
      </c>
      <c r="J9450">
        <v>43.581958793493399</v>
      </c>
      <c r="K9450">
        <v>1.82997971178233</v>
      </c>
      <c r="L9450">
        <v>3.1170727709480301</v>
      </c>
      <c r="M9450">
        <v>0.65337947811447405</v>
      </c>
      <c r="N9450">
        <v>1.2805950558369099E-2</v>
      </c>
      <c r="O9450">
        <v>0.151818351645681</v>
      </c>
      <c r="P9450">
        <v>1.7715114888746399E-3</v>
      </c>
      <c r="Q9450" t="s">
        <v>27</v>
      </c>
      <c r="R9450" t="s">
        <v>28</v>
      </c>
      <c r="S9450">
        <v>40</v>
      </c>
      <c r="T9450">
        <v>27.595167404375101</v>
      </c>
      <c r="U9450">
        <v>48.291542957656397</v>
      </c>
      <c r="V9450" t="s">
        <v>29</v>
      </c>
      <c r="W9450">
        <v>336.46274994172501</v>
      </c>
      <c r="X9450">
        <v>0</v>
      </c>
      <c r="Y9450" t="s">
        <v>27</v>
      </c>
    </row>
    <row r="9451" spans="1:25" x14ac:dyDescent="0.35">
      <c r="A9451" t="s">
        <v>25</v>
      </c>
      <c r="B9451" s="1">
        <v>31731</v>
      </c>
      <c r="C9451">
        <v>14</v>
      </c>
      <c r="D9451">
        <v>59</v>
      </c>
      <c r="E9451" t="s">
        <v>26</v>
      </c>
      <c r="F9451">
        <v>14.816000000000001</v>
      </c>
      <c r="G9451">
        <v>0.1</v>
      </c>
      <c r="H9451">
        <v>73.056667544643105</v>
      </c>
      <c r="I9451">
        <v>3.02483821090678</v>
      </c>
      <c r="J9451">
        <v>48.505958793493399</v>
      </c>
      <c r="K9451">
        <v>1.4714418233478801</v>
      </c>
      <c r="L9451">
        <v>5.2337353023110396</v>
      </c>
      <c r="M9451">
        <v>0.645716184632385</v>
      </c>
      <c r="N9451">
        <v>1.2541303081367101E-2</v>
      </c>
      <c r="O9451">
        <v>0.350083571157424</v>
      </c>
      <c r="P9451">
        <v>1.4208365169799699E-2</v>
      </c>
      <c r="Q9451" t="s">
        <v>27</v>
      </c>
      <c r="R9451" t="s">
        <v>28</v>
      </c>
      <c r="S9451">
        <v>40</v>
      </c>
      <c r="T9451">
        <v>19.249764835871499</v>
      </c>
      <c r="U9451">
        <v>33.687088462775101</v>
      </c>
      <c r="V9451" t="s">
        <v>29</v>
      </c>
      <c r="W9451">
        <v>249.02296740053501</v>
      </c>
      <c r="X9451">
        <v>2490.2296740053498</v>
      </c>
      <c r="Y9451" t="s">
        <v>33</v>
      </c>
    </row>
    <row r="9452" spans="1:25" x14ac:dyDescent="0.35">
      <c r="A9452" t="s">
        <v>25</v>
      </c>
      <c r="B9452" s="1">
        <v>31732</v>
      </c>
      <c r="C9452">
        <v>16</v>
      </c>
      <c r="D9452">
        <v>63</v>
      </c>
      <c r="E9452" t="s">
        <v>26</v>
      </c>
      <c r="F9452">
        <v>0</v>
      </c>
      <c r="G9452">
        <v>0</v>
      </c>
      <c r="H9452">
        <v>77.686840818534407</v>
      </c>
      <c r="I9452">
        <v>4.3669720669067802</v>
      </c>
      <c r="J9452">
        <v>53.789958793493398</v>
      </c>
      <c r="K9452">
        <v>0.91733471953216705</v>
      </c>
      <c r="L9452">
        <v>7.2603531468005604</v>
      </c>
      <c r="M9452">
        <v>0.46897408838632898</v>
      </c>
      <c r="N9452">
        <v>7.1203667708251896E-3</v>
      </c>
      <c r="O9452">
        <v>0.164199743239302</v>
      </c>
      <c r="P9452">
        <v>1.4462971057757399E-2</v>
      </c>
      <c r="Q9452" t="s">
        <v>27</v>
      </c>
      <c r="R9452" t="s">
        <v>28</v>
      </c>
      <c r="S9452">
        <v>40</v>
      </c>
      <c r="T9452">
        <v>8.7633227676519496</v>
      </c>
      <c r="U9452">
        <v>15.335814843390899</v>
      </c>
      <c r="V9452" t="s">
        <v>29</v>
      </c>
      <c r="W9452">
        <v>127.674962944493</v>
      </c>
      <c r="X9452">
        <v>1276.74962944493</v>
      </c>
      <c r="Y9452" t="s">
        <v>31</v>
      </c>
    </row>
    <row r="9453" spans="1:25" x14ac:dyDescent="0.35">
      <c r="A9453" t="s">
        <v>25</v>
      </c>
      <c r="B9453" s="1">
        <v>31733</v>
      </c>
      <c r="C9453">
        <v>17</v>
      </c>
      <c r="D9453">
        <v>55</v>
      </c>
      <c r="E9453" t="s">
        <v>26</v>
      </c>
      <c r="F9453">
        <v>0</v>
      </c>
      <c r="G9453">
        <v>0</v>
      </c>
      <c r="H9453">
        <v>81.641661446193297</v>
      </c>
      <c r="I9453">
        <v>6.0947546269067798</v>
      </c>
      <c r="J9453">
        <v>59.253958793493403</v>
      </c>
      <c r="K9453">
        <v>1.3641336059104401</v>
      </c>
      <c r="L9453">
        <v>9.6961804573485093</v>
      </c>
      <c r="M9453">
        <v>0.809353248069696</v>
      </c>
      <c r="N9453">
        <v>1.8705674193018201E-2</v>
      </c>
      <c r="O9453">
        <v>0.75350767422925002</v>
      </c>
      <c r="P9453">
        <v>0.13014679710513199</v>
      </c>
      <c r="Q9453" t="s">
        <v>27</v>
      </c>
      <c r="R9453" t="s">
        <v>28</v>
      </c>
      <c r="S9453">
        <v>40</v>
      </c>
      <c r="T9453">
        <v>16.9782878726934</v>
      </c>
      <c r="U9453">
        <v>29.7120037772135</v>
      </c>
      <c r="V9453" t="s">
        <v>29</v>
      </c>
      <c r="W9453">
        <v>224.03857936147901</v>
      </c>
      <c r="X9453">
        <v>2240.3857936147901</v>
      </c>
      <c r="Y9453" t="s">
        <v>33</v>
      </c>
    </row>
    <row r="9454" spans="1:25" x14ac:dyDescent="0.35">
      <c r="A9454" t="s">
        <v>25</v>
      </c>
      <c r="B9454" s="1">
        <v>31734</v>
      </c>
      <c r="C9454">
        <v>18</v>
      </c>
      <c r="D9454">
        <v>64</v>
      </c>
      <c r="E9454" t="s">
        <v>26</v>
      </c>
      <c r="F9454">
        <v>11.112</v>
      </c>
      <c r="G9454">
        <v>0.5</v>
      </c>
      <c r="H9454">
        <v>83.683934575227795</v>
      </c>
      <c r="I9454">
        <v>7.5533467549067801</v>
      </c>
      <c r="J9454">
        <v>64.897958793493402</v>
      </c>
      <c r="K9454">
        <v>3.0859480445019001</v>
      </c>
      <c r="L9454">
        <v>11.701814992060401</v>
      </c>
      <c r="M9454">
        <v>3.5532423687716101</v>
      </c>
      <c r="N9454">
        <v>0.25655167628817199</v>
      </c>
      <c r="O9454">
        <v>8.6948514068122993</v>
      </c>
      <c r="P9454">
        <v>2.3090875733090401</v>
      </c>
      <c r="Q9454" t="s">
        <v>27</v>
      </c>
      <c r="R9454" t="s">
        <v>28</v>
      </c>
      <c r="S9454">
        <v>40</v>
      </c>
      <c r="T9454">
        <v>64.660670622153404</v>
      </c>
      <c r="U9454">
        <v>113.156173588768</v>
      </c>
      <c r="V9454" t="s">
        <v>29</v>
      </c>
      <c r="W9454">
        <v>673.15502303148196</v>
      </c>
      <c r="X9454">
        <v>6731.5502303148196</v>
      </c>
      <c r="Y9454" t="s">
        <v>30</v>
      </c>
    </row>
    <row r="9455" spans="1:25" x14ac:dyDescent="0.35">
      <c r="A9455" t="s">
        <v>25</v>
      </c>
      <c r="B9455" s="1">
        <v>31735</v>
      </c>
      <c r="C9455">
        <v>20</v>
      </c>
      <c r="D9455">
        <v>60</v>
      </c>
      <c r="E9455" t="s">
        <v>26</v>
      </c>
      <c r="F9455">
        <v>9.26</v>
      </c>
      <c r="G9455">
        <v>0</v>
      </c>
      <c r="H9455">
        <v>85.080681566613094</v>
      </c>
      <c r="I9455">
        <v>9.3437070749067797</v>
      </c>
      <c r="J9455">
        <v>70.901958793493407</v>
      </c>
      <c r="K9455">
        <v>3.3942086191346301</v>
      </c>
      <c r="L9455">
        <v>14.0564081062267</v>
      </c>
      <c r="M9455">
        <v>4.4371328912861001</v>
      </c>
      <c r="N9455">
        <v>0.38013706361182398</v>
      </c>
      <c r="O9455">
        <v>13.100954244624401</v>
      </c>
      <c r="P9455">
        <v>5.2559612218682004</v>
      </c>
      <c r="Q9455" t="s">
        <v>27</v>
      </c>
      <c r="R9455" t="s">
        <v>28</v>
      </c>
      <c r="S9455">
        <v>40</v>
      </c>
      <c r="T9455">
        <v>75.340331303861007</v>
      </c>
      <c r="U9455">
        <v>131.84557978175701</v>
      </c>
      <c r="V9455" t="s">
        <v>29</v>
      </c>
      <c r="W9455">
        <v>759.697235017004</v>
      </c>
      <c r="X9455">
        <v>7596.97235017004</v>
      </c>
      <c r="Y9455" t="s">
        <v>30</v>
      </c>
    </row>
    <row r="9456" spans="1:25" x14ac:dyDescent="0.35">
      <c r="A9456" t="s">
        <v>25</v>
      </c>
      <c r="B9456" s="1">
        <v>31736</v>
      </c>
      <c r="C9456">
        <v>21</v>
      </c>
      <c r="D9456">
        <v>56</v>
      </c>
      <c r="E9456" t="s">
        <v>26</v>
      </c>
      <c r="F9456">
        <v>14.816000000000001</v>
      </c>
      <c r="G9456">
        <v>0</v>
      </c>
      <c r="H9456">
        <v>86.177933918100393</v>
      </c>
      <c r="I9456">
        <v>11.4064397469068</v>
      </c>
      <c r="J9456">
        <v>77.085958793493404</v>
      </c>
      <c r="K9456">
        <v>5.2332145151036897</v>
      </c>
      <c r="L9456">
        <v>16.6526365039586</v>
      </c>
      <c r="M9456">
        <v>7.4610273744190403</v>
      </c>
      <c r="N9456">
        <v>0.95372350280866003</v>
      </c>
      <c r="O9456">
        <v>44.136387564156898</v>
      </c>
      <c r="P9456">
        <v>25.742865492263501</v>
      </c>
      <c r="Q9456" t="s">
        <v>29</v>
      </c>
      <c r="R9456" t="s">
        <v>28</v>
      </c>
      <c r="S9456">
        <v>40</v>
      </c>
      <c r="T9456">
        <v>149.113084151636</v>
      </c>
      <c r="U9456">
        <v>260.94789726536402</v>
      </c>
      <c r="V9456" t="s">
        <v>29</v>
      </c>
      <c r="W9456">
        <v>1279.6109296044301</v>
      </c>
      <c r="X9456">
        <v>12796.1092960443</v>
      </c>
      <c r="Y9456" t="s">
        <v>32</v>
      </c>
    </row>
    <row r="9457" spans="1:25" x14ac:dyDescent="0.35">
      <c r="A9457" t="s">
        <v>25</v>
      </c>
      <c r="B9457" s="1">
        <v>31737</v>
      </c>
      <c r="C9457">
        <v>19</v>
      </c>
      <c r="D9457">
        <v>64</v>
      </c>
      <c r="E9457" t="s">
        <v>26</v>
      </c>
      <c r="F9457">
        <v>18.52</v>
      </c>
      <c r="G9457">
        <v>0</v>
      </c>
      <c r="H9457">
        <v>86.177932500639898</v>
      </c>
      <c r="I9457">
        <v>12.941397954906799</v>
      </c>
      <c r="J9457">
        <v>82.909958793493402</v>
      </c>
      <c r="K9457">
        <v>6.3070627673614901</v>
      </c>
      <c r="L9457">
        <v>18.617709896898901</v>
      </c>
      <c r="M9457">
        <v>9.3283078448716008</v>
      </c>
      <c r="N9457">
        <v>1.41618497913626</v>
      </c>
      <c r="O9457">
        <v>73.622561971026798</v>
      </c>
      <c r="P9457">
        <v>54.693063111976201</v>
      </c>
      <c r="Q9457" t="s">
        <v>29</v>
      </c>
      <c r="R9457" t="s">
        <v>28</v>
      </c>
      <c r="S9457">
        <v>40</v>
      </c>
      <c r="T9457">
        <v>198.56727722020401</v>
      </c>
      <c r="U9457">
        <v>347.49273513535798</v>
      </c>
      <c r="V9457" t="s">
        <v>29</v>
      </c>
      <c r="W9457">
        <v>1574.10413098035</v>
      </c>
      <c r="X9457">
        <v>15741.041309803501</v>
      </c>
      <c r="Y9457" t="s">
        <v>32</v>
      </c>
    </row>
    <row r="9458" spans="1:25" x14ac:dyDescent="0.35">
      <c r="A9458" t="s">
        <v>25</v>
      </c>
      <c r="B9458" s="1">
        <v>31738</v>
      </c>
      <c r="C9458">
        <v>17</v>
      </c>
      <c r="D9458">
        <v>72</v>
      </c>
      <c r="E9458" t="s">
        <v>26</v>
      </c>
      <c r="F9458">
        <v>7.4080000000000004</v>
      </c>
      <c r="G9458">
        <v>0</v>
      </c>
      <c r="H9458">
        <v>84.946655058819402</v>
      </c>
      <c r="I9458">
        <v>14.0164626589068</v>
      </c>
      <c r="J9458">
        <v>88.373958793493401</v>
      </c>
      <c r="K9458">
        <v>3.0353112114890601</v>
      </c>
      <c r="L9458">
        <v>20.073558883366101</v>
      </c>
      <c r="M9458">
        <v>4.9519002521010904</v>
      </c>
      <c r="N9458">
        <v>0.46165245105668701</v>
      </c>
      <c r="O9458">
        <v>12.3860058241101</v>
      </c>
      <c r="P9458">
        <v>10.8099229466936</v>
      </c>
      <c r="Q9458" t="s">
        <v>29</v>
      </c>
      <c r="R9458" t="s">
        <v>28</v>
      </c>
      <c r="S9458">
        <v>40</v>
      </c>
      <c r="T9458">
        <v>62.960419736139201</v>
      </c>
      <c r="U9458">
        <v>110.180734538244</v>
      </c>
      <c r="V9458" t="s">
        <v>29</v>
      </c>
      <c r="W9458">
        <v>659.02571249408697</v>
      </c>
      <c r="X9458">
        <v>6590.2571249408702</v>
      </c>
      <c r="Y9458" t="s">
        <v>30</v>
      </c>
    </row>
    <row r="9459" spans="1:25" x14ac:dyDescent="0.35">
      <c r="A9459" t="s">
        <v>25</v>
      </c>
      <c r="B9459" s="1">
        <v>31739</v>
      </c>
      <c r="C9459">
        <v>22</v>
      </c>
      <c r="D9459">
        <v>53</v>
      </c>
      <c r="E9459" t="s">
        <v>26</v>
      </c>
      <c r="F9459">
        <v>7.4080000000000004</v>
      </c>
      <c r="G9459">
        <v>0.3</v>
      </c>
      <c r="H9459">
        <v>86.606969626408898</v>
      </c>
      <c r="I9459">
        <v>16.319536354906798</v>
      </c>
      <c r="J9459">
        <v>94.737958793493405</v>
      </c>
      <c r="K9459">
        <v>3.8280681481789798</v>
      </c>
      <c r="L9459">
        <v>22.814166578548001</v>
      </c>
      <c r="M9459">
        <v>6.7155971578453402</v>
      </c>
      <c r="N9459">
        <v>0.79160533212351103</v>
      </c>
      <c r="O9459">
        <v>24.256660635571301</v>
      </c>
      <c r="P9459">
        <v>27.7165812567311</v>
      </c>
      <c r="Q9459" t="s">
        <v>29</v>
      </c>
      <c r="R9459" t="s">
        <v>28</v>
      </c>
      <c r="S9459">
        <v>40</v>
      </c>
      <c r="T9459">
        <v>91.274595266652199</v>
      </c>
      <c r="U9459">
        <v>159.730541716641</v>
      </c>
      <c r="V9459" t="s">
        <v>29</v>
      </c>
      <c r="W9459">
        <v>882.50912648222595</v>
      </c>
      <c r="X9459">
        <v>8825.0912648222602</v>
      </c>
      <c r="Y9459" t="s">
        <v>30</v>
      </c>
    </row>
    <row r="9460" spans="1:25" x14ac:dyDescent="0.35">
      <c r="A9460" t="s">
        <v>25</v>
      </c>
      <c r="B9460" s="1">
        <v>31740</v>
      </c>
      <c r="C9460">
        <v>16</v>
      </c>
      <c r="D9460">
        <v>77</v>
      </c>
      <c r="E9460" t="s">
        <v>26</v>
      </c>
      <c r="F9460">
        <v>24.076000000000001</v>
      </c>
      <c r="G9460">
        <v>14.1</v>
      </c>
      <c r="H9460">
        <v>49.572064026223003</v>
      </c>
      <c r="I9460">
        <v>8.18114331497571</v>
      </c>
      <c r="J9460">
        <v>74.807759916406894</v>
      </c>
      <c r="K9460">
        <v>0.52244630181868001</v>
      </c>
      <c r="L9460">
        <v>12.8492343738267</v>
      </c>
      <c r="M9460">
        <v>0.36253559135956598</v>
      </c>
      <c r="N9460">
        <v>4.5146028673356898E-3</v>
      </c>
      <c r="O9460">
        <v>6.202743393507E-2</v>
      </c>
      <c r="P9460">
        <v>2.0350881233121301E-2</v>
      </c>
      <c r="Q9460" t="s">
        <v>27</v>
      </c>
      <c r="R9460" t="s">
        <v>28</v>
      </c>
      <c r="S9460">
        <v>40</v>
      </c>
      <c r="T9460">
        <v>3.4050457539547301</v>
      </c>
      <c r="U9460">
        <v>5.9588300694207703</v>
      </c>
      <c r="V9460" t="s">
        <v>27</v>
      </c>
      <c r="W9460">
        <v>56.504692015134097</v>
      </c>
      <c r="X9460">
        <v>0</v>
      </c>
      <c r="Y9460" t="s">
        <v>27</v>
      </c>
    </row>
    <row r="9461" spans="1:25" x14ac:dyDescent="0.35">
      <c r="A9461" t="s">
        <v>25</v>
      </c>
      <c r="B9461" s="1">
        <v>31741</v>
      </c>
      <c r="C9461">
        <v>10</v>
      </c>
      <c r="D9461">
        <v>87</v>
      </c>
      <c r="E9461" t="s">
        <v>26</v>
      </c>
      <c r="F9461">
        <v>22.224</v>
      </c>
      <c r="G9461">
        <v>0.3</v>
      </c>
      <c r="H9461">
        <v>60.7567756841744</v>
      </c>
      <c r="I9461">
        <v>8.4872440189757103</v>
      </c>
      <c r="J9461">
        <v>79.011759916406803</v>
      </c>
      <c r="K9461">
        <v>1.31227680286592</v>
      </c>
      <c r="L9461">
        <v>13.3810826457454</v>
      </c>
      <c r="M9461">
        <v>0.93223387027281102</v>
      </c>
      <c r="N9461">
        <v>2.4023038527594302E-2</v>
      </c>
      <c r="O9461">
        <v>0.92654138474124303</v>
      </c>
      <c r="P9461">
        <v>0.33298010968991898</v>
      </c>
      <c r="Q9461" t="s">
        <v>27</v>
      </c>
      <c r="R9461" t="s">
        <v>28</v>
      </c>
      <c r="S9461">
        <v>40</v>
      </c>
      <c r="T9461">
        <v>15.920077985930799</v>
      </c>
      <c r="U9461">
        <v>27.860136475378901</v>
      </c>
      <c r="V9461" t="s">
        <v>29</v>
      </c>
      <c r="W9461">
        <v>212.19104371248301</v>
      </c>
      <c r="X9461">
        <v>2121.91043712483</v>
      </c>
      <c r="Y9461" t="s">
        <v>33</v>
      </c>
    </row>
    <row r="9462" spans="1:25" x14ac:dyDescent="0.35">
      <c r="A9462" t="s">
        <v>25</v>
      </c>
      <c r="B9462" s="1">
        <v>31742</v>
      </c>
      <c r="C9462">
        <v>11</v>
      </c>
      <c r="D9462">
        <v>67</v>
      </c>
      <c r="E9462" t="s">
        <v>26</v>
      </c>
      <c r="F9462">
        <v>14.816000000000001</v>
      </c>
      <c r="G9462">
        <v>0.1</v>
      </c>
      <c r="H9462">
        <v>73.32082530772</v>
      </c>
      <c r="I9462">
        <v>9.3342711229757107</v>
      </c>
      <c r="J9462">
        <v>83.395759916406803</v>
      </c>
      <c r="K9462">
        <v>1.4880189795723999</v>
      </c>
      <c r="L9462">
        <v>14.5868668157632</v>
      </c>
      <c r="M9462">
        <v>1.4496957622970099</v>
      </c>
      <c r="N9462">
        <v>5.2484246053991199E-2</v>
      </c>
      <c r="O9462">
        <v>1.41761822664075</v>
      </c>
      <c r="P9462">
        <v>0.61759071763278905</v>
      </c>
      <c r="Q9462" t="s">
        <v>27</v>
      </c>
      <c r="R9462" t="s">
        <v>28</v>
      </c>
      <c r="S9462">
        <v>40</v>
      </c>
      <c r="T9462">
        <v>19.610299779920599</v>
      </c>
      <c r="U9462">
        <v>34.318024614861002</v>
      </c>
      <c r="V9462" t="s">
        <v>29</v>
      </c>
      <c r="W9462">
        <v>252.936104057698</v>
      </c>
      <c r="X9462">
        <v>2529.36104057699</v>
      </c>
      <c r="Y9462" t="s">
        <v>33</v>
      </c>
    </row>
    <row r="9463" spans="1:25" x14ac:dyDescent="0.35">
      <c r="A9463" t="s">
        <v>25</v>
      </c>
      <c r="B9463" s="1">
        <v>31743</v>
      </c>
      <c r="C9463">
        <v>14</v>
      </c>
      <c r="D9463">
        <v>77</v>
      </c>
      <c r="E9463" t="s">
        <v>26</v>
      </c>
      <c r="F9463">
        <v>22.224</v>
      </c>
      <c r="G9463">
        <v>0</v>
      </c>
      <c r="H9463">
        <v>78.310461668244002</v>
      </c>
      <c r="I9463">
        <v>10.070991666975701</v>
      </c>
      <c r="J9463">
        <v>88.319759916406795</v>
      </c>
      <c r="K9463">
        <v>2.9619530155095601</v>
      </c>
      <c r="L9463">
        <v>15.673818558534901</v>
      </c>
      <c r="M9463">
        <v>4.1088043604940996</v>
      </c>
      <c r="N9463">
        <v>0.331776234232872</v>
      </c>
      <c r="O9463">
        <v>9.93041850473222</v>
      </c>
      <c r="P9463">
        <v>5.0713369004516604</v>
      </c>
      <c r="Q9463" t="s">
        <v>27</v>
      </c>
      <c r="R9463" t="s">
        <v>28</v>
      </c>
      <c r="S9463">
        <v>40</v>
      </c>
      <c r="T9463">
        <v>60.525201248418</v>
      </c>
      <c r="U9463">
        <v>105.919102184731</v>
      </c>
      <c r="V9463" t="s">
        <v>29</v>
      </c>
      <c r="W9463">
        <v>638.60888863422394</v>
      </c>
      <c r="X9463">
        <v>6386.0888863422397</v>
      </c>
      <c r="Y9463" t="s">
        <v>30</v>
      </c>
    </row>
    <row r="9464" spans="1:25" x14ac:dyDescent="0.35">
      <c r="A9464" t="s">
        <v>25</v>
      </c>
      <c r="B9464" s="1">
        <v>31744</v>
      </c>
      <c r="C9464">
        <v>9</v>
      </c>
      <c r="D9464">
        <v>87</v>
      </c>
      <c r="E9464" t="s">
        <v>26</v>
      </c>
      <c r="F9464">
        <v>12.964</v>
      </c>
      <c r="G9464">
        <v>5.2</v>
      </c>
      <c r="H9464">
        <v>41.885864788250998</v>
      </c>
      <c r="I9464">
        <v>5.9437736056875297</v>
      </c>
      <c r="J9464">
        <v>84.935277695772299</v>
      </c>
      <c r="K9464">
        <v>9.4024832780317702E-2</v>
      </c>
      <c r="L9464">
        <v>10.1174912599969</v>
      </c>
      <c r="M9464">
        <v>5.7080462688035197E-2</v>
      </c>
      <c r="N9464">
        <v>1.71218919532387E-4</v>
      </c>
      <c r="O9464">
        <v>3.0102544730843201E-4</v>
      </c>
      <c r="P9464" s="2">
        <v>5.7340631824104703E-5</v>
      </c>
      <c r="Q9464" t="s">
        <v>27</v>
      </c>
      <c r="R9464" t="s">
        <v>28</v>
      </c>
      <c r="S9464">
        <v>40</v>
      </c>
      <c r="T9464">
        <v>0.186848606828692</v>
      </c>
      <c r="U9464">
        <v>0.32698506195021099</v>
      </c>
      <c r="V9464" t="s">
        <v>27</v>
      </c>
      <c r="W9464">
        <v>4.4541903434636296</v>
      </c>
      <c r="X9464">
        <v>0</v>
      </c>
      <c r="Y9464" t="s">
        <v>27</v>
      </c>
    </row>
    <row r="9465" spans="1:25" x14ac:dyDescent="0.35">
      <c r="A9465" t="s">
        <v>25</v>
      </c>
      <c r="B9465" s="1">
        <v>31745</v>
      </c>
      <c r="C9465">
        <v>11</v>
      </c>
      <c r="D9465">
        <v>62</v>
      </c>
      <c r="E9465" t="s">
        <v>26</v>
      </c>
      <c r="F9465">
        <v>22.224</v>
      </c>
      <c r="G9465">
        <v>25.6</v>
      </c>
      <c r="H9465">
        <v>41.698136392627298</v>
      </c>
      <c r="I9465">
        <v>3.2087171835344201</v>
      </c>
      <c r="J9465">
        <v>43.425652345405197</v>
      </c>
      <c r="K9465">
        <v>0.14501438220316601</v>
      </c>
      <c r="L9465">
        <v>5.4168146178254002</v>
      </c>
      <c r="M9465">
        <v>6.4613885834062704E-2</v>
      </c>
      <c r="N9465">
        <v>2.1322870838748901E-4</v>
      </c>
      <c r="O9465">
        <v>4.2155013461836499E-4</v>
      </c>
      <c r="P9465" s="2">
        <v>1.8569658034985E-5</v>
      </c>
      <c r="Q9465" t="s">
        <v>27</v>
      </c>
      <c r="R9465" t="s">
        <v>28</v>
      </c>
      <c r="S9465">
        <v>40</v>
      </c>
      <c r="T9465">
        <v>0.389688856547658</v>
      </c>
      <c r="U9465">
        <v>0.68195549895840202</v>
      </c>
      <c r="V9465" t="s">
        <v>27</v>
      </c>
      <c r="W9465">
        <v>8.4989251599543305</v>
      </c>
      <c r="X9465">
        <v>0</v>
      </c>
      <c r="Y9465" t="s">
        <v>27</v>
      </c>
    </row>
    <row r="9466" spans="1:25" x14ac:dyDescent="0.35">
      <c r="A9466" t="s">
        <v>25</v>
      </c>
      <c r="B9466" s="1">
        <v>31746</v>
      </c>
      <c r="C9466">
        <v>10</v>
      </c>
      <c r="D9466">
        <v>62</v>
      </c>
      <c r="E9466" t="s">
        <v>26</v>
      </c>
      <c r="F9466">
        <v>20.372</v>
      </c>
      <c r="G9466">
        <v>0</v>
      </c>
      <c r="H9466">
        <v>65.470446971652507</v>
      </c>
      <c r="I9466">
        <v>4.1034730875344199</v>
      </c>
      <c r="J9466">
        <v>47.629652345405198</v>
      </c>
      <c r="K9466">
        <v>1.4987100101217801</v>
      </c>
      <c r="L9466">
        <v>6.75255200727727</v>
      </c>
      <c r="M9466">
        <v>0.739619253644063</v>
      </c>
      <c r="N9466">
        <v>1.59482645964928E-2</v>
      </c>
      <c r="O9466">
        <v>0.59558313555271603</v>
      </c>
      <c r="P9466">
        <v>4.4231985887841101E-2</v>
      </c>
      <c r="Q9466" t="s">
        <v>27</v>
      </c>
      <c r="R9466" t="s">
        <v>28</v>
      </c>
      <c r="S9466">
        <v>40</v>
      </c>
      <c r="T9466">
        <v>19.844165420128299</v>
      </c>
      <c r="U9466">
        <v>34.727289485224503</v>
      </c>
      <c r="V9466" t="s">
        <v>29</v>
      </c>
      <c r="W9466">
        <v>255.46709282598101</v>
      </c>
      <c r="X9466">
        <v>2554.6709282598099</v>
      </c>
      <c r="Y9466" t="s">
        <v>33</v>
      </c>
    </row>
    <row r="9467" spans="1:25" x14ac:dyDescent="0.35">
      <c r="A9467" t="s">
        <v>25</v>
      </c>
      <c r="B9467" s="1">
        <v>31747</v>
      </c>
      <c r="C9467">
        <v>12</v>
      </c>
      <c r="D9467">
        <v>67</v>
      </c>
      <c r="E9467" t="s">
        <v>26</v>
      </c>
      <c r="F9467">
        <v>22.224</v>
      </c>
      <c r="G9467">
        <v>0.9</v>
      </c>
      <c r="H9467">
        <v>73.913378280556302</v>
      </c>
      <c r="I9467">
        <v>5.0696290035344198</v>
      </c>
      <c r="J9467">
        <v>53.193652345405198</v>
      </c>
      <c r="K9467">
        <v>2.21974500941224</v>
      </c>
      <c r="L9467">
        <v>8.1882920149724505</v>
      </c>
      <c r="M9467">
        <v>1.70805523940021</v>
      </c>
      <c r="N9467">
        <v>7.01612451888637E-2</v>
      </c>
      <c r="O9467">
        <v>2.3761509954491502</v>
      </c>
      <c r="P9467">
        <v>0.27733220117495</v>
      </c>
      <c r="Q9467" t="s">
        <v>27</v>
      </c>
      <c r="R9467" t="s">
        <v>28</v>
      </c>
      <c r="S9467">
        <v>50</v>
      </c>
      <c r="T9467">
        <v>47.578461462949498</v>
      </c>
      <c r="U9467">
        <v>83.262307560161602</v>
      </c>
      <c r="V9467" t="s">
        <v>29</v>
      </c>
      <c r="W9467">
        <v>436.97328750426902</v>
      </c>
      <c r="X9467">
        <v>4369.7328750426896</v>
      </c>
      <c r="Y9467" t="s">
        <v>30</v>
      </c>
    </row>
    <row r="9468" spans="1:25" x14ac:dyDescent="0.35">
      <c r="A9468" t="s">
        <v>25</v>
      </c>
      <c r="B9468" s="1">
        <v>31748</v>
      </c>
      <c r="C9468">
        <v>12</v>
      </c>
      <c r="D9468">
        <v>71</v>
      </c>
      <c r="E9468" t="s">
        <v>26</v>
      </c>
      <c r="F9468">
        <v>20.372</v>
      </c>
      <c r="G9468">
        <v>1.9</v>
      </c>
      <c r="H9468">
        <v>68.713146285022503</v>
      </c>
      <c r="I9468">
        <v>4.7781390683421696</v>
      </c>
      <c r="J9468">
        <v>58.757652345405198</v>
      </c>
      <c r="K9468">
        <v>1.6755799289339</v>
      </c>
      <c r="L9468">
        <v>7.94173469785098</v>
      </c>
      <c r="M9468">
        <v>0.89586823080520805</v>
      </c>
      <c r="N9468">
        <v>2.23893262442308E-2</v>
      </c>
      <c r="O9468">
        <v>1.0440271032186099</v>
      </c>
      <c r="P9468">
        <v>0.113461232180308</v>
      </c>
      <c r="Q9468" t="s">
        <v>27</v>
      </c>
      <c r="R9468" t="s">
        <v>28</v>
      </c>
      <c r="S9468">
        <v>50</v>
      </c>
      <c r="T9468">
        <v>29.972763053973999</v>
      </c>
      <c r="U9468">
        <v>52.452335344454497</v>
      </c>
      <c r="V9468" t="s">
        <v>29</v>
      </c>
      <c r="W9468">
        <v>298.124442733004</v>
      </c>
      <c r="X9468">
        <v>2981.2444273300398</v>
      </c>
      <c r="Y9468" t="s">
        <v>33</v>
      </c>
    </row>
    <row r="9469" spans="1:25" x14ac:dyDescent="0.35">
      <c r="A9469" t="s">
        <v>25</v>
      </c>
      <c r="B9469" s="1">
        <v>31749</v>
      </c>
      <c r="C9469">
        <v>13</v>
      </c>
      <c r="D9469">
        <v>72</v>
      </c>
      <c r="E9469" t="s">
        <v>26</v>
      </c>
      <c r="F9469">
        <v>9.26</v>
      </c>
      <c r="G9469">
        <v>0.2</v>
      </c>
      <c r="H9469">
        <v>75.971937118935799</v>
      </c>
      <c r="I9469">
        <v>5.6604854843421704</v>
      </c>
      <c r="J9469">
        <v>64.501652345405205</v>
      </c>
      <c r="K9469">
        <v>1.2929809677932</v>
      </c>
      <c r="L9469">
        <v>9.2841033041589807</v>
      </c>
      <c r="M9469">
        <v>0.74958104913724699</v>
      </c>
      <c r="N9469">
        <v>1.6330437613770201E-2</v>
      </c>
      <c r="O9469">
        <v>0.61483000844356395</v>
      </c>
      <c r="P9469">
        <v>9.6062720123141696E-2</v>
      </c>
      <c r="Q9469" t="s">
        <v>27</v>
      </c>
      <c r="R9469" t="s">
        <v>28</v>
      </c>
      <c r="S9469">
        <v>50</v>
      </c>
      <c r="T9469">
        <v>19.509814094587899</v>
      </c>
      <c r="U9469">
        <v>34.142174665528799</v>
      </c>
      <c r="V9469" t="s">
        <v>29</v>
      </c>
      <c r="W9469">
        <v>207.82219806489601</v>
      </c>
      <c r="X9469">
        <v>2078.2219806489602</v>
      </c>
      <c r="Y9469" t="s">
        <v>33</v>
      </c>
    </row>
    <row r="9470" spans="1:25" x14ac:dyDescent="0.35">
      <c r="A9470" t="s">
        <v>25</v>
      </c>
      <c r="B9470" s="1">
        <v>31750</v>
      </c>
      <c r="C9470">
        <v>17</v>
      </c>
      <c r="D9470">
        <v>68</v>
      </c>
      <c r="E9470" t="s">
        <v>26</v>
      </c>
      <c r="F9470">
        <v>5.556</v>
      </c>
      <c r="G9470">
        <v>0</v>
      </c>
      <c r="H9470">
        <v>80.476992643090995</v>
      </c>
      <c r="I9470">
        <v>6.95495114834217</v>
      </c>
      <c r="J9470">
        <v>70.965652345405204</v>
      </c>
      <c r="K9470">
        <v>1.5812481463535299</v>
      </c>
      <c r="L9470">
        <v>11.1725120024619</v>
      </c>
      <c r="M9470">
        <v>1.10342074171655</v>
      </c>
      <c r="N9470">
        <v>3.2375816349813999E-2</v>
      </c>
      <c r="O9470">
        <v>1.3318603689553301</v>
      </c>
      <c r="P9470">
        <v>0.31835344939324101</v>
      </c>
      <c r="Q9470" t="s">
        <v>27</v>
      </c>
      <c r="R9470" t="s">
        <v>28</v>
      </c>
      <c r="S9470">
        <v>50</v>
      </c>
      <c r="T9470">
        <v>27.236624961065399</v>
      </c>
      <c r="U9470">
        <v>47.6640936818645</v>
      </c>
      <c r="V9470" t="s">
        <v>29</v>
      </c>
      <c r="W9470">
        <v>275.19410951169903</v>
      </c>
      <c r="X9470">
        <v>2751.9410951169898</v>
      </c>
      <c r="Y9470" t="s">
        <v>33</v>
      </c>
    </row>
    <row r="9471" spans="1:25" x14ac:dyDescent="0.35">
      <c r="A9471" t="s">
        <v>25</v>
      </c>
      <c r="B9471" s="1">
        <v>31751</v>
      </c>
      <c r="C9471">
        <v>15</v>
      </c>
      <c r="D9471">
        <v>72</v>
      </c>
      <c r="E9471" t="s">
        <v>26</v>
      </c>
      <c r="F9471">
        <v>11.112</v>
      </c>
      <c r="G9471">
        <v>0</v>
      </c>
      <c r="H9471">
        <v>81.802487995463395</v>
      </c>
      <c r="I9471">
        <v>7.9624530843421697</v>
      </c>
      <c r="J9471">
        <v>77.069652345405203</v>
      </c>
      <c r="K9471">
        <v>2.4341501983567002</v>
      </c>
      <c r="L9471">
        <v>12.6560149148745</v>
      </c>
      <c r="M9471">
        <v>2.8076803514618698</v>
      </c>
      <c r="N9471">
        <v>0.169100256791617</v>
      </c>
      <c r="O9471">
        <v>4.9439914690209399</v>
      </c>
      <c r="P9471">
        <v>1.5676870417717299</v>
      </c>
      <c r="Q9471" t="s">
        <v>27</v>
      </c>
      <c r="R9471" t="s">
        <v>28</v>
      </c>
      <c r="S9471">
        <v>50</v>
      </c>
      <c r="T9471">
        <v>55.3035620339407</v>
      </c>
      <c r="U9471">
        <v>96.781233559396199</v>
      </c>
      <c r="V9471" t="s">
        <v>29</v>
      </c>
      <c r="W9471">
        <v>494.09253107584101</v>
      </c>
      <c r="X9471">
        <v>4940.92531075841</v>
      </c>
      <c r="Y9471" t="s">
        <v>30</v>
      </c>
    </row>
    <row r="9472" spans="1:25" x14ac:dyDescent="0.35">
      <c r="A9472" t="s">
        <v>25</v>
      </c>
      <c r="B9472" s="1">
        <v>31752</v>
      </c>
      <c r="C9472">
        <v>17</v>
      </c>
      <c r="D9472">
        <v>72</v>
      </c>
      <c r="E9472" t="s">
        <v>26</v>
      </c>
      <c r="F9472">
        <v>22.224</v>
      </c>
      <c r="G9472">
        <v>0</v>
      </c>
      <c r="H9472">
        <v>82.645894535874405</v>
      </c>
      <c r="I9472">
        <v>9.0951105403421693</v>
      </c>
      <c r="J9472">
        <v>83.533652345405201</v>
      </c>
      <c r="K9472">
        <v>4.7258678865102901</v>
      </c>
      <c r="L9472">
        <v>14.298251397211301</v>
      </c>
      <c r="M9472">
        <v>6.2407358867701799</v>
      </c>
      <c r="N9472">
        <v>0.69524244114978395</v>
      </c>
      <c r="O9472">
        <v>30.811506751069</v>
      </c>
      <c r="P9472">
        <v>12.839943989340901</v>
      </c>
      <c r="Q9472" t="s">
        <v>29</v>
      </c>
      <c r="R9472" t="s">
        <v>28</v>
      </c>
      <c r="S9472">
        <v>50</v>
      </c>
      <c r="T9472">
        <v>159.804804112824</v>
      </c>
      <c r="U9472">
        <v>279.65840719744102</v>
      </c>
      <c r="V9472" t="s">
        <v>29</v>
      </c>
      <c r="W9472">
        <v>1137.12186451343</v>
      </c>
      <c r="X9472">
        <v>11371.2186451343</v>
      </c>
      <c r="Y9472" t="s">
        <v>32</v>
      </c>
    </row>
    <row r="9473" spans="1:25" x14ac:dyDescent="0.35">
      <c r="A9473" t="s">
        <v>25</v>
      </c>
      <c r="B9473" s="1">
        <v>31753</v>
      </c>
      <c r="C9473">
        <v>14</v>
      </c>
      <c r="D9473">
        <v>82</v>
      </c>
      <c r="E9473" t="s">
        <v>26</v>
      </c>
      <c r="F9473">
        <v>18.52</v>
      </c>
      <c r="G9473">
        <v>0</v>
      </c>
      <c r="H9473">
        <v>81.988184046391197</v>
      </c>
      <c r="I9473">
        <v>9.7025617963421702</v>
      </c>
      <c r="J9473">
        <v>89.457652345405194</v>
      </c>
      <c r="K9473">
        <v>3.61552809926956</v>
      </c>
      <c r="L9473">
        <v>15.265806606245601</v>
      </c>
      <c r="M9473">
        <v>4.9851627887594603</v>
      </c>
      <c r="N9473">
        <v>0.46715536841792599</v>
      </c>
      <c r="O9473">
        <v>16.4405459242898</v>
      </c>
      <c r="P9473">
        <v>7.9215622028265402</v>
      </c>
      <c r="Q9473" t="s">
        <v>27</v>
      </c>
      <c r="R9473" t="s">
        <v>28</v>
      </c>
      <c r="S9473">
        <v>50</v>
      </c>
      <c r="T9473">
        <v>104.67912762416501</v>
      </c>
      <c r="U9473">
        <v>183.188473342289</v>
      </c>
      <c r="V9473" t="s">
        <v>29</v>
      </c>
      <c r="W9473">
        <v>822.24598650670396</v>
      </c>
      <c r="X9473">
        <v>8222.4598650670396</v>
      </c>
      <c r="Y9473" t="s">
        <v>30</v>
      </c>
    </row>
    <row r="9474" spans="1:25" x14ac:dyDescent="0.35">
      <c r="A9474" t="s">
        <v>25</v>
      </c>
      <c r="B9474" s="1">
        <v>31754</v>
      </c>
      <c r="C9474">
        <v>18</v>
      </c>
      <c r="D9474">
        <v>68</v>
      </c>
      <c r="E9474" t="s">
        <v>26</v>
      </c>
      <c r="F9474">
        <v>22.224</v>
      </c>
      <c r="G9474">
        <v>0</v>
      </c>
      <c r="H9474">
        <v>83.405711206952105</v>
      </c>
      <c r="I9474">
        <v>11.0685449003422</v>
      </c>
      <c r="J9474">
        <v>96.101652345405199</v>
      </c>
      <c r="K9474">
        <v>5.2087280113720604</v>
      </c>
      <c r="L9474">
        <v>17.188002691086201</v>
      </c>
      <c r="M9474">
        <v>7.5599250118395096</v>
      </c>
      <c r="N9474">
        <v>0.97621360798002499</v>
      </c>
      <c r="O9474">
        <v>44.559155349268003</v>
      </c>
      <c r="P9474">
        <v>27.845995766295601</v>
      </c>
      <c r="Q9474" t="s">
        <v>29</v>
      </c>
      <c r="R9474" t="s">
        <v>28</v>
      </c>
      <c r="S9474">
        <v>50</v>
      </c>
      <c r="T9474">
        <v>185.93322768457401</v>
      </c>
      <c r="U9474">
        <v>325.38314844800402</v>
      </c>
      <c r="V9474" t="s">
        <v>29</v>
      </c>
      <c r="W9474">
        <v>1272.7735538061099</v>
      </c>
      <c r="X9474">
        <v>12727.735538061101</v>
      </c>
      <c r="Y9474" t="s">
        <v>32</v>
      </c>
    </row>
    <row r="9475" spans="1:25" x14ac:dyDescent="0.35">
      <c r="A9475" t="s">
        <v>25</v>
      </c>
      <c r="B9475" s="1">
        <v>31755</v>
      </c>
      <c r="C9475">
        <v>16</v>
      </c>
      <c r="D9475">
        <v>77</v>
      </c>
      <c r="E9475" t="s">
        <v>26</v>
      </c>
      <c r="F9475">
        <v>12.964</v>
      </c>
      <c r="G9475">
        <v>0</v>
      </c>
      <c r="H9475">
        <v>83.363201836037902</v>
      </c>
      <c r="I9475">
        <v>11.9475389363422</v>
      </c>
      <c r="J9475">
        <v>102.38565234540501</v>
      </c>
      <c r="K9475">
        <v>3.2484932958569099</v>
      </c>
      <c r="L9475">
        <v>18.498524750709901</v>
      </c>
      <c r="M9475">
        <v>5.0367654613443298</v>
      </c>
      <c r="N9475">
        <v>0.47574853877345002</v>
      </c>
      <c r="O9475">
        <v>14.1308987472773</v>
      </c>
      <c r="P9475">
        <v>10.3534789654039</v>
      </c>
      <c r="Q9475" t="s">
        <v>29</v>
      </c>
      <c r="R9475" t="s">
        <v>28</v>
      </c>
      <c r="S9475">
        <v>50</v>
      </c>
      <c r="T9475">
        <v>88.201254321923898</v>
      </c>
      <c r="U9475">
        <v>154.35219506336699</v>
      </c>
      <c r="V9475" t="s">
        <v>29</v>
      </c>
      <c r="W9475">
        <v>718.68687114862701</v>
      </c>
      <c r="X9475">
        <v>7186.8687114862696</v>
      </c>
      <c r="Y9475" t="s">
        <v>30</v>
      </c>
    </row>
    <row r="9476" spans="1:25" x14ac:dyDescent="0.35">
      <c r="A9476" t="s">
        <v>25</v>
      </c>
      <c r="B9476" s="1">
        <v>31756</v>
      </c>
      <c r="C9476">
        <v>17</v>
      </c>
      <c r="D9476">
        <v>63</v>
      </c>
      <c r="E9476" t="s">
        <v>26</v>
      </c>
      <c r="F9476">
        <v>29.632000000000001</v>
      </c>
      <c r="G9476">
        <v>0</v>
      </c>
      <c r="H9476">
        <v>84.357312474623299</v>
      </c>
      <c r="I9476">
        <v>13.4442648603422</v>
      </c>
      <c r="J9476">
        <v>108.849652345405</v>
      </c>
      <c r="K9476">
        <v>8.5842281245103091</v>
      </c>
      <c r="L9476">
        <v>20.5447188750409</v>
      </c>
      <c r="M9476">
        <v>12.6391540347459</v>
      </c>
      <c r="N9476">
        <v>2.4244307061561501</v>
      </c>
      <c r="O9476">
        <v>153.49011347804901</v>
      </c>
      <c r="P9476">
        <v>140.724449337924</v>
      </c>
      <c r="Q9476" t="s">
        <v>29</v>
      </c>
      <c r="R9476" t="s">
        <v>28</v>
      </c>
      <c r="S9476">
        <v>50</v>
      </c>
      <c r="T9476">
        <v>394.771356486554</v>
      </c>
      <c r="U9476">
        <v>690.84987385146906</v>
      </c>
      <c r="V9476" t="s">
        <v>31</v>
      </c>
      <c r="W9476">
        <v>2151.7462189911798</v>
      </c>
      <c r="X9476">
        <v>21517.462189911799</v>
      </c>
      <c r="Y9476" t="s">
        <v>32</v>
      </c>
    </row>
    <row r="9477" spans="1:25" x14ac:dyDescent="0.35">
      <c r="A9477" t="s">
        <v>25</v>
      </c>
      <c r="B9477" s="1">
        <v>31757</v>
      </c>
      <c r="C9477">
        <v>17</v>
      </c>
      <c r="D9477">
        <v>72</v>
      </c>
      <c r="E9477" t="s">
        <v>26</v>
      </c>
      <c r="F9477">
        <v>9.26</v>
      </c>
      <c r="G9477">
        <v>0</v>
      </c>
      <c r="H9477">
        <v>84.3573110748776</v>
      </c>
      <c r="I9477">
        <v>14.5769223163422</v>
      </c>
      <c r="J9477">
        <v>115.313652345405</v>
      </c>
      <c r="K9477">
        <v>3.0752349707523701</v>
      </c>
      <c r="L9477">
        <v>22.1529114625388</v>
      </c>
      <c r="M9477">
        <v>5.3447536264331097</v>
      </c>
      <c r="N9477">
        <v>0.52844636688387303</v>
      </c>
      <c r="O9477">
        <v>13.5088391396954</v>
      </c>
      <c r="P9477">
        <v>14.5163654075272</v>
      </c>
      <c r="Q9477" t="s">
        <v>29</v>
      </c>
      <c r="R9477" t="s">
        <v>28</v>
      </c>
      <c r="S9477">
        <v>50</v>
      </c>
      <c r="T9477">
        <v>80.761761940311402</v>
      </c>
      <c r="U9477">
        <v>141.333083395545</v>
      </c>
      <c r="V9477" t="s">
        <v>29</v>
      </c>
      <c r="W9477">
        <v>670.16337922697096</v>
      </c>
      <c r="X9477">
        <v>6701.6337922697003</v>
      </c>
      <c r="Y9477" t="s">
        <v>30</v>
      </c>
    </row>
    <row r="9478" spans="1:25" x14ac:dyDescent="0.35">
      <c r="A9478" t="s">
        <v>25</v>
      </c>
      <c r="B9478" s="1">
        <v>31758</v>
      </c>
      <c r="C9478">
        <v>16</v>
      </c>
      <c r="D9478">
        <v>72</v>
      </c>
      <c r="E9478" t="s">
        <v>26</v>
      </c>
      <c r="F9478">
        <v>11.112</v>
      </c>
      <c r="G9478">
        <v>0</v>
      </c>
      <c r="H9478">
        <v>84.357309675131901</v>
      </c>
      <c r="I9478">
        <v>15.647002012342201</v>
      </c>
      <c r="J9478">
        <v>121.597652345405</v>
      </c>
      <c r="K9478">
        <v>3.3760399245628401</v>
      </c>
      <c r="L9478">
        <v>23.677153319026999</v>
      </c>
      <c r="M9478">
        <v>6.1032281572204097</v>
      </c>
      <c r="N9478">
        <v>0.66835839246141604</v>
      </c>
      <c r="O9478">
        <v>17.835435633030801</v>
      </c>
      <c r="P9478">
        <v>22.011841623070701</v>
      </c>
      <c r="Q9478" t="s">
        <v>29</v>
      </c>
      <c r="R9478" t="s">
        <v>28</v>
      </c>
      <c r="S9478">
        <v>50</v>
      </c>
      <c r="T9478">
        <v>93.819297689580395</v>
      </c>
      <c r="U9478">
        <v>164.18377095676601</v>
      </c>
      <c r="V9478" t="s">
        <v>29</v>
      </c>
      <c r="W9478">
        <v>754.57528488188598</v>
      </c>
      <c r="X9478">
        <v>7545.75284881886</v>
      </c>
      <c r="Y9478" t="s">
        <v>30</v>
      </c>
    </row>
    <row r="9479" spans="1:25" x14ac:dyDescent="0.35">
      <c r="A9479" t="s">
        <v>25</v>
      </c>
      <c r="B9479" s="1">
        <v>31759</v>
      </c>
      <c r="C9479">
        <v>20</v>
      </c>
      <c r="D9479">
        <v>73</v>
      </c>
      <c r="E9479" t="s">
        <v>26</v>
      </c>
      <c r="F9479">
        <v>11.112</v>
      </c>
      <c r="G9479">
        <v>0</v>
      </c>
      <c r="H9479">
        <v>84.357308275386302</v>
      </c>
      <c r="I9479">
        <v>16.920235936342198</v>
      </c>
      <c r="J9479">
        <v>128.601652345405</v>
      </c>
      <c r="K9479">
        <v>3.3760392867207898</v>
      </c>
      <c r="L9479">
        <v>25.4645026496047</v>
      </c>
      <c r="M9479">
        <v>6.3841862490935704</v>
      </c>
      <c r="N9479">
        <v>0.72377857764046105</v>
      </c>
      <c r="O9479">
        <v>18.435196549428898</v>
      </c>
      <c r="P9479">
        <v>26.420072603671699</v>
      </c>
      <c r="Q9479" t="s">
        <v>29</v>
      </c>
      <c r="R9479" t="s">
        <v>28</v>
      </c>
      <c r="S9479">
        <v>50</v>
      </c>
      <c r="T9479">
        <v>93.8192693015272</v>
      </c>
      <c r="U9479">
        <v>164.18372127767299</v>
      </c>
      <c r="V9479" t="s">
        <v>29</v>
      </c>
      <c r="W9479">
        <v>754.57510510696102</v>
      </c>
      <c r="X9479">
        <v>7545.7510510696102</v>
      </c>
      <c r="Y9479" t="s">
        <v>30</v>
      </c>
    </row>
    <row r="9480" spans="1:25" x14ac:dyDescent="0.35">
      <c r="A9480" t="s">
        <v>25</v>
      </c>
      <c r="B9480" s="1">
        <v>31760</v>
      </c>
      <c r="C9480">
        <v>25</v>
      </c>
      <c r="D9480">
        <v>47</v>
      </c>
      <c r="E9480" t="s">
        <v>26</v>
      </c>
      <c r="F9480">
        <v>25.928000000000001</v>
      </c>
      <c r="G9480">
        <v>4.7</v>
      </c>
      <c r="H9480">
        <v>79.140334336740295</v>
      </c>
      <c r="I9480">
        <v>13.717931503865101</v>
      </c>
      <c r="J9480">
        <v>129.42563127188001</v>
      </c>
      <c r="K9480">
        <v>3.8507310472012901</v>
      </c>
      <c r="L9480">
        <v>21.6888218404724</v>
      </c>
      <c r="M9480">
        <v>6.5514331764073601</v>
      </c>
      <c r="N9480">
        <v>0.75767713728877895</v>
      </c>
      <c r="O9480">
        <v>24.0093730728696</v>
      </c>
      <c r="P9480">
        <v>24.679648114906001</v>
      </c>
      <c r="Q9480" t="s">
        <v>29</v>
      </c>
      <c r="R9480" t="s">
        <v>28</v>
      </c>
      <c r="S9480">
        <v>50</v>
      </c>
      <c r="T9480">
        <v>115.72277146333499</v>
      </c>
      <c r="U9480">
        <v>202.51485006083601</v>
      </c>
      <c r="V9480" t="s">
        <v>29</v>
      </c>
      <c r="W9480">
        <v>888.94202226565994</v>
      </c>
      <c r="X9480">
        <v>8889.4202226565994</v>
      </c>
      <c r="Y9480" t="s">
        <v>30</v>
      </c>
    </row>
    <row r="9481" spans="1:25" x14ac:dyDescent="0.35">
      <c r="A9481" t="s">
        <v>25</v>
      </c>
      <c r="B9481" s="1">
        <v>31761</v>
      </c>
      <c r="C9481">
        <v>15</v>
      </c>
      <c r="D9481">
        <v>67</v>
      </c>
      <c r="E9481" t="s">
        <v>26</v>
      </c>
      <c r="F9481">
        <v>46.3</v>
      </c>
      <c r="G9481">
        <v>0.2</v>
      </c>
      <c r="H9481">
        <v>82.637858715559304</v>
      </c>
      <c r="I9481">
        <v>14.9053444998651</v>
      </c>
      <c r="J9481">
        <v>135.52963127187999</v>
      </c>
      <c r="K9481">
        <v>14.349538899070501</v>
      </c>
      <c r="L9481">
        <v>23.3819186133397</v>
      </c>
      <c r="M9481">
        <v>19.861187869385699</v>
      </c>
      <c r="N9481">
        <v>5.3955800784339401</v>
      </c>
      <c r="O9481">
        <v>425.51636504602402</v>
      </c>
      <c r="P9481">
        <v>511.68818345065</v>
      </c>
      <c r="Q9481" t="s">
        <v>31</v>
      </c>
      <c r="R9481" t="s">
        <v>28</v>
      </c>
      <c r="S9481">
        <v>50</v>
      </c>
      <c r="T9481">
        <v>805.66990210015604</v>
      </c>
      <c r="U9481">
        <v>1409.9223286752699</v>
      </c>
      <c r="V9481" t="s">
        <v>31</v>
      </c>
      <c r="W9481">
        <v>3271.8210197967901</v>
      </c>
      <c r="X9481">
        <v>32718.210197967899</v>
      </c>
      <c r="Y9481" t="s">
        <v>32</v>
      </c>
    </row>
    <row r="9482" spans="1:25" x14ac:dyDescent="0.35">
      <c r="A9482" t="s">
        <v>25</v>
      </c>
      <c r="B9482" s="1">
        <v>31762</v>
      </c>
      <c r="C9482">
        <v>16</v>
      </c>
      <c r="D9482">
        <v>59</v>
      </c>
      <c r="E9482" t="s">
        <v>26</v>
      </c>
      <c r="F9482">
        <v>9.26</v>
      </c>
      <c r="G9482">
        <v>0</v>
      </c>
      <c r="H9482">
        <v>84.3203987096296</v>
      </c>
      <c r="I9482">
        <v>16.472246911865099</v>
      </c>
      <c r="J9482">
        <v>141.81363127188001</v>
      </c>
      <c r="K9482">
        <v>3.0599604252977302</v>
      </c>
      <c r="L9482">
        <v>25.5307384605658</v>
      </c>
      <c r="M9482">
        <v>5.8218689767499896</v>
      </c>
      <c r="N9482">
        <v>0.61479368838690596</v>
      </c>
      <c r="O9482">
        <v>14.2505933447946</v>
      </c>
      <c r="P9482">
        <v>20.531428084808699</v>
      </c>
      <c r="Q9482" t="s">
        <v>29</v>
      </c>
      <c r="R9482" t="s">
        <v>28</v>
      </c>
      <c r="S9482">
        <v>50</v>
      </c>
      <c r="T9482">
        <v>80.116757492202893</v>
      </c>
      <c r="U9482">
        <v>140.20432561135499</v>
      </c>
      <c r="V9482" t="s">
        <v>29</v>
      </c>
      <c r="W9482">
        <v>665.90009493505602</v>
      </c>
      <c r="X9482">
        <v>6659.0009493505604</v>
      </c>
      <c r="Y9482" t="s">
        <v>30</v>
      </c>
    </row>
    <row r="9483" spans="1:25" x14ac:dyDescent="0.35">
      <c r="A9483" t="s">
        <v>25</v>
      </c>
      <c r="B9483" s="1">
        <v>31763</v>
      </c>
      <c r="C9483">
        <v>18</v>
      </c>
      <c r="D9483">
        <v>68</v>
      </c>
      <c r="E9483" t="s">
        <v>26</v>
      </c>
      <c r="F9483">
        <v>3.7040000000000002</v>
      </c>
      <c r="G9483">
        <v>0</v>
      </c>
      <c r="H9483">
        <v>84.320397310243095</v>
      </c>
      <c r="I9483">
        <v>17.838230015865101</v>
      </c>
      <c r="J9483">
        <v>148.45763127187999</v>
      </c>
      <c r="K9483">
        <v>2.3127445919711</v>
      </c>
      <c r="L9483">
        <v>27.435145210327999</v>
      </c>
      <c r="M9483">
        <v>4.6086400849786298</v>
      </c>
      <c r="N9483">
        <v>0.406530138060061</v>
      </c>
      <c r="O9483">
        <v>6.9149738146106801</v>
      </c>
      <c r="P9483">
        <v>11.5234613879271</v>
      </c>
      <c r="Q9483" t="s">
        <v>29</v>
      </c>
      <c r="R9483" t="s">
        <v>28</v>
      </c>
      <c r="S9483">
        <v>50</v>
      </c>
      <c r="T9483">
        <v>50.8775856651867</v>
      </c>
      <c r="U9483">
        <v>89.035774914076697</v>
      </c>
      <c r="V9483" t="s">
        <v>29</v>
      </c>
      <c r="W9483">
        <v>461.61179184885702</v>
      </c>
      <c r="X9483">
        <v>4616.1179184885696</v>
      </c>
      <c r="Y9483" t="s">
        <v>30</v>
      </c>
    </row>
    <row r="9484" spans="1:25" x14ac:dyDescent="0.35">
      <c r="A9484" t="s">
        <v>25</v>
      </c>
      <c r="B9484" s="1">
        <v>31764</v>
      </c>
      <c r="C9484">
        <v>24</v>
      </c>
      <c r="D9484">
        <v>44</v>
      </c>
      <c r="E9484" t="s">
        <v>26</v>
      </c>
      <c r="F9484">
        <v>33.335999999999999</v>
      </c>
      <c r="G9484">
        <v>0</v>
      </c>
      <c r="H9484">
        <v>88.586958425556205</v>
      </c>
      <c r="I9484">
        <v>20.9796335678651</v>
      </c>
      <c r="J9484">
        <v>156.18163127188001</v>
      </c>
      <c r="K9484">
        <v>18.762149078517002</v>
      </c>
      <c r="L9484">
        <v>31.410843711168901</v>
      </c>
      <c r="M9484">
        <v>27.536481491159702</v>
      </c>
      <c r="N9484">
        <v>9.6207040485077204</v>
      </c>
      <c r="O9484">
        <v>708.878767273113</v>
      </c>
      <c r="P9484">
        <v>1543.6261633561701</v>
      </c>
      <c r="Q9484" t="s">
        <v>31</v>
      </c>
      <c r="R9484" t="s">
        <v>28</v>
      </c>
      <c r="S9484">
        <v>50</v>
      </c>
      <c r="T9484">
        <v>1128.69299804919</v>
      </c>
      <c r="U9484">
        <v>1975.2127465860899</v>
      </c>
      <c r="V9484" t="s">
        <v>31</v>
      </c>
      <c r="W9484">
        <v>3834.0732268982101</v>
      </c>
      <c r="X9484">
        <v>38340.732268982101</v>
      </c>
      <c r="Y9484" t="s">
        <v>32</v>
      </c>
    </row>
    <row r="9485" spans="1:25" x14ac:dyDescent="0.35">
      <c r="A9485" t="s">
        <v>25</v>
      </c>
      <c r="B9485" s="1">
        <v>31765</v>
      </c>
      <c r="C9485">
        <v>18</v>
      </c>
      <c r="D9485">
        <v>64</v>
      </c>
      <c r="E9485" t="s">
        <v>26</v>
      </c>
      <c r="F9485">
        <v>35.188000000000002</v>
      </c>
      <c r="G9485">
        <v>0</v>
      </c>
      <c r="H9485">
        <v>86.507118413435606</v>
      </c>
      <c r="I9485">
        <v>22.516364559865099</v>
      </c>
      <c r="J9485">
        <v>162.82563127188001</v>
      </c>
      <c r="K9485">
        <v>15.3030636877389</v>
      </c>
      <c r="L9485">
        <v>33.463847400180498</v>
      </c>
      <c r="M9485">
        <v>24.636942991093601</v>
      </c>
      <c r="N9485">
        <v>7.9009183352516796</v>
      </c>
      <c r="O9485">
        <v>543.34981301493497</v>
      </c>
      <c r="P9485">
        <v>1336.86917789369</v>
      </c>
      <c r="Q9485" t="s">
        <v>31</v>
      </c>
      <c r="R9485" t="s">
        <v>28</v>
      </c>
      <c r="S9485">
        <v>50</v>
      </c>
      <c r="T9485">
        <v>875.78366533430096</v>
      </c>
      <c r="U9485">
        <v>1532.6214143350301</v>
      </c>
      <c r="V9485" t="s">
        <v>31</v>
      </c>
      <c r="W9485">
        <v>3412.31486187676</v>
      </c>
      <c r="X9485">
        <v>34123.148618767598</v>
      </c>
      <c r="Y9485" t="s">
        <v>32</v>
      </c>
    </row>
    <row r="9486" spans="1:25" x14ac:dyDescent="0.35">
      <c r="A9486" t="s">
        <v>25</v>
      </c>
      <c r="B9486" s="1">
        <v>31766</v>
      </c>
      <c r="C9486">
        <v>20</v>
      </c>
      <c r="D9486">
        <v>60</v>
      </c>
      <c r="E9486" t="s">
        <v>26</v>
      </c>
      <c r="F9486">
        <v>20.372</v>
      </c>
      <c r="G9486">
        <v>0</v>
      </c>
      <c r="H9486">
        <v>86.507116992772097</v>
      </c>
      <c r="I9486">
        <v>24.402637039865098</v>
      </c>
      <c r="J9486">
        <v>169.82963127188</v>
      </c>
      <c r="K9486">
        <v>7.2534310725997804</v>
      </c>
      <c r="L9486">
        <v>35.906763514274601</v>
      </c>
      <c r="M9486">
        <v>14.786807370554699</v>
      </c>
      <c r="N9486">
        <v>3.2007121550178401</v>
      </c>
      <c r="O9486">
        <v>134.76985794803699</v>
      </c>
      <c r="P9486">
        <v>378.93965301184397</v>
      </c>
      <c r="Q9486" t="s">
        <v>29</v>
      </c>
      <c r="R9486" t="s">
        <v>28</v>
      </c>
      <c r="S9486">
        <v>50</v>
      </c>
      <c r="T9486">
        <v>307.877852769009</v>
      </c>
      <c r="U9486">
        <v>538.78624234576603</v>
      </c>
      <c r="V9486" t="s">
        <v>31</v>
      </c>
      <c r="W9486">
        <v>1822.8025146089999</v>
      </c>
      <c r="X9486">
        <v>18228.02514609</v>
      </c>
      <c r="Y9486" t="s">
        <v>32</v>
      </c>
    </row>
    <row r="9487" spans="1:25" x14ac:dyDescent="0.35">
      <c r="A9487" t="s">
        <v>25</v>
      </c>
      <c r="B9487" s="1">
        <v>31767</v>
      </c>
      <c r="C9487">
        <v>17</v>
      </c>
      <c r="D9487">
        <v>83</v>
      </c>
      <c r="E9487" t="s">
        <v>26</v>
      </c>
      <c r="F9487">
        <v>7.4080000000000004</v>
      </c>
      <c r="G9487">
        <v>13.9</v>
      </c>
      <c r="H9487">
        <v>37.430247725836402</v>
      </c>
      <c r="I9487">
        <v>11.4610941005747</v>
      </c>
      <c r="J9487">
        <v>146.52832680048999</v>
      </c>
      <c r="K9487">
        <v>3.00079895688934E-2</v>
      </c>
      <c r="L9487">
        <v>19.173019300024301</v>
      </c>
      <c r="M9487">
        <v>2.64899890042921E-2</v>
      </c>
      <c r="N9487" s="2">
        <v>4.3997059431849903E-5</v>
      </c>
      <c r="O9487" s="2">
        <v>1.6600374024142401E-5</v>
      </c>
      <c r="P9487" s="2">
        <v>1.3135527735560899E-5</v>
      </c>
      <c r="Q9487" t="s">
        <v>27</v>
      </c>
      <c r="R9487" t="s">
        <v>28</v>
      </c>
      <c r="S9487">
        <v>50</v>
      </c>
      <c r="T9487">
        <v>3.3736825250827197E-2</v>
      </c>
      <c r="U9487">
        <v>5.90394441889475E-2</v>
      </c>
      <c r="V9487" t="s">
        <v>27</v>
      </c>
      <c r="W9487">
        <v>0.80694377307922804</v>
      </c>
      <c r="X9487">
        <v>0</v>
      </c>
      <c r="Y9487" t="s">
        <v>27</v>
      </c>
    </row>
    <row r="9488" spans="1:25" x14ac:dyDescent="0.35">
      <c r="A9488" t="s">
        <v>25</v>
      </c>
      <c r="B9488" s="1">
        <v>31768</v>
      </c>
      <c r="C9488">
        <v>18</v>
      </c>
      <c r="D9488">
        <v>64</v>
      </c>
      <c r="E9488" t="s">
        <v>26</v>
      </c>
      <c r="F9488">
        <v>9.26</v>
      </c>
      <c r="G9488">
        <v>6.1</v>
      </c>
      <c r="H9488">
        <v>48.250190578982199</v>
      </c>
      <c r="I9488">
        <v>7.7958116886397697</v>
      </c>
      <c r="J9488">
        <v>142.54491969267301</v>
      </c>
      <c r="K9488">
        <v>0.20882221927488101</v>
      </c>
      <c r="L9488">
        <v>13.7162604439046</v>
      </c>
      <c r="M9488">
        <v>0.15050079115574899</v>
      </c>
      <c r="N9488">
        <v>9.52385006947084E-4</v>
      </c>
      <c r="O9488">
        <v>4.3440142837118702E-3</v>
      </c>
      <c r="P9488">
        <v>1.65003042764532E-3</v>
      </c>
      <c r="Q9488" t="s">
        <v>27</v>
      </c>
      <c r="R9488" t="s">
        <v>28</v>
      </c>
      <c r="S9488">
        <v>50</v>
      </c>
      <c r="T9488">
        <v>0.90805711567626102</v>
      </c>
      <c r="U9488">
        <v>1.5890999524334599</v>
      </c>
      <c r="V9488" t="s">
        <v>27</v>
      </c>
      <c r="W9488">
        <v>14.6163934219627</v>
      </c>
      <c r="X9488">
        <v>0</v>
      </c>
      <c r="Y9488" t="s">
        <v>27</v>
      </c>
    </row>
    <row r="9489" spans="1:25" x14ac:dyDescent="0.35">
      <c r="A9489" t="s">
        <v>25</v>
      </c>
      <c r="B9489" s="1">
        <v>31769</v>
      </c>
      <c r="C9489">
        <v>15</v>
      </c>
      <c r="D9489">
        <v>77</v>
      </c>
      <c r="E9489" t="s">
        <v>26</v>
      </c>
      <c r="F9489">
        <v>27.78</v>
      </c>
      <c r="G9489">
        <v>12</v>
      </c>
      <c r="H9489">
        <v>44.517798671073301</v>
      </c>
      <c r="I9489">
        <v>4.2302394583927496</v>
      </c>
      <c r="J9489">
        <v>124.936012494891</v>
      </c>
      <c r="K9489">
        <v>0.308298334735914</v>
      </c>
      <c r="L9489">
        <v>7.80020612817773</v>
      </c>
      <c r="M9489">
        <v>0.16334523765370501</v>
      </c>
      <c r="N9489">
        <v>1.1009494237940701E-3</v>
      </c>
      <c r="O9489">
        <v>7.4537285792039198E-3</v>
      </c>
      <c r="P9489">
        <v>7.7670424848994197E-4</v>
      </c>
      <c r="Q9489" t="s">
        <v>27</v>
      </c>
      <c r="R9489" t="s">
        <v>28</v>
      </c>
      <c r="S9489">
        <v>50</v>
      </c>
      <c r="T9489">
        <v>1.75574099417746</v>
      </c>
      <c r="U9489">
        <v>3.0725467398105502</v>
      </c>
      <c r="V9489" t="s">
        <v>27</v>
      </c>
      <c r="W9489">
        <v>26.025899609112798</v>
      </c>
      <c r="X9489">
        <v>0</v>
      </c>
      <c r="Y9489" t="s">
        <v>27</v>
      </c>
    </row>
    <row r="9490" spans="1:25" x14ac:dyDescent="0.35">
      <c r="A9490" t="s">
        <v>25</v>
      </c>
      <c r="B9490" s="1">
        <v>31770</v>
      </c>
      <c r="C9490">
        <v>15</v>
      </c>
      <c r="D9490">
        <v>63</v>
      </c>
      <c r="E9490" t="s">
        <v>26</v>
      </c>
      <c r="F9490">
        <v>29.632000000000001</v>
      </c>
      <c r="G9490">
        <v>7.1</v>
      </c>
      <c r="H9490">
        <v>55.527938914069097</v>
      </c>
      <c r="I9490">
        <v>3.0337749626212198</v>
      </c>
      <c r="J9490">
        <v>118.792688168043</v>
      </c>
      <c r="K9490">
        <v>1.30034643803919</v>
      </c>
      <c r="L9490">
        <v>5.7034100351325501</v>
      </c>
      <c r="M9490">
        <v>0.59299419934992703</v>
      </c>
      <c r="N9490">
        <v>1.0786193123079201E-2</v>
      </c>
      <c r="O9490">
        <v>0.29384126217508599</v>
      </c>
      <c r="P9490">
        <v>1.46328290566295E-2</v>
      </c>
      <c r="Q9490" t="s">
        <v>27</v>
      </c>
      <c r="R9490" t="s">
        <v>28</v>
      </c>
      <c r="S9490">
        <v>50</v>
      </c>
      <c r="T9490">
        <v>19.694841282828801</v>
      </c>
      <c r="U9490">
        <v>34.4659722449504</v>
      </c>
      <c r="V9490" t="s">
        <v>29</v>
      </c>
      <c r="W9490">
        <v>209.48726102539499</v>
      </c>
      <c r="X9490">
        <v>0</v>
      </c>
      <c r="Y9490" t="s">
        <v>27</v>
      </c>
    </row>
    <row r="9491" spans="1:25" x14ac:dyDescent="0.35">
      <c r="A9491" t="s">
        <v>25</v>
      </c>
      <c r="B9491" s="1">
        <v>31771</v>
      </c>
      <c r="C9491">
        <v>10</v>
      </c>
      <c r="D9491">
        <v>82</v>
      </c>
      <c r="E9491" t="s">
        <v>26</v>
      </c>
      <c r="F9491">
        <v>44.448</v>
      </c>
      <c r="G9491">
        <v>6.2</v>
      </c>
      <c r="H9491">
        <v>46.388285142076597</v>
      </c>
      <c r="I9491">
        <v>1.4930574122121301</v>
      </c>
      <c r="J9491">
        <v>113.85801502723599</v>
      </c>
      <c r="K9491">
        <v>0.89658597721689104</v>
      </c>
      <c r="L9491">
        <v>2.8913275146369601</v>
      </c>
      <c r="M9491">
        <v>0.31181051528855303</v>
      </c>
      <c r="N9491">
        <v>3.4574470988198301E-3</v>
      </c>
      <c r="O9491">
        <v>1.5071306866226999E-2</v>
      </c>
      <c r="P9491">
        <v>1.4655388935720599E-4</v>
      </c>
      <c r="Q9491" t="s">
        <v>27</v>
      </c>
      <c r="R9491" t="s">
        <v>28</v>
      </c>
      <c r="S9491">
        <v>50</v>
      </c>
      <c r="T9491">
        <v>10.593552618382899</v>
      </c>
      <c r="U9491">
        <v>18.538717082169999</v>
      </c>
      <c r="V9491" t="s">
        <v>29</v>
      </c>
      <c r="W9491">
        <v>123.557047631404</v>
      </c>
      <c r="X9491">
        <v>0</v>
      </c>
      <c r="Y9491" t="s">
        <v>27</v>
      </c>
    </row>
    <row r="9492" spans="1:25" x14ac:dyDescent="0.35">
      <c r="A9492" t="s">
        <v>25</v>
      </c>
      <c r="B9492" s="1">
        <v>31772</v>
      </c>
      <c r="C9492">
        <v>13</v>
      </c>
      <c r="D9492">
        <v>63</v>
      </c>
      <c r="E9492" t="s">
        <v>26</v>
      </c>
      <c r="F9492">
        <v>33.335999999999999</v>
      </c>
      <c r="G9492">
        <v>10.1</v>
      </c>
      <c r="H9492">
        <v>52.406574099703803</v>
      </c>
      <c r="I9492">
        <v>1.2423857407625101</v>
      </c>
      <c r="J9492">
        <v>101.40943089282401</v>
      </c>
      <c r="K9492">
        <v>1.1564774740794299</v>
      </c>
      <c r="L9492">
        <v>2.4109296171166399</v>
      </c>
      <c r="M9492">
        <v>0.37883176420158798</v>
      </c>
      <c r="N9492">
        <v>4.8799908546427002E-3</v>
      </c>
      <c r="O9492">
        <v>1.45377009017173E-2</v>
      </c>
      <c r="P9492" s="2">
        <v>9.0879907284980105E-5</v>
      </c>
      <c r="Q9492" t="s">
        <v>27</v>
      </c>
      <c r="R9492" t="s">
        <v>28</v>
      </c>
      <c r="S9492">
        <v>50</v>
      </c>
      <c r="T9492">
        <v>16.204318467773799</v>
      </c>
      <c r="U9492">
        <v>28.357557318604201</v>
      </c>
      <c r="V9492" t="s">
        <v>29</v>
      </c>
      <c r="W9492">
        <v>177.56811000251901</v>
      </c>
      <c r="X9492">
        <v>0</v>
      </c>
      <c r="Y9492" t="s">
        <v>27</v>
      </c>
    </row>
    <row r="9493" spans="1:25" x14ac:dyDescent="0.35">
      <c r="A9493" t="s">
        <v>25</v>
      </c>
      <c r="B9493" s="1">
        <v>31773</v>
      </c>
      <c r="C9493">
        <v>16</v>
      </c>
      <c r="D9493">
        <v>68</v>
      </c>
      <c r="E9493" t="s">
        <v>26</v>
      </c>
      <c r="F9493">
        <v>20.372</v>
      </c>
      <c r="G9493">
        <v>0</v>
      </c>
      <c r="H9493">
        <v>72.584956496318199</v>
      </c>
      <c r="I9493">
        <v>2.4653339647625101</v>
      </c>
      <c r="J9493">
        <v>107.693430892824</v>
      </c>
      <c r="K9493">
        <v>1.9100537898757299</v>
      </c>
      <c r="L9493">
        <v>4.6637592607755796</v>
      </c>
      <c r="M9493">
        <v>0.79756474705994895</v>
      </c>
      <c r="N9493">
        <v>1.8226137185461601E-2</v>
      </c>
      <c r="O9493">
        <v>0.56051577542527997</v>
      </c>
      <c r="P9493">
        <v>1.7269905430512399E-2</v>
      </c>
      <c r="Q9493" t="s">
        <v>27</v>
      </c>
      <c r="R9493" t="s">
        <v>28</v>
      </c>
      <c r="S9493">
        <v>50</v>
      </c>
      <c r="T9493">
        <v>37.189964126047002</v>
      </c>
      <c r="U9493">
        <v>65.082437220582307</v>
      </c>
      <c r="V9493" t="s">
        <v>29</v>
      </c>
      <c r="W9493">
        <v>356.70486803614102</v>
      </c>
      <c r="X9493">
        <v>3567.0486803614099</v>
      </c>
      <c r="Y9493" t="s">
        <v>33</v>
      </c>
    </row>
    <row r="9494" spans="1:25" x14ac:dyDescent="0.35">
      <c r="A9494" t="s">
        <v>25</v>
      </c>
      <c r="B9494" s="1">
        <v>31774</v>
      </c>
      <c r="C9494">
        <v>21</v>
      </c>
      <c r="D9494">
        <v>46</v>
      </c>
      <c r="E9494" t="s">
        <v>26</v>
      </c>
      <c r="F9494">
        <v>24.076000000000001</v>
      </c>
      <c r="G9494">
        <v>0</v>
      </c>
      <c r="H9494">
        <v>85.578420449024193</v>
      </c>
      <c r="I9494">
        <v>5.1324874927625102</v>
      </c>
      <c r="J9494">
        <v>114.87743089282399</v>
      </c>
      <c r="K9494">
        <v>7.6723777136604401</v>
      </c>
      <c r="L9494">
        <v>9.2336263673707197</v>
      </c>
      <c r="M9494">
        <v>7.7766087753300104</v>
      </c>
      <c r="N9494">
        <v>1.0262842132065599</v>
      </c>
      <c r="O9494">
        <v>62.123849951042601</v>
      </c>
      <c r="P9494">
        <v>9.5847786963299804</v>
      </c>
      <c r="Q9494" t="s">
        <v>27</v>
      </c>
      <c r="R9494" t="s">
        <v>28</v>
      </c>
      <c r="S9494">
        <v>50</v>
      </c>
      <c r="T9494">
        <v>334.701725961997</v>
      </c>
      <c r="U9494">
        <v>585.728020433496</v>
      </c>
      <c r="V9494" t="s">
        <v>31</v>
      </c>
      <c r="W9494">
        <v>1929.1017320712699</v>
      </c>
      <c r="X9494">
        <v>19291.017320712701</v>
      </c>
      <c r="Y9494" t="s">
        <v>32</v>
      </c>
    </row>
    <row r="9495" spans="1:25" x14ac:dyDescent="0.35">
      <c r="A9495" t="s">
        <v>25</v>
      </c>
      <c r="B9495" s="1">
        <v>31775</v>
      </c>
      <c r="C9495">
        <v>14</v>
      </c>
      <c r="D9495">
        <v>82</v>
      </c>
      <c r="E9495" t="s">
        <v>26</v>
      </c>
      <c r="F9495">
        <v>22.224</v>
      </c>
      <c r="G9495">
        <v>10.1</v>
      </c>
      <c r="H9495">
        <v>45.5364361287793</v>
      </c>
      <c r="I9495">
        <v>2.6774466470821099</v>
      </c>
      <c r="J9495">
        <v>102.563465562508</v>
      </c>
      <c r="K9495">
        <v>0.27281306584077403</v>
      </c>
      <c r="L9495">
        <v>5.0268266642982002</v>
      </c>
      <c r="M9495">
        <v>0.11762730423773</v>
      </c>
      <c r="N9495">
        <v>6.1569881679795699E-4</v>
      </c>
      <c r="O9495">
        <v>2.35597664267828E-3</v>
      </c>
      <c r="P9495" s="2">
        <v>8.6843675739572095E-5</v>
      </c>
      <c r="Q9495" t="s">
        <v>27</v>
      </c>
      <c r="R9495" t="s">
        <v>28</v>
      </c>
      <c r="S9495">
        <v>50</v>
      </c>
      <c r="T9495">
        <v>1.4277031891196199</v>
      </c>
      <c r="U9495">
        <v>2.4984805809593298</v>
      </c>
      <c r="V9495" t="s">
        <v>27</v>
      </c>
      <c r="W9495">
        <v>21.721857645185398</v>
      </c>
      <c r="X9495">
        <v>0</v>
      </c>
      <c r="Y9495" t="s">
        <v>27</v>
      </c>
    </row>
    <row r="9496" spans="1:25" x14ac:dyDescent="0.35">
      <c r="A9496" t="s">
        <v>25</v>
      </c>
      <c r="B9496" s="1">
        <v>31776</v>
      </c>
      <c r="C9496">
        <v>14</v>
      </c>
      <c r="D9496">
        <v>67</v>
      </c>
      <c r="E9496" t="s">
        <v>26</v>
      </c>
      <c r="F9496">
        <v>48.152000000000001</v>
      </c>
      <c r="G9496">
        <v>12</v>
      </c>
      <c r="H9496">
        <v>54.982053338069903</v>
      </c>
      <c r="I9496">
        <v>1.81559898029481</v>
      </c>
      <c r="J9496">
        <v>86.9706059364282</v>
      </c>
      <c r="K9496">
        <v>2.69616299196487</v>
      </c>
      <c r="L9496">
        <v>3.4510857354660498</v>
      </c>
      <c r="M9496">
        <v>0.99898782705115696</v>
      </c>
      <c r="N9496">
        <v>2.7151288936473401E-2</v>
      </c>
      <c r="O9496">
        <v>0.62072071786808003</v>
      </c>
      <c r="P9496">
        <v>9.26606863906561E-3</v>
      </c>
      <c r="Q9496" t="s">
        <v>27</v>
      </c>
      <c r="R9496" t="s">
        <v>28</v>
      </c>
      <c r="S9496">
        <v>50</v>
      </c>
      <c r="T9496">
        <v>65.297475212234801</v>
      </c>
      <c r="U9496">
        <v>114.270581621411</v>
      </c>
      <c r="V9496" t="s">
        <v>29</v>
      </c>
      <c r="W9496">
        <v>565.24483757484802</v>
      </c>
      <c r="X9496">
        <v>0</v>
      </c>
      <c r="Y9496" t="s">
        <v>27</v>
      </c>
    </row>
    <row r="9497" spans="1:25" x14ac:dyDescent="0.35">
      <c r="A9497" t="s">
        <v>25</v>
      </c>
      <c r="B9497" s="1">
        <v>31777</v>
      </c>
      <c r="C9497">
        <v>14</v>
      </c>
      <c r="D9497">
        <v>63</v>
      </c>
      <c r="E9497" t="s">
        <v>26</v>
      </c>
      <c r="F9497">
        <v>24.076000000000001</v>
      </c>
      <c r="G9497">
        <v>1.8</v>
      </c>
      <c r="H9497">
        <v>67.730548684821898</v>
      </c>
      <c r="I9497">
        <v>2.3404791648194401</v>
      </c>
      <c r="J9497">
        <v>92.894605936428206</v>
      </c>
      <c r="K9497">
        <v>1.95640495203416</v>
      </c>
      <c r="L9497">
        <v>4.4035874182956798</v>
      </c>
      <c r="M9497">
        <v>0.79760514835156904</v>
      </c>
      <c r="N9497">
        <v>1.82277713872105E-2</v>
      </c>
      <c r="O9497">
        <v>0.52010352552374695</v>
      </c>
      <c r="P9497">
        <v>1.39646763495999E-2</v>
      </c>
      <c r="Q9497" t="s">
        <v>27</v>
      </c>
      <c r="R9497" t="s">
        <v>28</v>
      </c>
      <c r="S9497">
        <v>50</v>
      </c>
      <c r="T9497">
        <v>38.684412709822801</v>
      </c>
      <c r="U9497">
        <v>67.697722242189897</v>
      </c>
      <c r="V9497" t="s">
        <v>29</v>
      </c>
      <c r="W9497">
        <v>368.52557328978202</v>
      </c>
      <c r="X9497">
        <v>3685.2557328978201</v>
      </c>
      <c r="Y9497" t="s">
        <v>33</v>
      </c>
    </row>
    <row r="9498" spans="1:25" x14ac:dyDescent="0.35">
      <c r="A9498" t="s">
        <v>25</v>
      </c>
      <c r="B9498" s="1">
        <v>31778</v>
      </c>
      <c r="C9498">
        <v>18</v>
      </c>
      <c r="D9498">
        <v>64</v>
      </c>
      <c r="E9498" t="s">
        <v>26</v>
      </c>
      <c r="F9498">
        <v>0</v>
      </c>
      <c r="G9498">
        <v>1.3</v>
      </c>
      <c r="H9498">
        <v>66.203914551663999</v>
      </c>
      <c r="I9498">
        <v>3.8381407248194401</v>
      </c>
      <c r="J9498">
        <v>99.838605936428195</v>
      </c>
      <c r="K9498">
        <v>0.55179703909850997</v>
      </c>
      <c r="L9498">
        <v>7.0032122978598697</v>
      </c>
      <c r="M9498">
        <v>0.27716062218703003</v>
      </c>
      <c r="N9498">
        <v>2.80674984848807E-3</v>
      </c>
      <c r="O9498">
        <v>3.5276511297335798E-2</v>
      </c>
      <c r="P9498">
        <v>2.8546936979428001E-3</v>
      </c>
      <c r="Q9498" t="s">
        <v>27</v>
      </c>
      <c r="R9498" t="s">
        <v>28</v>
      </c>
      <c r="S9498">
        <v>60</v>
      </c>
      <c r="T9498">
        <v>3.59702920739397</v>
      </c>
      <c r="U9498">
        <v>6.2948011129394503</v>
      </c>
      <c r="V9498" t="s">
        <v>27</v>
      </c>
      <c r="W9498">
        <v>61.198899819618703</v>
      </c>
      <c r="X9498">
        <v>611.98899819618703</v>
      </c>
      <c r="Y9498" t="s">
        <v>31</v>
      </c>
    </row>
    <row r="9499" spans="1:25" x14ac:dyDescent="0.35">
      <c r="A9499" t="s">
        <v>25</v>
      </c>
      <c r="B9499" s="1">
        <v>31779</v>
      </c>
      <c r="C9499">
        <v>21</v>
      </c>
      <c r="D9499">
        <v>56</v>
      </c>
      <c r="E9499" t="s">
        <v>26</v>
      </c>
      <c r="F9499">
        <v>14.816000000000001</v>
      </c>
      <c r="G9499">
        <v>0</v>
      </c>
      <c r="H9499">
        <v>81.542604922812103</v>
      </c>
      <c r="I9499">
        <v>5.95612516481944</v>
      </c>
      <c r="J9499">
        <v>107.322605936428</v>
      </c>
      <c r="K9499">
        <v>2.8445562405476101</v>
      </c>
      <c r="L9499">
        <v>10.4608723855862</v>
      </c>
      <c r="M9499">
        <v>2.9886950413948399</v>
      </c>
      <c r="N9499">
        <v>0.18887363617786099</v>
      </c>
      <c r="O9499">
        <v>6.2531951469480704</v>
      </c>
      <c r="P9499">
        <v>1.2859500083020201</v>
      </c>
      <c r="Q9499" t="s">
        <v>27</v>
      </c>
      <c r="R9499" t="s">
        <v>28</v>
      </c>
      <c r="S9499">
        <v>60</v>
      </c>
      <c r="T9499">
        <v>54.6278501310805</v>
      </c>
      <c r="U9499">
        <v>95.598737729390905</v>
      </c>
      <c r="V9499" t="s">
        <v>29</v>
      </c>
      <c r="W9499">
        <v>606.07809595435697</v>
      </c>
      <c r="X9499">
        <v>6060.7809595435701</v>
      </c>
      <c r="Y9499" t="s">
        <v>30</v>
      </c>
    </row>
    <row r="9500" spans="1:25" x14ac:dyDescent="0.35">
      <c r="A9500" t="s">
        <v>25</v>
      </c>
      <c r="B9500" s="1">
        <v>31780</v>
      </c>
      <c r="C9500">
        <v>20</v>
      </c>
      <c r="D9500">
        <v>78</v>
      </c>
      <c r="E9500" t="s">
        <v>26</v>
      </c>
      <c r="F9500">
        <v>14.816000000000001</v>
      </c>
      <c r="G9500">
        <v>0</v>
      </c>
      <c r="H9500">
        <v>81.955614535221201</v>
      </c>
      <c r="I9500">
        <v>6.9671991848194397</v>
      </c>
      <c r="J9500">
        <v>114.62660593642801</v>
      </c>
      <c r="K9500">
        <v>2.9881498682491401</v>
      </c>
      <c r="L9500">
        <v>12.096312486240301</v>
      </c>
      <c r="M9500">
        <v>3.4980933772518701</v>
      </c>
      <c r="N9500">
        <v>0.24954592302044201</v>
      </c>
      <c r="O9500">
        <v>8.2356617743424199</v>
      </c>
      <c r="P9500">
        <v>2.3578501585276999</v>
      </c>
      <c r="Q9500" t="s">
        <v>27</v>
      </c>
      <c r="R9500" t="s">
        <v>28</v>
      </c>
      <c r="S9500">
        <v>60</v>
      </c>
      <c r="T9500">
        <v>59.149318426573799</v>
      </c>
      <c r="U9500">
        <v>103.511307246504</v>
      </c>
      <c r="V9500" t="s">
        <v>29</v>
      </c>
      <c r="W9500">
        <v>645.89249086366397</v>
      </c>
      <c r="X9500">
        <v>6458.9249086366399</v>
      </c>
      <c r="Y9500" t="s">
        <v>30</v>
      </c>
    </row>
    <row r="9501" spans="1:25" x14ac:dyDescent="0.35">
      <c r="A9501" t="s">
        <v>25</v>
      </c>
      <c r="B9501" s="1">
        <v>31781</v>
      </c>
      <c r="C9501">
        <v>18</v>
      </c>
      <c r="D9501">
        <v>73</v>
      </c>
      <c r="E9501" t="s">
        <v>26</v>
      </c>
      <c r="F9501">
        <v>24.076000000000001</v>
      </c>
      <c r="G9501">
        <v>0</v>
      </c>
      <c r="H9501">
        <v>82.677061393115906</v>
      </c>
      <c r="I9501">
        <v>8.0904453548194404</v>
      </c>
      <c r="J9501">
        <v>121.570605936428</v>
      </c>
      <c r="K9501">
        <v>5.2085074988152504</v>
      </c>
      <c r="L9501">
        <v>13.8728222877596</v>
      </c>
      <c r="M9501">
        <v>6.7235178087485101</v>
      </c>
      <c r="N9501">
        <v>0.79325864617588404</v>
      </c>
      <c r="O9501">
        <v>38.152604222553599</v>
      </c>
      <c r="P9501">
        <v>14.8640039614071</v>
      </c>
      <c r="Q9501" t="s">
        <v>29</v>
      </c>
      <c r="R9501" t="s">
        <v>28</v>
      </c>
      <c r="S9501">
        <v>60</v>
      </c>
      <c r="T9501">
        <v>142.61863842373</v>
      </c>
      <c r="U9501">
        <v>249.582617241528</v>
      </c>
      <c r="V9501" t="s">
        <v>29</v>
      </c>
      <c r="W9501">
        <v>1272.7119594666599</v>
      </c>
      <c r="X9501">
        <v>12727.119594666599</v>
      </c>
      <c r="Y9501" t="s">
        <v>32</v>
      </c>
    </row>
    <row r="9502" spans="1:25" x14ac:dyDescent="0.35">
      <c r="A9502" t="s">
        <v>25</v>
      </c>
      <c r="B9502" s="1">
        <v>31782</v>
      </c>
      <c r="C9502">
        <v>17</v>
      </c>
      <c r="D9502">
        <v>83</v>
      </c>
      <c r="E9502" t="s">
        <v>26</v>
      </c>
      <c r="F9502">
        <v>14.816000000000001</v>
      </c>
      <c r="G9502">
        <v>0</v>
      </c>
      <c r="H9502">
        <v>82.120446940118697</v>
      </c>
      <c r="I9502">
        <v>8.7606467248194395</v>
      </c>
      <c r="J9502">
        <v>128.33460593642801</v>
      </c>
      <c r="K9502">
        <v>3.0485611380580799</v>
      </c>
      <c r="L9502">
        <v>14.9670182677614</v>
      </c>
      <c r="M9502">
        <v>4.1141715377508801</v>
      </c>
      <c r="N9502">
        <v>0.33254371473352101</v>
      </c>
      <c r="O9502">
        <v>10.365393313385599</v>
      </c>
      <c r="P9502">
        <v>4.7807768229425101</v>
      </c>
      <c r="Q9502" t="s">
        <v>27</v>
      </c>
      <c r="R9502" t="s">
        <v>28</v>
      </c>
      <c r="S9502">
        <v>60</v>
      </c>
      <c r="T9502">
        <v>61.088612744999701</v>
      </c>
      <c r="U9502">
        <v>106.90507230374899</v>
      </c>
      <c r="V9502" t="s">
        <v>29</v>
      </c>
      <c r="W9502">
        <v>662.72011565775097</v>
      </c>
      <c r="X9502">
        <v>6627.2011565775001</v>
      </c>
      <c r="Y9502" t="s">
        <v>30</v>
      </c>
    </row>
    <row r="9503" spans="1:25" x14ac:dyDescent="0.35">
      <c r="A9503" t="s">
        <v>25</v>
      </c>
      <c r="B9503" s="1">
        <v>31783</v>
      </c>
      <c r="C9503">
        <v>16</v>
      </c>
      <c r="D9503">
        <v>77</v>
      </c>
      <c r="E9503" t="s">
        <v>26</v>
      </c>
      <c r="F9503">
        <v>16.667999999999999</v>
      </c>
      <c r="G9503">
        <v>0</v>
      </c>
      <c r="H9503">
        <v>82.120445562137903</v>
      </c>
      <c r="I9503">
        <v>9.6172934548194409</v>
      </c>
      <c r="J9503">
        <v>134.91860593642801</v>
      </c>
      <c r="K9503">
        <v>3.34675705311829</v>
      </c>
      <c r="L9503">
        <v>16.325324735638901</v>
      </c>
      <c r="M9503">
        <v>4.80060542583937</v>
      </c>
      <c r="N9503">
        <v>0.43698129226174898</v>
      </c>
      <c r="O9503">
        <v>14.1003950747634</v>
      </c>
      <c r="P9503">
        <v>7.87462346339042</v>
      </c>
      <c r="Q9503" t="s">
        <v>27</v>
      </c>
      <c r="R9503" t="s">
        <v>28</v>
      </c>
      <c r="S9503">
        <v>60</v>
      </c>
      <c r="T9503">
        <v>70.970704701903898</v>
      </c>
      <c r="U9503">
        <v>124.198733228332</v>
      </c>
      <c r="V9503" t="s">
        <v>29</v>
      </c>
      <c r="W9503">
        <v>746.32495904408495</v>
      </c>
      <c r="X9503">
        <v>7463.2495904408497</v>
      </c>
      <c r="Y9503" t="s">
        <v>30</v>
      </c>
    </row>
    <row r="9504" spans="1:25" x14ac:dyDescent="0.35">
      <c r="A9504" t="s">
        <v>25</v>
      </c>
      <c r="B9504" s="1">
        <v>31784</v>
      </c>
      <c r="C9504">
        <v>17</v>
      </c>
      <c r="D9504">
        <v>77</v>
      </c>
      <c r="E9504" t="s">
        <v>26</v>
      </c>
      <c r="F9504">
        <v>5.556</v>
      </c>
      <c r="G9504">
        <v>0</v>
      </c>
      <c r="H9504">
        <v>82.120444184157193</v>
      </c>
      <c r="I9504">
        <v>10.524036484819399</v>
      </c>
      <c r="J9504">
        <v>141.68260593642799</v>
      </c>
      <c r="K9504">
        <v>1.9118244297654901</v>
      </c>
      <c r="L9504">
        <v>17.751639677782102</v>
      </c>
      <c r="M9504">
        <v>2.6639779493617599</v>
      </c>
      <c r="N9504">
        <v>0.15408420130577799</v>
      </c>
      <c r="O9504">
        <v>3.2787874539995601</v>
      </c>
      <c r="P9504">
        <v>2.1976817802083599</v>
      </c>
      <c r="Q9504" t="s">
        <v>27</v>
      </c>
      <c r="R9504" t="s">
        <v>28</v>
      </c>
      <c r="S9504">
        <v>60</v>
      </c>
      <c r="T9504">
        <v>28.571629142457699</v>
      </c>
      <c r="U9504">
        <v>50.000350999300899</v>
      </c>
      <c r="V9504" t="s">
        <v>29</v>
      </c>
      <c r="W9504">
        <v>357.15506393228299</v>
      </c>
      <c r="X9504">
        <v>3571.5506393228302</v>
      </c>
      <c r="Y9504" t="s">
        <v>33</v>
      </c>
    </row>
    <row r="9505" spans="1:25" x14ac:dyDescent="0.35">
      <c r="A9505" t="s">
        <v>25</v>
      </c>
      <c r="B9505" s="1">
        <v>31785</v>
      </c>
      <c r="C9505">
        <v>21</v>
      </c>
      <c r="D9505">
        <v>60</v>
      </c>
      <c r="E9505" t="s">
        <v>26</v>
      </c>
      <c r="F9505">
        <v>0</v>
      </c>
      <c r="G9505">
        <v>0</v>
      </c>
      <c r="H9505">
        <v>83.965748291280605</v>
      </c>
      <c r="I9505">
        <v>12.449476884819401</v>
      </c>
      <c r="J9505">
        <v>149.166605936428</v>
      </c>
      <c r="K9505">
        <v>1.8299019393173599</v>
      </c>
      <c r="L9505">
        <v>20.600622791839601</v>
      </c>
      <c r="M9505">
        <v>2.84163361048636</v>
      </c>
      <c r="N9505">
        <v>0.17273661598152601</v>
      </c>
      <c r="O9505">
        <v>3.1663945135246001</v>
      </c>
      <c r="P9505">
        <v>2.9198144045118402</v>
      </c>
      <c r="Q9505" t="s">
        <v>27</v>
      </c>
      <c r="R9505" t="s">
        <v>28</v>
      </c>
      <c r="S9505">
        <v>60</v>
      </c>
      <c r="T9505">
        <v>26.5856689034777</v>
      </c>
      <c r="U9505">
        <v>46.524920581086</v>
      </c>
      <c r="V9505" t="s">
        <v>29</v>
      </c>
      <c r="W9505">
        <v>336.44320375711402</v>
      </c>
      <c r="X9505">
        <v>3364.43203757114</v>
      </c>
      <c r="Y9505" t="s">
        <v>33</v>
      </c>
    </row>
    <row r="9506" spans="1:25" x14ac:dyDescent="0.35">
      <c r="A9506" t="s">
        <v>25</v>
      </c>
      <c r="B9506" s="1">
        <v>31786</v>
      </c>
      <c r="C9506">
        <v>23</v>
      </c>
      <c r="D9506">
        <v>57</v>
      </c>
      <c r="E9506" t="s">
        <v>26</v>
      </c>
      <c r="F9506">
        <v>5.556</v>
      </c>
      <c r="G9506">
        <v>0</v>
      </c>
      <c r="H9506">
        <v>85.907270785469905</v>
      </c>
      <c r="I9506">
        <v>14.7066419148194</v>
      </c>
      <c r="J9506">
        <v>157.01060593642799</v>
      </c>
      <c r="K9506">
        <v>3.1593736863564401</v>
      </c>
      <c r="L9506">
        <v>23.832511054470601</v>
      </c>
      <c r="M9506">
        <v>5.7490625180955002</v>
      </c>
      <c r="N9506">
        <v>0.601250775601189</v>
      </c>
      <c r="O9506">
        <v>15.031359597191701</v>
      </c>
      <c r="P9506">
        <v>18.803630072438899</v>
      </c>
      <c r="Q9506" t="s">
        <v>29</v>
      </c>
      <c r="R9506" t="s">
        <v>28</v>
      </c>
      <c r="S9506">
        <v>60</v>
      </c>
      <c r="T9506">
        <v>64.701567637930495</v>
      </c>
      <c r="U9506">
        <v>113.22774336637799</v>
      </c>
      <c r="V9506" t="s">
        <v>29</v>
      </c>
      <c r="W9506">
        <v>693.69140480743704</v>
      </c>
      <c r="X9506">
        <v>6936.9140480743699</v>
      </c>
      <c r="Y9506" t="s">
        <v>30</v>
      </c>
    </row>
    <row r="9507" spans="1:25" x14ac:dyDescent="0.35">
      <c r="A9507" t="s">
        <v>25</v>
      </c>
      <c r="B9507" s="1">
        <v>31787</v>
      </c>
      <c r="C9507">
        <v>24</v>
      </c>
      <c r="D9507">
        <v>65</v>
      </c>
      <c r="E9507" t="s">
        <v>26</v>
      </c>
      <c r="F9507">
        <v>9.26</v>
      </c>
      <c r="G9507">
        <v>0</v>
      </c>
      <c r="H9507">
        <v>85.907269370642993</v>
      </c>
      <c r="I9507">
        <v>16.6201027648194</v>
      </c>
      <c r="J9507">
        <v>165.03460593642799</v>
      </c>
      <c r="K9507">
        <v>3.80767272452854</v>
      </c>
      <c r="L9507">
        <v>26.554628181317799</v>
      </c>
      <c r="M9507">
        <v>7.3181867001347598</v>
      </c>
      <c r="N9507">
        <v>0.92164372884115997</v>
      </c>
      <c r="O9507">
        <v>25.6328459780967</v>
      </c>
      <c r="P9507">
        <v>39.998887177887703</v>
      </c>
      <c r="Q9507" t="s">
        <v>29</v>
      </c>
      <c r="R9507" t="s">
        <v>28</v>
      </c>
      <c r="S9507">
        <v>60</v>
      </c>
      <c r="T9507">
        <v>87.198381623485403</v>
      </c>
      <c r="U9507">
        <v>152.59716784109901</v>
      </c>
      <c r="V9507" t="s">
        <v>29</v>
      </c>
      <c r="W9507">
        <v>876.720751675315</v>
      </c>
      <c r="X9507">
        <v>8767.2075167531493</v>
      </c>
      <c r="Y9507" t="s">
        <v>30</v>
      </c>
    </row>
    <row r="9508" spans="1:25" x14ac:dyDescent="0.35">
      <c r="A9508" t="s">
        <v>25</v>
      </c>
      <c r="B9508" s="1">
        <v>31788</v>
      </c>
      <c r="C9508">
        <v>20</v>
      </c>
      <c r="D9508">
        <v>83</v>
      </c>
      <c r="E9508" t="s">
        <v>26</v>
      </c>
      <c r="F9508">
        <v>9.26</v>
      </c>
      <c r="G9508">
        <v>0.9</v>
      </c>
      <c r="H9508">
        <v>78.859004542572194</v>
      </c>
      <c r="I9508">
        <v>17.401387234819399</v>
      </c>
      <c r="J9508">
        <v>172.338605936428</v>
      </c>
      <c r="K9508">
        <v>1.61912505643989</v>
      </c>
      <c r="L9508">
        <v>27.788194965941202</v>
      </c>
      <c r="M9508">
        <v>3.1113211869029498</v>
      </c>
      <c r="N9508">
        <v>0.20280622540558799</v>
      </c>
      <c r="O9508">
        <v>2.5863881491775702</v>
      </c>
      <c r="P9508">
        <v>4.4219981685126699</v>
      </c>
      <c r="Q9508" t="s">
        <v>27</v>
      </c>
      <c r="R9508" t="s">
        <v>28</v>
      </c>
      <c r="S9508">
        <v>60</v>
      </c>
      <c r="T9508">
        <v>21.7266550896586</v>
      </c>
      <c r="U9508">
        <v>38.021646406902597</v>
      </c>
      <c r="V9508" t="s">
        <v>29</v>
      </c>
      <c r="W9508">
        <v>284.353670987199</v>
      </c>
      <c r="X9508">
        <v>2843.5367098719898</v>
      </c>
      <c r="Y9508" t="s">
        <v>33</v>
      </c>
    </row>
    <row r="9509" spans="1:25" x14ac:dyDescent="0.35">
      <c r="A9509" t="s">
        <v>25</v>
      </c>
      <c r="B9509" s="1">
        <v>31789</v>
      </c>
      <c r="C9509">
        <v>23</v>
      </c>
      <c r="D9509">
        <v>57</v>
      </c>
      <c r="E9509" t="s">
        <v>26</v>
      </c>
      <c r="F9509">
        <v>11.112</v>
      </c>
      <c r="G9509">
        <v>2.2000000000000002</v>
      </c>
      <c r="H9509">
        <v>76.517904939270394</v>
      </c>
      <c r="I9509">
        <v>16.910356259465999</v>
      </c>
      <c r="J9509">
        <v>180.18260593642799</v>
      </c>
      <c r="K9509">
        <v>1.4716764171300101</v>
      </c>
      <c r="L9509">
        <v>27.3934428661256</v>
      </c>
      <c r="M9509">
        <v>2.72238378074384</v>
      </c>
      <c r="N9509">
        <v>0.16011397932103999</v>
      </c>
      <c r="O9509">
        <v>1.9647294743216099</v>
      </c>
      <c r="P9509">
        <v>3.2641392396153401</v>
      </c>
      <c r="Q9509" t="s">
        <v>27</v>
      </c>
      <c r="R9509" t="s">
        <v>28</v>
      </c>
      <c r="S9509">
        <v>60</v>
      </c>
      <c r="T9509">
        <v>18.551757745759399</v>
      </c>
      <c r="U9509">
        <v>32.465576055078898</v>
      </c>
      <c r="V9509" t="s">
        <v>29</v>
      </c>
      <c r="W9509">
        <v>249.07824782369801</v>
      </c>
      <c r="X9509">
        <v>2490.7824782369798</v>
      </c>
      <c r="Y9509" t="s">
        <v>33</v>
      </c>
    </row>
    <row r="9510" spans="1:25" x14ac:dyDescent="0.35">
      <c r="A9510" t="s">
        <v>25</v>
      </c>
      <c r="B9510" s="1">
        <v>31790</v>
      </c>
      <c r="C9510">
        <v>21</v>
      </c>
      <c r="D9510">
        <v>78</v>
      </c>
      <c r="E9510" t="s">
        <v>26</v>
      </c>
      <c r="F9510">
        <v>14.816000000000001</v>
      </c>
      <c r="G9510">
        <v>0</v>
      </c>
      <c r="H9510">
        <v>80.312262342101405</v>
      </c>
      <c r="I9510">
        <v>17.969348479465999</v>
      </c>
      <c r="J9510">
        <v>187.666605936428</v>
      </c>
      <c r="K9510">
        <v>2.47708079972239</v>
      </c>
      <c r="L9510">
        <v>28.9973513181234</v>
      </c>
      <c r="M9510">
        <v>5.13599859901319</v>
      </c>
      <c r="N9510">
        <v>0.49246454737283901</v>
      </c>
      <c r="O9510">
        <v>8.5202427891585195</v>
      </c>
      <c r="P9510">
        <v>15.8573865555932</v>
      </c>
      <c r="Q9510" t="s">
        <v>29</v>
      </c>
      <c r="R9510" t="s">
        <v>28</v>
      </c>
      <c r="S9510">
        <v>60</v>
      </c>
      <c r="T9510">
        <v>43.647754576616897</v>
      </c>
      <c r="U9510">
        <v>76.383570509079604</v>
      </c>
      <c r="V9510" t="s">
        <v>29</v>
      </c>
      <c r="W9510">
        <v>505.65734786328301</v>
      </c>
      <c r="X9510">
        <v>5056.5734786328303</v>
      </c>
      <c r="Y9510" t="s">
        <v>30</v>
      </c>
    </row>
    <row r="9511" spans="1:25" x14ac:dyDescent="0.35">
      <c r="A9511" t="s">
        <v>25</v>
      </c>
      <c r="B9511" s="1">
        <v>31791</v>
      </c>
      <c r="C9511">
        <v>19</v>
      </c>
      <c r="D9511">
        <v>73</v>
      </c>
      <c r="E9511" t="s">
        <v>26</v>
      </c>
      <c r="F9511">
        <v>20.372</v>
      </c>
      <c r="G9511">
        <v>15.2</v>
      </c>
      <c r="H9511">
        <v>52.746089055055897</v>
      </c>
      <c r="I9511">
        <v>9.1141861418245007</v>
      </c>
      <c r="J9511">
        <v>160.589839368393</v>
      </c>
      <c r="K9511">
        <v>0.62378262433243603</v>
      </c>
      <c r="L9511">
        <v>15.963389298253899</v>
      </c>
      <c r="M9511">
        <v>0.49198454925027801</v>
      </c>
      <c r="N9511">
        <v>7.75037997974531E-3</v>
      </c>
      <c r="O9511">
        <v>0.123561658259479</v>
      </c>
      <c r="P9511">
        <v>6.5693594494104904E-2</v>
      </c>
      <c r="Q9511" t="s">
        <v>27</v>
      </c>
      <c r="R9511" t="s">
        <v>28</v>
      </c>
      <c r="S9511">
        <v>60</v>
      </c>
      <c r="T9511">
        <v>4.4212871631706498</v>
      </c>
      <c r="U9511">
        <v>7.7372525355486301</v>
      </c>
      <c r="V9511" t="s">
        <v>27</v>
      </c>
      <c r="W9511">
        <v>73.164890003791598</v>
      </c>
      <c r="X9511">
        <v>0</v>
      </c>
      <c r="Y9511" t="s">
        <v>27</v>
      </c>
    </row>
    <row r="9512" spans="1:25" x14ac:dyDescent="0.35">
      <c r="A9512" t="s">
        <v>25</v>
      </c>
      <c r="B9512" s="1">
        <v>31792</v>
      </c>
      <c r="C9512">
        <v>19</v>
      </c>
      <c r="D9512">
        <v>73</v>
      </c>
      <c r="E9512" t="s">
        <v>26</v>
      </c>
      <c r="F9512">
        <v>38.892000000000003</v>
      </c>
      <c r="G9512">
        <v>2.9</v>
      </c>
      <c r="H9512">
        <v>66.514705028391205</v>
      </c>
      <c r="I9512">
        <v>7.4729181156453004</v>
      </c>
      <c r="J9512">
        <v>164.38383289233701</v>
      </c>
      <c r="K9512">
        <v>3.9602991055387302</v>
      </c>
      <c r="L9512">
        <v>13.420581239613799</v>
      </c>
      <c r="M9512">
        <v>5.0620396853180996</v>
      </c>
      <c r="N9512">
        <v>0.47998218649221502</v>
      </c>
      <c r="O9512">
        <v>18.7880614996856</v>
      </c>
      <c r="P9512">
        <v>6.7967864483496303</v>
      </c>
      <c r="Q9512" t="s">
        <v>27</v>
      </c>
      <c r="R9512" t="s">
        <v>28</v>
      </c>
      <c r="S9512">
        <v>60</v>
      </c>
      <c r="T9512">
        <v>92.810551492357803</v>
      </c>
      <c r="U9512">
        <v>162.41846511162601</v>
      </c>
      <c r="V9512" t="s">
        <v>29</v>
      </c>
      <c r="W9512">
        <v>920.05437252436604</v>
      </c>
      <c r="X9512">
        <v>9200.5437252436604</v>
      </c>
      <c r="Y9512" t="s">
        <v>30</v>
      </c>
    </row>
    <row r="9513" spans="1:25" x14ac:dyDescent="0.35">
      <c r="A9513" t="s">
        <v>25</v>
      </c>
      <c r="B9513" s="1">
        <v>31793</v>
      </c>
      <c r="C9513">
        <v>17</v>
      </c>
      <c r="D9513">
        <v>59</v>
      </c>
      <c r="E9513" t="s">
        <v>26</v>
      </c>
      <c r="F9513">
        <v>38.892000000000003</v>
      </c>
      <c r="G9513">
        <v>3.5</v>
      </c>
      <c r="H9513">
        <v>71.122427927110394</v>
      </c>
      <c r="I9513">
        <v>6.18432793220948</v>
      </c>
      <c r="J9513">
        <v>166.32270737641099</v>
      </c>
      <c r="K9513">
        <v>4.6051139072432203</v>
      </c>
      <c r="L9513">
        <v>11.316692780614099</v>
      </c>
      <c r="M9513">
        <v>5.3420073009498497</v>
      </c>
      <c r="N9513">
        <v>0.527965845662837</v>
      </c>
      <c r="O9513">
        <v>23.529174368047499</v>
      </c>
      <c r="P9513">
        <v>5.7908631098143903</v>
      </c>
      <c r="Q9513" t="s">
        <v>27</v>
      </c>
      <c r="R9513" t="s">
        <v>28</v>
      </c>
      <c r="S9513">
        <v>60</v>
      </c>
      <c r="T9513">
        <v>117.718655824249</v>
      </c>
      <c r="U9513">
        <v>206.007647692436</v>
      </c>
      <c r="V9513" t="s">
        <v>29</v>
      </c>
      <c r="W9513">
        <v>1102.9953575141799</v>
      </c>
      <c r="X9513">
        <v>11029.953575141801</v>
      </c>
      <c r="Y9513" t="s">
        <v>32</v>
      </c>
    </row>
    <row r="9514" spans="1:25" x14ac:dyDescent="0.35">
      <c r="A9514" t="s">
        <v>25</v>
      </c>
      <c r="B9514" s="1">
        <v>31794</v>
      </c>
      <c r="C9514">
        <v>14</v>
      </c>
      <c r="D9514">
        <v>82</v>
      </c>
      <c r="E9514" t="s">
        <v>26</v>
      </c>
      <c r="F9514">
        <v>44.448</v>
      </c>
      <c r="G9514">
        <v>0</v>
      </c>
      <c r="H9514">
        <v>77.046533139788593</v>
      </c>
      <c r="I9514">
        <v>6.7763355122094797</v>
      </c>
      <c r="J9514">
        <v>172.54670737641101</v>
      </c>
      <c r="K9514">
        <v>7.7480953797028302</v>
      </c>
      <c r="L9514">
        <v>12.341015590979501</v>
      </c>
      <c r="M9514">
        <v>9.0172002623024206</v>
      </c>
      <c r="N9514">
        <v>1.33366219214082</v>
      </c>
      <c r="O9514">
        <v>86.028692335591799</v>
      </c>
      <c r="P9514">
        <v>25.770797818962102</v>
      </c>
      <c r="Q9514" t="s">
        <v>29</v>
      </c>
      <c r="R9514" t="s">
        <v>28</v>
      </c>
      <c r="S9514">
        <v>60</v>
      </c>
      <c r="T9514">
        <v>260.50847085098002</v>
      </c>
      <c r="U9514">
        <v>455.88982398921399</v>
      </c>
      <c r="V9514" t="s">
        <v>29</v>
      </c>
      <c r="W9514">
        <v>1948.05024386073</v>
      </c>
      <c r="X9514">
        <v>19480.502438607298</v>
      </c>
      <c r="Y9514" t="s">
        <v>32</v>
      </c>
    </row>
    <row r="9515" spans="1:25" x14ac:dyDescent="0.35">
      <c r="A9515" t="s">
        <v>25</v>
      </c>
      <c r="B9515" s="1">
        <v>31795</v>
      </c>
      <c r="C9515">
        <v>16</v>
      </c>
      <c r="D9515">
        <v>63</v>
      </c>
      <c r="E9515" t="s">
        <v>26</v>
      </c>
      <c r="F9515">
        <v>57.411999999999999</v>
      </c>
      <c r="G9515">
        <v>8.5</v>
      </c>
      <c r="H9515">
        <v>66.973539073348604</v>
      </c>
      <c r="I9515">
        <v>4.44677255946418</v>
      </c>
      <c r="J9515">
        <v>161.97408018598199</v>
      </c>
      <c r="K9515">
        <v>6.1899398146637203</v>
      </c>
      <c r="L9515">
        <v>8.3223489021353707</v>
      </c>
      <c r="M9515">
        <v>6.0693253820648696</v>
      </c>
      <c r="N9515">
        <v>0.66180104604340595</v>
      </c>
      <c r="O9515">
        <v>33.590902029419397</v>
      </c>
      <c r="P9515">
        <v>4.0717840848058096</v>
      </c>
      <c r="Q9515" t="s">
        <v>27</v>
      </c>
      <c r="R9515" t="s">
        <v>28</v>
      </c>
      <c r="S9515">
        <v>60</v>
      </c>
      <c r="T9515">
        <v>185.93944617155</v>
      </c>
      <c r="U9515">
        <v>325.39403080021299</v>
      </c>
      <c r="V9515" t="s">
        <v>29</v>
      </c>
      <c r="W9515">
        <v>1542.5618097281999</v>
      </c>
      <c r="X9515">
        <v>15425.618097282</v>
      </c>
      <c r="Y9515" t="s">
        <v>32</v>
      </c>
    </row>
    <row r="9516" spans="1:25" x14ac:dyDescent="0.35">
      <c r="A9516" t="s">
        <v>25</v>
      </c>
      <c r="B9516" s="1">
        <v>31796</v>
      </c>
      <c r="C9516">
        <v>20</v>
      </c>
      <c r="D9516">
        <v>46</v>
      </c>
      <c r="E9516" t="s">
        <v>26</v>
      </c>
      <c r="F9516">
        <v>38.892000000000003</v>
      </c>
      <c r="G9516">
        <v>0.1</v>
      </c>
      <c r="H9516">
        <v>84.987165285692697</v>
      </c>
      <c r="I9516">
        <v>6.9284996994641803</v>
      </c>
      <c r="J9516">
        <v>169.27808018598199</v>
      </c>
      <c r="K9516">
        <v>14.9148586694947</v>
      </c>
      <c r="L9516">
        <v>12.5707110657677</v>
      </c>
      <c r="M9516">
        <v>15.416259082869599</v>
      </c>
      <c r="N9516">
        <v>3.44581323473234</v>
      </c>
      <c r="O9516">
        <v>300.04887107274197</v>
      </c>
      <c r="P9516">
        <v>93.702809882246399</v>
      </c>
      <c r="Q9516" t="s">
        <v>29</v>
      </c>
      <c r="R9516" t="s">
        <v>28</v>
      </c>
      <c r="S9516">
        <v>60</v>
      </c>
      <c r="T9516">
        <v>649.90457371088405</v>
      </c>
      <c r="U9516">
        <v>1137.3330039940499</v>
      </c>
      <c r="V9516" t="s">
        <v>31</v>
      </c>
      <c r="W9516">
        <v>3356.4925572516299</v>
      </c>
      <c r="X9516">
        <v>33564.925572516302</v>
      </c>
      <c r="Y9516" t="s">
        <v>32</v>
      </c>
    </row>
    <row r="9517" spans="1:25" x14ac:dyDescent="0.35">
      <c r="A9517" t="s">
        <v>25</v>
      </c>
      <c r="B9517" s="1">
        <v>31797</v>
      </c>
      <c r="C9517">
        <v>16</v>
      </c>
      <c r="D9517">
        <v>63</v>
      </c>
      <c r="E9517" t="s">
        <v>26</v>
      </c>
      <c r="F9517">
        <v>33.335999999999999</v>
      </c>
      <c r="G9517">
        <v>0.7</v>
      </c>
      <c r="H9517">
        <v>83.5126217238913</v>
      </c>
      <c r="I9517">
        <v>8.3065835694641805</v>
      </c>
      <c r="J9517">
        <v>175.86208018598199</v>
      </c>
      <c r="K9517">
        <v>9.2463508608318392</v>
      </c>
      <c r="L9517">
        <v>14.8586067147669</v>
      </c>
      <c r="M9517">
        <v>11.434794548533599</v>
      </c>
      <c r="N9517">
        <v>2.0306408182559599</v>
      </c>
      <c r="O9517">
        <v>145.27554184014301</v>
      </c>
      <c r="P9517">
        <v>65.934548703377999</v>
      </c>
      <c r="Q9517" t="s">
        <v>29</v>
      </c>
      <c r="R9517" t="s">
        <v>28</v>
      </c>
      <c r="S9517">
        <v>60</v>
      </c>
      <c r="T9517">
        <v>337.24093697644798</v>
      </c>
      <c r="U9517">
        <v>590.17163970878403</v>
      </c>
      <c r="V9517" t="s">
        <v>31</v>
      </c>
      <c r="W9517">
        <v>2305.6365516010001</v>
      </c>
      <c r="X9517">
        <v>23056.365516009999</v>
      </c>
      <c r="Y9517" t="s">
        <v>32</v>
      </c>
    </row>
    <row r="9518" spans="1:25" x14ac:dyDescent="0.35">
      <c r="A9518" t="s">
        <v>25</v>
      </c>
      <c r="B9518" s="1">
        <v>31798</v>
      </c>
      <c r="C9518">
        <v>16</v>
      </c>
      <c r="D9518">
        <v>59</v>
      </c>
      <c r="E9518" t="s">
        <v>26</v>
      </c>
      <c r="F9518">
        <v>31.484000000000002</v>
      </c>
      <c r="G9518">
        <v>0.5</v>
      </c>
      <c r="H9518">
        <v>84.807534746883505</v>
      </c>
      <c r="I9518">
        <v>9.8336494794641798</v>
      </c>
      <c r="J9518">
        <v>182.446080185982</v>
      </c>
      <c r="K9518">
        <v>10.0185349954562</v>
      </c>
      <c r="L9518">
        <v>17.331874941792002</v>
      </c>
      <c r="M9518">
        <v>13.1321427182506</v>
      </c>
      <c r="N9518">
        <v>2.5943161863615698</v>
      </c>
      <c r="O9518">
        <v>189.71648280851699</v>
      </c>
      <c r="P9518">
        <v>120.726828456901</v>
      </c>
      <c r="Q9518" t="s">
        <v>29</v>
      </c>
      <c r="R9518" t="s">
        <v>28</v>
      </c>
      <c r="S9518">
        <v>60</v>
      </c>
      <c r="T9518">
        <v>378.21656140059901</v>
      </c>
      <c r="U9518">
        <v>661.87898245104896</v>
      </c>
      <c r="V9518" t="s">
        <v>31</v>
      </c>
      <c r="W9518">
        <v>2476.6614995241398</v>
      </c>
      <c r="X9518">
        <v>24766.614995241402</v>
      </c>
      <c r="Y9518" t="s">
        <v>32</v>
      </c>
    </row>
    <row r="9519" spans="1:25" x14ac:dyDescent="0.35">
      <c r="A9519" t="s">
        <v>25</v>
      </c>
      <c r="B9519" s="1">
        <v>31799</v>
      </c>
      <c r="C9519">
        <v>13</v>
      </c>
      <c r="D9519">
        <v>88</v>
      </c>
      <c r="E9519" t="s">
        <v>26</v>
      </c>
      <c r="F9519">
        <v>5.556</v>
      </c>
      <c r="G9519">
        <v>4.9000000000000004</v>
      </c>
      <c r="H9519">
        <v>42.7787353715443</v>
      </c>
      <c r="I9519">
        <v>5.9868460985554401</v>
      </c>
      <c r="J9519">
        <v>179.89515825203301</v>
      </c>
      <c r="K9519">
        <v>7.5592231938014301E-2</v>
      </c>
      <c r="L9519">
        <v>11.0540086287038</v>
      </c>
      <c r="M9519">
        <v>4.8175110071520401E-2</v>
      </c>
      <c r="N9519">
        <v>1.2681338951036101E-4</v>
      </c>
      <c r="O9519">
        <v>1.7212416743776299E-4</v>
      </c>
      <c r="P9519" s="2">
        <v>4.0154331877919903E-5</v>
      </c>
      <c r="Q9519" t="s">
        <v>27</v>
      </c>
      <c r="R9519" t="s">
        <v>28</v>
      </c>
      <c r="S9519">
        <v>60</v>
      </c>
      <c r="T9519">
        <v>0.12430015224656001</v>
      </c>
      <c r="U9519">
        <v>0.21752526643148001</v>
      </c>
      <c r="V9519" t="s">
        <v>27</v>
      </c>
      <c r="W9519">
        <v>3.2152904447944599</v>
      </c>
      <c r="X9519">
        <v>0</v>
      </c>
      <c r="Y9519" t="s">
        <v>27</v>
      </c>
    </row>
    <row r="9520" spans="1:25" x14ac:dyDescent="0.35">
      <c r="A9520" t="s">
        <v>25</v>
      </c>
      <c r="B9520" s="1">
        <v>31800</v>
      </c>
      <c r="C9520">
        <v>13</v>
      </c>
      <c r="D9520">
        <v>82</v>
      </c>
      <c r="E9520" t="s">
        <v>26</v>
      </c>
      <c r="F9520">
        <v>31.484000000000002</v>
      </c>
      <c r="G9520">
        <v>18.3</v>
      </c>
      <c r="H9520">
        <v>36.2610578316743</v>
      </c>
      <c r="I9520">
        <v>2.8788157980396498</v>
      </c>
      <c r="J9520">
        <v>145.13337856238601</v>
      </c>
      <c r="K9520">
        <v>7.8490656493848496E-2</v>
      </c>
      <c r="L9520">
        <v>5.4856051516985396</v>
      </c>
      <c r="M9520">
        <v>3.5170776507696601E-2</v>
      </c>
      <c r="N9520" s="2">
        <v>7.2662605694708097E-5</v>
      </c>
      <c r="O9520" s="2">
        <v>6.9143155899200096E-5</v>
      </c>
      <c r="P9520" s="2">
        <v>3.1387099477530799E-6</v>
      </c>
      <c r="Q9520" t="s">
        <v>27</v>
      </c>
      <c r="R9520" t="s">
        <v>28</v>
      </c>
      <c r="S9520">
        <v>60</v>
      </c>
      <c r="T9520">
        <v>0.13249929793687601</v>
      </c>
      <c r="U9520">
        <v>0.231873771389533</v>
      </c>
      <c r="V9520" t="s">
        <v>27</v>
      </c>
      <c r="W9520">
        <v>3.4012387074588899</v>
      </c>
      <c r="X9520">
        <v>0</v>
      </c>
      <c r="Y9520" t="s">
        <v>27</v>
      </c>
    </row>
    <row r="9521" spans="1:25" x14ac:dyDescent="0.35">
      <c r="A9521" t="s">
        <v>25</v>
      </c>
      <c r="B9521" s="1">
        <v>31801</v>
      </c>
      <c r="C9521">
        <v>11</v>
      </c>
      <c r="D9521">
        <v>100</v>
      </c>
      <c r="E9521" t="s">
        <v>26</v>
      </c>
      <c r="F9521">
        <v>27.78</v>
      </c>
      <c r="G9521">
        <v>2.2999999999999998</v>
      </c>
      <c r="H9521">
        <v>23.287099035611298</v>
      </c>
      <c r="I9521">
        <v>1.6288899895086899</v>
      </c>
      <c r="J9521">
        <v>150.81737856238601</v>
      </c>
      <c r="K9521">
        <v>1.74490289097079E-3</v>
      </c>
      <c r="L9521">
        <v>3.17212921430023</v>
      </c>
      <c r="M9521">
        <v>6.26912511856047E-4</v>
      </c>
      <c r="N9521" s="2">
        <v>5.8294178097119801E-8</v>
      </c>
      <c r="O9521" s="2">
        <v>1.7393839325792401E-10</v>
      </c>
      <c r="P9521" s="2">
        <v>2.11755438441121E-12</v>
      </c>
      <c r="Q9521" t="s">
        <v>27</v>
      </c>
      <c r="R9521" t="s">
        <v>28</v>
      </c>
      <c r="S9521">
        <v>60</v>
      </c>
      <c r="T9521">
        <v>2.05601146145802E-4</v>
      </c>
      <c r="U9521">
        <v>3.5980200575515302E-4</v>
      </c>
      <c r="V9521" t="s">
        <v>27</v>
      </c>
      <c r="W9521">
        <v>1.13387495248148E-2</v>
      </c>
      <c r="X9521">
        <v>0</v>
      </c>
      <c r="Y9521" t="s">
        <v>27</v>
      </c>
    </row>
    <row r="9522" spans="1:25" x14ac:dyDescent="0.35">
      <c r="A9522" t="s">
        <v>25</v>
      </c>
      <c r="B9522" s="1">
        <v>31802</v>
      </c>
      <c r="C9522">
        <v>13</v>
      </c>
      <c r="D9522">
        <v>82</v>
      </c>
      <c r="E9522" t="s">
        <v>26</v>
      </c>
      <c r="F9522">
        <v>31.484000000000002</v>
      </c>
      <c r="G9522">
        <v>16</v>
      </c>
      <c r="H9522">
        <v>33.5590446007404</v>
      </c>
      <c r="I9522">
        <v>0.66996904269046498</v>
      </c>
      <c r="J9522">
        <v>123.797532217178</v>
      </c>
      <c r="K9522">
        <v>4.2028003156461401E-2</v>
      </c>
      <c r="L9522">
        <v>1.3220513500495199</v>
      </c>
      <c r="M9522">
        <v>1.1703238665537701E-2</v>
      </c>
      <c r="N9522" s="2">
        <v>1.03626453058981E-5</v>
      </c>
      <c r="O9522" s="2">
        <v>1.7619122456000399E-8</v>
      </c>
      <c r="P9522" s="2">
        <v>2.53239421476377E-11</v>
      </c>
      <c r="Q9522" t="s">
        <v>27</v>
      </c>
      <c r="R9522" t="s">
        <v>28</v>
      </c>
      <c r="S9522">
        <v>60</v>
      </c>
      <c r="T9522">
        <v>4.5868006930863001E-2</v>
      </c>
      <c r="U9522">
        <v>8.0269012129010206E-2</v>
      </c>
      <c r="V9522" t="s">
        <v>27</v>
      </c>
      <c r="W9522">
        <v>1.33630248731951</v>
      </c>
      <c r="X9522">
        <v>0</v>
      </c>
      <c r="Y9522" t="s">
        <v>27</v>
      </c>
    </row>
    <row r="9523" spans="1:25" x14ac:dyDescent="0.35">
      <c r="A9523" t="s">
        <v>25</v>
      </c>
      <c r="B9523" s="1">
        <v>31803</v>
      </c>
      <c r="C9523">
        <v>17</v>
      </c>
      <c r="D9523">
        <v>59</v>
      </c>
      <c r="E9523" t="s">
        <v>26</v>
      </c>
      <c r="F9523">
        <v>11.112</v>
      </c>
      <c r="G9523">
        <v>0</v>
      </c>
      <c r="H9523">
        <v>64.401503564763601</v>
      </c>
      <c r="I9523">
        <v>2.2863370526904601</v>
      </c>
      <c r="J9523">
        <v>130.56153221717801</v>
      </c>
      <c r="K9523">
        <v>0.90023337162079897</v>
      </c>
      <c r="L9523">
        <v>4.3808837541101804</v>
      </c>
      <c r="M9523">
        <v>0.36623518605792899</v>
      </c>
      <c r="N9523">
        <v>4.59646780267334E-3</v>
      </c>
      <c r="O9523">
        <v>5.6633199671119398E-2</v>
      </c>
      <c r="P9523">
        <v>1.5018447129640101E-3</v>
      </c>
      <c r="Q9523" t="s">
        <v>27</v>
      </c>
      <c r="R9523" t="s">
        <v>28</v>
      </c>
      <c r="S9523">
        <v>60</v>
      </c>
      <c r="T9523">
        <v>8.1816312876943993</v>
      </c>
      <c r="U9523">
        <v>14.3178547534652</v>
      </c>
      <c r="V9523" t="s">
        <v>29</v>
      </c>
      <c r="W9523">
        <v>124.278283676255</v>
      </c>
      <c r="X9523">
        <v>1242.78283676255</v>
      </c>
      <c r="Y9523" t="s">
        <v>31</v>
      </c>
    </row>
    <row r="9524" spans="1:25" x14ac:dyDescent="0.35">
      <c r="A9524" t="s">
        <v>25</v>
      </c>
      <c r="B9524" s="1">
        <v>31804</v>
      </c>
      <c r="C9524">
        <v>22</v>
      </c>
      <c r="D9524">
        <v>53</v>
      </c>
      <c r="E9524" t="s">
        <v>26</v>
      </c>
      <c r="F9524">
        <v>27.78</v>
      </c>
      <c r="G9524">
        <v>1.7</v>
      </c>
      <c r="H9524">
        <v>79.461082920657404</v>
      </c>
      <c r="I9524">
        <v>4.0004974534214597</v>
      </c>
      <c r="J9524">
        <v>138.225532217178</v>
      </c>
      <c r="K9524">
        <v>4.3611982078703297</v>
      </c>
      <c r="L9524">
        <v>7.46114710326699</v>
      </c>
      <c r="M9524">
        <v>4.0102008069677897</v>
      </c>
      <c r="N9524">
        <v>0.31781393571106797</v>
      </c>
      <c r="O9524">
        <v>12.342364096544101</v>
      </c>
      <c r="P9524">
        <v>1.1590024453722301</v>
      </c>
      <c r="Q9524" t="s">
        <v>27</v>
      </c>
      <c r="R9524" t="s">
        <v>28</v>
      </c>
      <c r="S9524">
        <v>60</v>
      </c>
      <c r="T9524">
        <v>108.077584146557</v>
      </c>
      <c r="U9524">
        <v>189.13577225647501</v>
      </c>
      <c r="V9524" t="s">
        <v>29</v>
      </c>
      <c r="W9524">
        <v>1033.8916964980999</v>
      </c>
      <c r="X9524">
        <v>10338.916964980999</v>
      </c>
      <c r="Y9524" t="s">
        <v>32</v>
      </c>
    </row>
    <row r="9525" spans="1:25" x14ac:dyDescent="0.35">
      <c r="A9525" t="s">
        <v>25</v>
      </c>
      <c r="B9525" s="1">
        <v>31805</v>
      </c>
      <c r="C9525">
        <v>14</v>
      </c>
      <c r="D9525">
        <v>82</v>
      </c>
      <c r="E9525" t="s">
        <v>26</v>
      </c>
      <c r="F9525">
        <v>12.964</v>
      </c>
      <c r="G9525">
        <v>0</v>
      </c>
      <c r="H9525">
        <v>79.862010038562701</v>
      </c>
      <c r="I9525">
        <v>4.5925050334214603</v>
      </c>
      <c r="J9525">
        <v>144.44953221717799</v>
      </c>
      <c r="K9525">
        <v>2.1523377622892199</v>
      </c>
      <c r="L9525">
        <v>8.5087131715133406</v>
      </c>
      <c r="M9525">
        <v>1.67286363190597</v>
      </c>
      <c r="N9525">
        <v>6.7622941697496206E-2</v>
      </c>
      <c r="O9525">
        <v>2.2982175871296202</v>
      </c>
      <c r="P9525">
        <v>0.29332063917659801</v>
      </c>
      <c r="Q9525" t="s">
        <v>27</v>
      </c>
      <c r="R9525" t="s">
        <v>28</v>
      </c>
      <c r="S9525">
        <v>60</v>
      </c>
      <c r="T9525">
        <v>34.701676225826098</v>
      </c>
      <c r="U9525">
        <v>60.727933395195699</v>
      </c>
      <c r="V9525" t="s">
        <v>29</v>
      </c>
      <c r="W9525">
        <v>419.25819345543903</v>
      </c>
      <c r="X9525">
        <v>4192.5819345543896</v>
      </c>
      <c r="Y9525" t="s">
        <v>30</v>
      </c>
    </row>
    <row r="9526" spans="1:25" x14ac:dyDescent="0.35">
      <c r="A9526" t="s">
        <v>25</v>
      </c>
      <c r="B9526" s="1">
        <v>31806</v>
      </c>
      <c r="C9526">
        <v>18</v>
      </c>
      <c r="D9526">
        <v>56</v>
      </c>
      <c r="E9526" t="s">
        <v>26</v>
      </c>
      <c r="F9526">
        <v>25.928000000000001</v>
      </c>
      <c r="G9526">
        <v>0</v>
      </c>
      <c r="H9526">
        <v>84.704183999228206</v>
      </c>
      <c r="I9526">
        <v>6.4229802734214596</v>
      </c>
      <c r="J9526">
        <v>151.39353221717801</v>
      </c>
      <c r="K9526">
        <v>7.4659489390150604</v>
      </c>
      <c r="L9526">
        <v>11.614117207433599</v>
      </c>
      <c r="M9526">
        <v>8.4770388982665601</v>
      </c>
      <c r="N9526">
        <v>1.19553169847211</v>
      </c>
      <c r="O9526">
        <v>74.982758623505404</v>
      </c>
      <c r="P9526">
        <v>19.575856100469299</v>
      </c>
      <c r="Q9526" t="s">
        <v>29</v>
      </c>
      <c r="R9526" t="s">
        <v>28</v>
      </c>
      <c r="S9526">
        <v>60</v>
      </c>
      <c r="T9526">
        <v>246.55781966046101</v>
      </c>
      <c r="U9526">
        <v>431.476184405808</v>
      </c>
      <c r="V9526" t="s">
        <v>29</v>
      </c>
      <c r="W9526">
        <v>1877.0302489282601</v>
      </c>
      <c r="X9526">
        <v>18770.3024892826</v>
      </c>
      <c r="Y9526" t="s">
        <v>32</v>
      </c>
    </row>
    <row r="9527" spans="1:25" x14ac:dyDescent="0.35">
      <c r="A9527" t="s">
        <v>25</v>
      </c>
      <c r="B9527" s="1">
        <v>31807</v>
      </c>
      <c r="C9527">
        <v>19</v>
      </c>
      <c r="D9527">
        <v>52</v>
      </c>
      <c r="E9527" t="s">
        <v>26</v>
      </c>
      <c r="F9527">
        <v>22.224</v>
      </c>
      <c r="G9527">
        <v>0</v>
      </c>
      <c r="H9527">
        <v>86.4206003890624</v>
      </c>
      <c r="I9527">
        <v>8.5244111534214593</v>
      </c>
      <c r="J9527">
        <v>158.517532217178</v>
      </c>
      <c r="K9527">
        <v>7.8660744968063696</v>
      </c>
      <c r="L9527">
        <v>15.0284094905508</v>
      </c>
      <c r="M9527">
        <v>10.0663624010474</v>
      </c>
      <c r="N9527">
        <v>1.6205160539913399</v>
      </c>
      <c r="O9527">
        <v>104.479513256749</v>
      </c>
      <c r="P9527">
        <v>48.627095022049502</v>
      </c>
      <c r="Q9527" t="s">
        <v>29</v>
      </c>
      <c r="R9527" t="s">
        <v>28</v>
      </c>
      <c r="S9527">
        <v>60</v>
      </c>
      <c r="T9527">
        <v>266.39380845419799</v>
      </c>
      <c r="U9527">
        <v>466.18916479484699</v>
      </c>
      <c r="V9527" t="s">
        <v>29</v>
      </c>
      <c r="W9527">
        <v>1977.41118938298</v>
      </c>
      <c r="X9527">
        <v>19774.111893829799</v>
      </c>
      <c r="Y9527" t="s">
        <v>32</v>
      </c>
    </row>
    <row r="9528" spans="1:25" x14ac:dyDescent="0.35">
      <c r="A9528" t="s">
        <v>25</v>
      </c>
      <c r="B9528" s="1">
        <v>31808</v>
      </c>
      <c r="C9528">
        <v>17</v>
      </c>
      <c r="D9528">
        <v>68</v>
      </c>
      <c r="E9528" t="s">
        <v>26</v>
      </c>
      <c r="F9528">
        <v>46.3</v>
      </c>
      <c r="G9528">
        <v>2.1</v>
      </c>
      <c r="H9528">
        <v>77.112450993511999</v>
      </c>
      <c r="I9528">
        <v>8.0383460704387595</v>
      </c>
      <c r="J9528">
        <v>165.28153221717801</v>
      </c>
      <c r="K9528">
        <v>8.1715981693303803</v>
      </c>
      <c r="L9528">
        <v>14.333895865367801</v>
      </c>
      <c r="M9528">
        <v>10.150991828223299</v>
      </c>
      <c r="N9528">
        <v>1.64470839954637</v>
      </c>
      <c r="O9528">
        <v>109.351348418862</v>
      </c>
      <c r="P9528">
        <v>45.822644348284499</v>
      </c>
      <c r="Q9528" t="s">
        <v>29</v>
      </c>
      <c r="R9528" t="s">
        <v>28</v>
      </c>
      <c r="S9528">
        <v>60</v>
      </c>
      <c r="T9528">
        <v>281.76970508901701</v>
      </c>
      <c r="U9528">
        <v>493.09698390578001</v>
      </c>
      <c r="V9528" t="s">
        <v>29</v>
      </c>
      <c r="W9528">
        <v>2052.5078079182799</v>
      </c>
      <c r="X9528">
        <v>20525.0780791828</v>
      </c>
      <c r="Y9528" t="s">
        <v>32</v>
      </c>
    </row>
    <row r="9529" spans="1:25" x14ac:dyDescent="0.35">
      <c r="A9529" t="s">
        <v>25</v>
      </c>
      <c r="B9529" s="1">
        <v>31809</v>
      </c>
      <c r="C9529">
        <v>24</v>
      </c>
      <c r="D9529">
        <v>65</v>
      </c>
      <c r="E9529" t="s">
        <v>26</v>
      </c>
      <c r="F9529">
        <v>42.595999999999997</v>
      </c>
      <c r="G9529">
        <v>0</v>
      </c>
      <c r="H9529">
        <v>84.357704262814295</v>
      </c>
      <c r="I9529">
        <v>9.7854190204387592</v>
      </c>
      <c r="J9529">
        <v>172.60553221717799</v>
      </c>
      <c r="K9529">
        <v>16.130783651606901</v>
      </c>
      <c r="L9529">
        <v>17.141374587804201</v>
      </c>
      <c r="M9529">
        <v>18.753115078958199</v>
      </c>
      <c r="N9529">
        <v>4.8742618379362899</v>
      </c>
      <c r="O9529">
        <v>428.05867079927498</v>
      </c>
      <c r="P9529">
        <v>265.92642339911498</v>
      </c>
      <c r="Q9529" t="s">
        <v>29</v>
      </c>
      <c r="R9529" t="s">
        <v>28</v>
      </c>
      <c r="S9529">
        <v>60</v>
      </c>
      <c r="T9529">
        <v>718.48360025702004</v>
      </c>
      <c r="U9529">
        <v>1257.3463004497901</v>
      </c>
      <c r="V9529" t="s">
        <v>31</v>
      </c>
      <c r="W9529">
        <v>3525.2638086664401</v>
      </c>
      <c r="X9529">
        <v>35252.638086664403</v>
      </c>
      <c r="Y9529" t="s">
        <v>32</v>
      </c>
    </row>
    <row r="9530" spans="1:25" x14ac:dyDescent="0.35">
      <c r="A9530" t="s">
        <v>25</v>
      </c>
      <c r="B9530" s="1">
        <v>31810</v>
      </c>
      <c r="C9530">
        <v>16</v>
      </c>
      <c r="D9530">
        <v>82</v>
      </c>
      <c r="E9530" t="s">
        <v>26</v>
      </c>
      <c r="F9530">
        <v>62.968000000000004</v>
      </c>
      <c r="G9530">
        <v>5.9</v>
      </c>
      <c r="H9530">
        <v>61.173251283378399</v>
      </c>
      <c r="I9530">
        <v>5.8730669385254597</v>
      </c>
      <c r="J9530">
        <v>167.64559675153001</v>
      </c>
      <c r="K9530">
        <v>4.9627214571190104</v>
      </c>
      <c r="L9530">
        <v>10.8002323890104</v>
      </c>
      <c r="M9530">
        <v>5.6059500658244898</v>
      </c>
      <c r="N9530">
        <v>0.57501348845910005</v>
      </c>
      <c r="O9530">
        <v>26.984807594000898</v>
      </c>
      <c r="P9530">
        <v>5.9700220982161101</v>
      </c>
      <c r="Q9530" t="s">
        <v>27</v>
      </c>
      <c r="R9530" t="s">
        <v>28</v>
      </c>
      <c r="S9530">
        <v>60</v>
      </c>
      <c r="T9530">
        <v>132.30278254423399</v>
      </c>
      <c r="U9530">
        <v>231.529869452409</v>
      </c>
      <c r="V9530" t="s">
        <v>29</v>
      </c>
      <c r="W9530">
        <v>1203.8437912018401</v>
      </c>
      <c r="X9530">
        <v>12038.4379120184</v>
      </c>
      <c r="Y9530" t="s">
        <v>32</v>
      </c>
    </row>
    <row r="9531" spans="1:25" x14ac:dyDescent="0.35">
      <c r="A9531" t="s">
        <v>25</v>
      </c>
      <c r="B9531" s="1">
        <v>31811</v>
      </c>
      <c r="C9531">
        <v>16</v>
      </c>
      <c r="D9531">
        <v>82</v>
      </c>
      <c r="E9531" t="s">
        <v>26</v>
      </c>
      <c r="F9531">
        <v>29.632000000000001</v>
      </c>
      <c r="G9531">
        <v>0</v>
      </c>
      <c r="H9531">
        <v>72.826850545508606</v>
      </c>
      <c r="I9531">
        <v>6.4851887985254599</v>
      </c>
      <c r="J9531">
        <v>173.52959675152999</v>
      </c>
      <c r="K9531">
        <v>3.0752453567135198</v>
      </c>
      <c r="L9531">
        <v>11.8620950953944</v>
      </c>
      <c r="M9531">
        <v>3.5705470832337798</v>
      </c>
      <c r="N9531">
        <v>0.25876732530013502</v>
      </c>
      <c r="O9531">
        <v>8.7270121700701893</v>
      </c>
      <c r="P9531">
        <v>2.39027357650779</v>
      </c>
      <c r="Q9531" t="s">
        <v>27</v>
      </c>
      <c r="R9531" t="s">
        <v>28</v>
      </c>
      <c r="S9531">
        <v>60</v>
      </c>
      <c r="T9531">
        <v>61.952083770128297</v>
      </c>
      <c r="U9531">
        <v>108.416146597725</v>
      </c>
      <c r="V9531" t="s">
        <v>29</v>
      </c>
      <c r="W9531">
        <v>670.16627892372196</v>
      </c>
      <c r="X9531">
        <v>6701.6627892372198</v>
      </c>
      <c r="Y9531" t="s">
        <v>30</v>
      </c>
    </row>
    <row r="9532" spans="1:25" x14ac:dyDescent="0.35">
      <c r="A9532" t="s">
        <v>25</v>
      </c>
      <c r="B9532" s="1">
        <v>31812</v>
      </c>
      <c r="C9532">
        <v>17</v>
      </c>
      <c r="D9532">
        <v>55</v>
      </c>
      <c r="E9532" t="s">
        <v>26</v>
      </c>
      <c r="F9532">
        <v>27.78</v>
      </c>
      <c r="G9532">
        <v>14.1</v>
      </c>
      <c r="H9532">
        <v>61.054719100003801</v>
      </c>
      <c r="I9532">
        <v>4.2754211197852401</v>
      </c>
      <c r="J9532">
        <v>149.094308630282</v>
      </c>
      <c r="K9532">
        <v>1.7666097697637499</v>
      </c>
      <c r="L9532">
        <v>7.9788401616272697</v>
      </c>
      <c r="M9532">
        <v>0.94677208623015796</v>
      </c>
      <c r="N9532">
        <v>2.4690128024474001E-2</v>
      </c>
      <c r="O9532">
        <v>1.2185416961239199</v>
      </c>
      <c r="P9532">
        <v>0.13387662444895501</v>
      </c>
      <c r="Q9532" t="s">
        <v>27</v>
      </c>
      <c r="R9532" t="s">
        <v>28</v>
      </c>
      <c r="S9532">
        <v>60</v>
      </c>
      <c r="T9532">
        <v>25.088144555381302</v>
      </c>
      <c r="U9532">
        <v>43.904252971917302</v>
      </c>
      <c r="V9532" t="s">
        <v>29</v>
      </c>
      <c r="W9532">
        <v>320.61274320810401</v>
      </c>
      <c r="X9532">
        <v>3206.1274320810398</v>
      </c>
      <c r="Y9532" t="s">
        <v>33</v>
      </c>
    </row>
    <row r="9533" spans="1:25" x14ac:dyDescent="0.35">
      <c r="A9533" t="s">
        <v>25</v>
      </c>
      <c r="B9533" s="1">
        <v>31813</v>
      </c>
      <c r="C9533">
        <v>15</v>
      </c>
      <c r="D9533">
        <v>67</v>
      </c>
      <c r="E9533" t="s">
        <v>26</v>
      </c>
      <c r="F9533">
        <v>35.188000000000002</v>
      </c>
      <c r="G9533">
        <v>0.9</v>
      </c>
      <c r="H9533">
        <v>75.302140717939395</v>
      </c>
      <c r="I9533">
        <v>5.3320174297852398</v>
      </c>
      <c r="J9533">
        <v>154.79830863028201</v>
      </c>
      <c r="K9533">
        <v>4.5855254481761802</v>
      </c>
      <c r="L9533">
        <v>9.8185376695156208</v>
      </c>
      <c r="M9533">
        <v>4.9173458368152696</v>
      </c>
      <c r="N9533">
        <v>0.45596587138435701</v>
      </c>
      <c r="O9533">
        <v>20.029903579006501</v>
      </c>
      <c r="P9533">
        <v>3.5610086423711098</v>
      </c>
      <c r="Q9533" t="s">
        <v>27</v>
      </c>
      <c r="R9533" t="s">
        <v>28</v>
      </c>
      <c r="S9533">
        <v>60</v>
      </c>
      <c r="T9533">
        <v>116.934979511639</v>
      </c>
      <c r="U9533">
        <v>204.636214145368</v>
      </c>
      <c r="V9533" t="s">
        <v>29</v>
      </c>
      <c r="W9533">
        <v>1097.4534871544299</v>
      </c>
      <c r="X9533">
        <v>10974.5348715443</v>
      </c>
      <c r="Y9533" t="s">
        <v>32</v>
      </c>
    </row>
    <row r="9534" spans="1:25" x14ac:dyDescent="0.35">
      <c r="A9534" t="s">
        <v>25</v>
      </c>
      <c r="B9534" s="1">
        <v>31814</v>
      </c>
      <c r="C9534">
        <v>14</v>
      </c>
      <c r="D9534">
        <v>77</v>
      </c>
      <c r="E9534" t="s">
        <v>26</v>
      </c>
      <c r="F9534">
        <v>25.928000000000001</v>
      </c>
      <c r="G9534">
        <v>16.8</v>
      </c>
      <c r="H9534">
        <v>45.512746287886301</v>
      </c>
      <c r="I9534">
        <v>2.7125183128925801</v>
      </c>
      <c r="J9534">
        <v>125.17444850805801</v>
      </c>
      <c r="K9534">
        <v>0.32761683510904199</v>
      </c>
      <c r="L9534">
        <v>5.14624029003825</v>
      </c>
      <c r="M9534">
        <v>0.142708916957131</v>
      </c>
      <c r="N9534">
        <v>8.6685681753744599E-4</v>
      </c>
      <c r="O9534">
        <v>4.2677254449275601E-3</v>
      </c>
      <c r="P9534">
        <v>1.66381128740158E-4</v>
      </c>
      <c r="Q9534" t="s">
        <v>27</v>
      </c>
      <c r="R9534" t="s">
        <v>28</v>
      </c>
      <c r="S9534">
        <v>60</v>
      </c>
      <c r="T9534">
        <v>1.49255601107728</v>
      </c>
      <c r="U9534">
        <v>2.6119730193852302</v>
      </c>
      <c r="V9534" t="s">
        <v>27</v>
      </c>
      <c r="W9534">
        <v>28.469011533450601</v>
      </c>
      <c r="X9534">
        <v>0</v>
      </c>
      <c r="Y9534" t="s">
        <v>27</v>
      </c>
    </row>
    <row r="9535" spans="1:25" x14ac:dyDescent="0.35">
      <c r="A9535" t="s">
        <v>25</v>
      </c>
      <c r="B9535" s="1">
        <v>31815</v>
      </c>
      <c r="C9535">
        <v>13</v>
      </c>
      <c r="D9535">
        <v>72</v>
      </c>
      <c r="E9535" t="s">
        <v>26</v>
      </c>
      <c r="F9535">
        <v>27.78</v>
      </c>
      <c r="G9535">
        <v>12.7</v>
      </c>
      <c r="H9535">
        <v>44.702703719044898</v>
      </c>
      <c r="I9535">
        <v>1.4985032301190799</v>
      </c>
      <c r="J9535">
        <v>106.310367757645</v>
      </c>
      <c r="K9535">
        <v>0.31741832958734101</v>
      </c>
      <c r="L9535">
        <v>2.8949902520506599</v>
      </c>
      <c r="M9535">
        <v>0.110438341423898</v>
      </c>
      <c r="N9535">
        <v>5.5066957766486001E-4</v>
      </c>
      <c r="O9535">
        <v>7.1999693609046402E-4</v>
      </c>
      <c r="P9535" s="2">
        <v>7.0228186014851499E-6</v>
      </c>
      <c r="Q9535" t="s">
        <v>27</v>
      </c>
      <c r="R9535" t="s">
        <v>28</v>
      </c>
      <c r="S9535">
        <v>60</v>
      </c>
      <c r="T9535">
        <v>1.41486173902839</v>
      </c>
      <c r="U9535">
        <v>2.4760080432996801</v>
      </c>
      <c r="V9535" t="s">
        <v>27</v>
      </c>
      <c r="W9535">
        <v>27.1707406026059</v>
      </c>
      <c r="X9535">
        <v>0</v>
      </c>
      <c r="Y9535" t="s">
        <v>27</v>
      </c>
    </row>
    <row r="9536" spans="1:25" x14ac:dyDescent="0.35">
      <c r="A9536" t="s">
        <v>25</v>
      </c>
      <c r="B9536" s="1">
        <v>31816</v>
      </c>
      <c r="C9536">
        <v>15</v>
      </c>
      <c r="D9536">
        <v>55</v>
      </c>
      <c r="E9536" t="s">
        <v>26</v>
      </c>
      <c r="F9536">
        <v>5.556</v>
      </c>
      <c r="G9536">
        <v>1.2</v>
      </c>
      <c r="H9536">
        <v>63.329202059363197</v>
      </c>
      <c r="I9536">
        <v>2.93931638011908</v>
      </c>
      <c r="J9536">
        <v>112.014367757645</v>
      </c>
      <c r="K9536">
        <v>0.64874091302270398</v>
      </c>
      <c r="L9536">
        <v>5.5167280877067002</v>
      </c>
      <c r="M9536">
        <v>0.291431800313183</v>
      </c>
      <c r="N9536">
        <v>3.0676039360027899E-3</v>
      </c>
      <c r="O9536">
        <v>3.6890770528139299E-2</v>
      </c>
      <c r="P9536">
        <v>1.69733214916968E-3</v>
      </c>
      <c r="Q9536" t="s">
        <v>27</v>
      </c>
      <c r="R9536" t="s">
        <v>28</v>
      </c>
      <c r="S9536">
        <v>60</v>
      </c>
      <c r="T9536">
        <v>4.7227186871984701</v>
      </c>
      <c r="U9536">
        <v>8.2647577025973291</v>
      </c>
      <c r="V9536" t="s">
        <v>27</v>
      </c>
      <c r="W9536">
        <v>77.456063694170496</v>
      </c>
      <c r="X9536">
        <v>774.56063694170496</v>
      </c>
      <c r="Y9536" t="s">
        <v>31</v>
      </c>
    </row>
    <row r="9537" spans="1:25" x14ac:dyDescent="0.35">
      <c r="A9537" t="s">
        <v>25</v>
      </c>
      <c r="B9537" s="1">
        <v>31817</v>
      </c>
      <c r="C9537">
        <v>19</v>
      </c>
      <c r="D9537">
        <v>68</v>
      </c>
      <c r="E9537" t="s">
        <v>26</v>
      </c>
      <c r="F9537">
        <v>14.816000000000001</v>
      </c>
      <c r="G9537">
        <v>3</v>
      </c>
      <c r="H9537">
        <v>64.437028930471996</v>
      </c>
      <c r="I9537">
        <v>2.66465613235358</v>
      </c>
      <c r="J9537">
        <v>115.273220546788</v>
      </c>
      <c r="K9537">
        <v>1.0865884366526</v>
      </c>
      <c r="L9537">
        <v>5.0381571244715504</v>
      </c>
      <c r="M9537">
        <v>0.46895626613448699</v>
      </c>
      <c r="N9537">
        <v>7.1198878287349002E-3</v>
      </c>
      <c r="O9537">
        <v>0.13580403428712101</v>
      </c>
      <c r="P9537">
        <v>5.0328622790391103E-3</v>
      </c>
      <c r="Q9537" t="s">
        <v>27</v>
      </c>
      <c r="R9537" t="s">
        <v>28</v>
      </c>
      <c r="S9537">
        <v>60</v>
      </c>
      <c r="T9537">
        <v>11.2034827682812</v>
      </c>
      <c r="U9537">
        <v>19.606094844492201</v>
      </c>
      <c r="V9537" t="s">
        <v>29</v>
      </c>
      <c r="W9537">
        <v>162.551399462088</v>
      </c>
      <c r="X9537">
        <v>1625.5139946208801</v>
      </c>
      <c r="Y9537" t="s">
        <v>31</v>
      </c>
    </row>
    <row r="9538" spans="1:25" x14ac:dyDescent="0.35">
      <c r="A9538" t="s">
        <v>25</v>
      </c>
      <c r="B9538" s="1">
        <v>31818</v>
      </c>
      <c r="C9538">
        <v>17</v>
      </c>
      <c r="D9538">
        <v>59</v>
      </c>
      <c r="E9538" t="s">
        <v>26</v>
      </c>
      <c r="F9538">
        <v>11.112</v>
      </c>
      <c r="G9538">
        <v>0</v>
      </c>
      <c r="H9538">
        <v>78.279001507492097</v>
      </c>
      <c r="I9538">
        <v>4.1404704023535803</v>
      </c>
      <c r="J9538">
        <v>121.337220546788</v>
      </c>
      <c r="K9538">
        <v>1.68738873734529</v>
      </c>
      <c r="L9538">
        <v>7.6300294259696599</v>
      </c>
      <c r="M9538">
        <v>0.88418292321776204</v>
      </c>
      <c r="N9538">
        <v>2.1875020136563301E-2</v>
      </c>
      <c r="O9538">
        <v>1.00539052740565</v>
      </c>
      <c r="P9538">
        <v>9.9494293422319302E-2</v>
      </c>
      <c r="Q9538" t="s">
        <v>27</v>
      </c>
      <c r="R9538" t="s">
        <v>28</v>
      </c>
      <c r="S9538">
        <v>60</v>
      </c>
      <c r="T9538">
        <v>23.259933558156199</v>
      </c>
      <c r="U9538">
        <v>40.704883726773303</v>
      </c>
      <c r="V9538" t="s">
        <v>29</v>
      </c>
      <c r="W9538">
        <v>301.02233220332198</v>
      </c>
      <c r="X9538">
        <v>3010.22332203322</v>
      </c>
      <c r="Y9538" t="s">
        <v>33</v>
      </c>
    </row>
    <row r="9539" spans="1:25" x14ac:dyDescent="0.35">
      <c r="A9539" t="s">
        <v>25</v>
      </c>
      <c r="B9539" s="1">
        <v>31819</v>
      </c>
      <c r="C9539">
        <v>23</v>
      </c>
      <c r="D9539">
        <v>47</v>
      </c>
      <c r="E9539" t="s">
        <v>26</v>
      </c>
      <c r="F9539">
        <v>25.928000000000001</v>
      </c>
      <c r="G9539">
        <v>0</v>
      </c>
      <c r="H9539">
        <v>86.976941899466397</v>
      </c>
      <c r="I9539">
        <v>6.68063691235358</v>
      </c>
      <c r="J9539">
        <v>128.48122054678799</v>
      </c>
      <c r="K9539">
        <v>10.258724847859799</v>
      </c>
      <c r="L9539">
        <v>11.824214833858299</v>
      </c>
      <c r="M9539">
        <v>11.1722810533601</v>
      </c>
      <c r="N9539">
        <v>1.94885704244674</v>
      </c>
      <c r="O9539">
        <v>147.199313075856</v>
      </c>
      <c r="P9539">
        <v>40.025603387168701</v>
      </c>
      <c r="Q9539" t="s">
        <v>29</v>
      </c>
      <c r="R9539" t="s">
        <v>28</v>
      </c>
      <c r="S9539">
        <v>60</v>
      </c>
      <c r="T9539">
        <v>391.12173801259701</v>
      </c>
      <c r="U9539">
        <v>684.46304152204402</v>
      </c>
      <c r="V9539" t="s">
        <v>31</v>
      </c>
      <c r="W9539">
        <v>2527.9983780395</v>
      </c>
      <c r="X9539">
        <v>25279.983780394999</v>
      </c>
      <c r="Y9539" t="s">
        <v>32</v>
      </c>
    </row>
    <row r="9540" spans="1:25" x14ac:dyDescent="0.35">
      <c r="A9540" t="s">
        <v>25</v>
      </c>
      <c r="B9540" s="1">
        <v>31820</v>
      </c>
      <c r="C9540">
        <v>16</v>
      </c>
      <c r="D9540">
        <v>77</v>
      </c>
      <c r="E9540" t="s">
        <v>26</v>
      </c>
      <c r="F9540">
        <v>35.188000000000002</v>
      </c>
      <c r="G9540">
        <v>0</v>
      </c>
      <c r="H9540">
        <v>83.871169251269905</v>
      </c>
      <c r="I9540">
        <v>7.4627926223535797</v>
      </c>
      <c r="J9540">
        <v>134.36522054678801</v>
      </c>
      <c r="K9540">
        <v>10.642025937508301</v>
      </c>
      <c r="L9540">
        <v>13.105807690895499</v>
      </c>
      <c r="M9540">
        <v>12.068762122355199</v>
      </c>
      <c r="N9540">
        <v>2.2341479592975499</v>
      </c>
      <c r="O9540">
        <v>173.19975892613999</v>
      </c>
      <c r="P9540">
        <v>59.408537905811201</v>
      </c>
      <c r="Q9540" t="s">
        <v>29</v>
      </c>
      <c r="R9540" t="s">
        <v>28</v>
      </c>
      <c r="S9540">
        <v>60</v>
      </c>
      <c r="T9540">
        <v>411.85411934739898</v>
      </c>
      <c r="U9540">
        <v>720.74470885794904</v>
      </c>
      <c r="V9540" t="s">
        <v>31</v>
      </c>
      <c r="W9540">
        <v>2608.0998592824399</v>
      </c>
      <c r="X9540">
        <v>26080.998592824399</v>
      </c>
      <c r="Y9540" t="s">
        <v>32</v>
      </c>
    </row>
    <row r="9541" spans="1:25" x14ac:dyDescent="0.35">
      <c r="A9541" t="s">
        <v>25</v>
      </c>
      <c r="B9541" s="1">
        <v>31821</v>
      </c>
      <c r="C9541">
        <v>12</v>
      </c>
      <c r="D9541">
        <v>82</v>
      </c>
      <c r="E9541" t="s">
        <v>26</v>
      </c>
      <c r="F9541">
        <v>24.076000000000001</v>
      </c>
      <c r="G9541">
        <v>3.2</v>
      </c>
      <c r="H9541">
        <v>59.850987073262701</v>
      </c>
      <c r="I9541">
        <v>5.2055328443756999</v>
      </c>
      <c r="J9541">
        <v>135.729780407709</v>
      </c>
      <c r="K9541">
        <v>1.3628546593476201</v>
      </c>
      <c r="L9541">
        <v>9.5001838117068598</v>
      </c>
      <c r="M9541">
        <v>0.79981180567701504</v>
      </c>
      <c r="N9541">
        <v>1.83171258047975E-2</v>
      </c>
      <c r="O9541">
        <v>0.73387336076471998</v>
      </c>
      <c r="P9541">
        <v>0.120922692093551</v>
      </c>
      <c r="Q9541" t="s">
        <v>27</v>
      </c>
      <c r="R9541" t="s">
        <v>28</v>
      </c>
      <c r="S9541">
        <v>60</v>
      </c>
      <c r="T9541">
        <v>16.332877624878801</v>
      </c>
      <c r="U9541">
        <v>28.582535843537901</v>
      </c>
      <c r="V9541" t="s">
        <v>29</v>
      </c>
      <c r="W9541">
        <v>223.74455465352401</v>
      </c>
      <c r="X9541">
        <v>0</v>
      </c>
      <c r="Y9541" t="s">
        <v>27</v>
      </c>
    </row>
    <row r="9542" spans="1:25" x14ac:dyDescent="0.35">
      <c r="A9542" t="s">
        <v>25</v>
      </c>
      <c r="B9542" s="1">
        <v>31822</v>
      </c>
      <c r="C9542">
        <v>11</v>
      </c>
      <c r="D9542">
        <v>76</v>
      </c>
      <c r="E9542" t="s">
        <v>26</v>
      </c>
      <c r="F9542">
        <v>31.484000000000002</v>
      </c>
      <c r="G9542">
        <v>0.6</v>
      </c>
      <c r="H9542">
        <v>71.921627942781598</v>
      </c>
      <c r="I9542">
        <v>5.7830513243757</v>
      </c>
      <c r="J9542">
        <v>140.71378040770901</v>
      </c>
      <c r="K9542">
        <v>3.2608163062908702</v>
      </c>
      <c r="L9542">
        <v>10.4884658954175</v>
      </c>
      <c r="M9542">
        <v>3.5299056896608501</v>
      </c>
      <c r="N9542">
        <v>0.25357684558327098</v>
      </c>
      <c r="O9542">
        <v>9.0041887276300905</v>
      </c>
      <c r="P9542">
        <v>1.8628947685305499</v>
      </c>
      <c r="Q9542" t="s">
        <v>27</v>
      </c>
      <c r="R9542" t="s">
        <v>28</v>
      </c>
      <c r="S9542">
        <v>60</v>
      </c>
      <c r="T9542">
        <v>68.070940247533201</v>
      </c>
      <c r="U9542">
        <v>119.124145433183</v>
      </c>
      <c r="V9542" t="s">
        <v>29</v>
      </c>
      <c r="W9542">
        <v>722.14864154450902</v>
      </c>
      <c r="X9542">
        <v>7221.4864154450897</v>
      </c>
      <c r="Y9542" t="s">
        <v>30</v>
      </c>
    </row>
    <row r="9543" spans="1:25" x14ac:dyDescent="0.35">
      <c r="A9543" t="s">
        <v>25</v>
      </c>
      <c r="B9543" s="1">
        <v>31823</v>
      </c>
      <c r="C9543">
        <v>17</v>
      </c>
      <c r="D9543">
        <v>68</v>
      </c>
      <c r="E9543" t="s">
        <v>26</v>
      </c>
      <c r="F9543">
        <v>12.964</v>
      </c>
      <c r="G9543">
        <v>0.5</v>
      </c>
      <c r="H9543">
        <v>79.5948762752043</v>
      </c>
      <c r="I9543">
        <v>6.9349063643757001</v>
      </c>
      <c r="J9543">
        <v>146.777780407709</v>
      </c>
      <c r="K9543">
        <v>2.0948254344891502</v>
      </c>
      <c r="L9543">
        <v>12.4045928308366</v>
      </c>
      <c r="M9543">
        <v>2.2464231409037301</v>
      </c>
      <c r="N9543">
        <v>0.11394859449816599</v>
      </c>
      <c r="O9543">
        <v>3.22010086345492</v>
      </c>
      <c r="P9543">
        <v>0.97587442640392597</v>
      </c>
      <c r="Q9543" t="s">
        <v>27</v>
      </c>
      <c r="R9543" t="s">
        <v>28</v>
      </c>
      <c r="S9543">
        <v>60</v>
      </c>
      <c r="T9543">
        <v>33.1961658465138</v>
      </c>
      <c r="U9543">
        <v>58.093290231399202</v>
      </c>
      <c r="V9543" t="s">
        <v>29</v>
      </c>
      <c r="W9543">
        <v>404.245061222755</v>
      </c>
      <c r="X9543">
        <v>4042.4506122275502</v>
      </c>
      <c r="Y9543" t="s">
        <v>30</v>
      </c>
    </row>
    <row r="9544" spans="1:25" x14ac:dyDescent="0.35">
      <c r="A9544" t="s">
        <v>25</v>
      </c>
      <c r="B9544" s="1">
        <v>31824</v>
      </c>
      <c r="C9544">
        <v>15</v>
      </c>
      <c r="D9544">
        <v>77</v>
      </c>
      <c r="E9544" t="s">
        <v>26</v>
      </c>
      <c r="F9544">
        <v>24.076000000000001</v>
      </c>
      <c r="G9544">
        <v>0</v>
      </c>
      <c r="H9544">
        <v>80.919038216120995</v>
      </c>
      <c r="I9544">
        <v>7.6713219743757</v>
      </c>
      <c r="J9544">
        <v>152.48178040770901</v>
      </c>
      <c r="K9544">
        <v>4.2218327606286197</v>
      </c>
      <c r="L9544">
        <v>13.628524422458201</v>
      </c>
      <c r="M9544">
        <v>5.4451025300453999</v>
      </c>
      <c r="N9544">
        <v>0.54613452660235395</v>
      </c>
      <c r="O9544">
        <v>22.378048129178001</v>
      </c>
      <c r="P9544">
        <v>8.3789875288118907</v>
      </c>
      <c r="Q9544" t="s">
        <v>27</v>
      </c>
      <c r="R9544" t="s">
        <v>28</v>
      </c>
      <c r="S9544">
        <v>60</v>
      </c>
      <c r="T9544">
        <v>102.68642812133599</v>
      </c>
      <c r="U9544">
        <v>179.70124921233801</v>
      </c>
      <c r="V9544" t="s">
        <v>29</v>
      </c>
      <c r="W9544">
        <v>994.33695583807105</v>
      </c>
      <c r="X9544">
        <v>9943.3695583807093</v>
      </c>
      <c r="Y9544" t="s">
        <v>30</v>
      </c>
    </row>
    <row r="9545" spans="1:25" x14ac:dyDescent="0.35">
      <c r="A9545" t="s">
        <v>25</v>
      </c>
      <c r="B9545" s="1">
        <v>31825</v>
      </c>
      <c r="C9545">
        <v>15</v>
      </c>
      <c r="D9545">
        <v>72</v>
      </c>
      <c r="E9545" t="s">
        <v>26</v>
      </c>
      <c r="F9545">
        <v>9.26</v>
      </c>
      <c r="G9545">
        <v>0</v>
      </c>
      <c r="H9545">
        <v>81.950792125943707</v>
      </c>
      <c r="I9545">
        <v>8.5678279343756998</v>
      </c>
      <c r="J9545">
        <v>158.18578040770899</v>
      </c>
      <c r="K9545">
        <v>2.2571546920346899</v>
      </c>
      <c r="L9545">
        <v>15.0920732189727</v>
      </c>
      <c r="M9545">
        <v>2.9088159358736299</v>
      </c>
      <c r="N9545">
        <v>0.18003073322956301</v>
      </c>
      <c r="O9545">
        <v>4.6393195341983899</v>
      </c>
      <c r="P9545">
        <v>2.17952929790567</v>
      </c>
      <c r="Q9545" t="s">
        <v>27</v>
      </c>
      <c r="R9545" t="s">
        <v>28</v>
      </c>
      <c r="S9545">
        <v>60</v>
      </c>
      <c r="T9545">
        <v>37.507674169660604</v>
      </c>
      <c r="U9545">
        <v>65.638429796905996</v>
      </c>
      <c r="V9545" t="s">
        <v>29</v>
      </c>
      <c r="W9545">
        <v>446.85760452649299</v>
      </c>
      <c r="X9545">
        <v>4468.5760452649301</v>
      </c>
      <c r="Y9545" t="s">
        <v>30</v>
      </c>
    </row>
    <row r="9546" spans="1:25" x14ac:dyDescent="0.35">
      <c r="A9546" t="s">
        <v>25</v>
      </c>
      <c r="B9546" s="1">
        <v>31826</v>
      </c>
      <c r="C9546">
        <v>12</v>
      </c>
      <c r="D9546">
        <v>71</v>
      </c>
      <c r="E9546" t="s">
        <v>26</v>
      </c>
      <c r="F9546">
        <v>35.188000000000002</v>
      </c>
      <c r="G9546">
        <v>1</v>
      </c>
      <c r="H9546">
        <v>78.792773382162395</v>
      </c>
      <c r="I9546">
        <v>9.3233350643756996</v>
      </c>
      <c r="J9546">
        <v>163.34978040770901</v>
      </c>
      <c r="K9546">
        <v>5.9434038817134898</v>
      </c>
      <c r="L9546">
        <v>16.318226618712099</v>
      </c>
      <c r="M9546">
        <v>8.2633065906320393</v>
      </c>
      <c r="N9546">
        <v>1.14269742256721</v>
      </c>
      <c r="O9546">
        <v>58.934659917178898</v>
      </c>
      <c r="P9546">
        <v>32.881797607241602</v>
      </c>
      <c r="Q9546" t="s">
        <v>29</v>
      </c>
      <c r="R9546" t="s">
        <v>28</v>
      </c>
      <c r="S9546">
        <v>60</v>
      </c>
      <c r="T9546">
        <v>174.75805033328299</v>
      </c>
      <c r="U9546">
        <v>305.82658808324499</v>
      </c>
      <c r="V9546" t="s">
        <v>29</v>
      </c>
      <c r="W9546">
        <v>1475.6691145622999</v>
      </c>
      <c r="X9546">
        <v>14756.691145622999</v>
      </c>
      <c r="Y9546" t="s">
        <v>32</v>
      </c>
    </row>
    <row r="9547" spans="1:25" x14ac:dyDescent="0.35">
      <c r="A9547" t="s">
        <v>25</v>
      </c>
      <c r="B9547" s="1">
        <v>31827</v>
      </c>
      <c r="C9547">
        <v>13</v>
      </c>
      <c r="D9547">
        <v>77</v>
      </c>
      <c r="E9547" t="s">
        <v>26</v>
      </c>
      <c r="F9547">
        <v>44.448</v>
      </c>
      <c r="G9547">
        <v>11</v>
      </c>
      <c r="H9547">
        <v>52.722901015772898</v>
      </c>
      <c r="I9547">
        <v>4.9018856429298099</v>
      </c>
      <c r="J9547">
        <v>146.06959762754801</v>
      </c>
      <c r="K9547">
        <v>1.9784225615573301</v>
      </c>
      <c r="L9547">
        <v>9.0449338529643093</v>
      </c>
      <c r="M9547">
        <v>1.50562533181603</v>
      </c>
      <c r="N9547">
        <v>5.6121315199550402E-2</v>
      </c>
      <c r="O9547">
        <v>1.9687565525995501</v>
      </c>
      <c r="P9547">
        <v>0.289572655154618</v>
      </c>
      <c r="Q9547" t="s">
        <v>27</v>
      </c>
      <c r="R9547" t="s">
        <v>28</v>
      </c>
      <c r="S9547">
        <v>60</v>
      </c>
      <c r="T9547">
        <v>30.224914797996899</v>
      </c>
      <c r="U9547">
        <v>52.893600896494597</v>
      </c>
      <c r="V9547" t="s">
        <v>29</v>
      </c>
      <c r="W9547">
        <v>374.16608989809998</v>
      </c>
      <c r="X9547">
        <v>0</v>
      </c>
      <c r="Y9547" t="s">
        <v>27</v>
      </c>
    </row>
    <row r="9548" spans="1:25" x14ac:dyDescent="0.35">
      <c r="A9548" t="s">
        <v>25</v>
      </c>
      <c r="B9548" s="1">
        <v>31828</v>
      </c>
      <c r="C9548">
        <v>18</v>
      </c>
      <c r="D9548">
        <v>53</v>
      </c>
      <c r="E9548" t="s">
        <v>26</v>
      </c>
      <c r="F9548">
        <v>29.632000000000001</v>
      </c>
      <c r="G9548">
        <v>0.9</v>
      </c>
      <c r="H9548">
        <v>77.361723987205394</v>
      </c>
      <c r="I9548">
        <v>6.6871416329298103</v>
      </c>
      <c r="J9548">
        <v>152.31359762754801</v>
      </c>
      <c r="K9548">
        <v>3.9797421969464999</v>
      </c>
      <c r="L9548">
        <v>12.051515734536</v>
      </c>
      <c r="M9548">
        <v>4.7758027196199198</v>
      </c>
      <c r="N9548">
        <v>0.43299311828417397</v>
      </c>
      <c r="O9548">
        <v>17.309615302168499</v>
      </c>
      <c r="P9548">
        <v>4.9142552145546698</v>
      </c>
      <c r="Q9548" t="s">
        <v>27</v>
      </c>
      <c r="R9548" t="s">
        <v>28</v>
      </c>
      <c r="S9548">
        <v>60</v>
      </c>
      <c r="T9548">
        <v>93.5336275358911</v>
      </c>
      <c r="U9548">
        <v>163.68384818780899</v>
      </c>
      <c r="V9548" t="s">
        <v>29</v>
      </c>
      <c r="W9548">
        <v>925.57670121390004</v>
      </c>
      <c r="X9548">
        <v>9255.7670121390001</v>
      </c>
      <c r="Y9548" t="s">
        <v>30</v>
      </c>
    </row>
    <row r="9549" spans="1:25" x14ac:dyDescent="0.35">
      <c r="A9549" t="s">
        <v>25</v>
      </c>
      <c r="B9549" s="1">
        <v>31829</v>
      </c>
      <c r="C9549">
        <v>22</v>
      </c>
      <c r="D9549">
        <v>57</v>
      </c>
      <c r="E9549" t="s">
        <v>26</v>
      </c>
      <c r="F9549">
        <v>29.632000000000001</v>
      </c>
      <c r="G9549">
        <v>0</v>
      </c>
      <c r="H9549">
        <v>85.029482825339201</v>
      </c>
      <c r="I9549">
        <v>8.6625173429298101</v>
      </c>
      <c r="J9549">
        <v>159.277597627548</v>
      </c>
      <c r="K9549">
        <v>9.4080551927320499</v>
      </c>
      <c r="L9549">
        <v>15.251371031469001</v>
      </c>
      <c r="M9549">
        <v>11.743080312724</v>
      </c>
      <c r="N9549">
        <v>2.1285462888095901</v>
      </c>
      <c r="O9549">
        <v>153.387610427326</v>
      </c>
      <c r="P9549">
        <v>73.752606490276094</v>
      </c>
      <c r="Q9549" t="s">
        <v>29</v>
      </c>
      <c r="R9549" t="s">
        <v>28</v>
      </c>
      <c r="S9549">
        <v>60</v>
      </c>
      <c r="T9549">
        <v>345.75194061394399</v>
      </c>
      <c r="U9549">
        <v>605.06589607440105</v>
      </c>
      <c r="V9549" t="s">
        <v>31</v>
      </c>
      <c r="W9549">
        <v>2342.20649269149</v>
      </c>
      <c r="X9549">
        <v>23422.0649269149</v>
      </c>
      <c r="Y9549" t="s">
        <v>32</v>
      </c>
    </row>
    <row r="9550" spans="1:25" x14ac:dyDescent="0.35">
      <c r="A9550" t="s">
        <v>25</v>
      </c>
      <c r="B9550" s="1">
        <v>31830</v>
      </c>
      <c r="C9550">
        <v>18</v>
      </c>
      <c r="D9550">
        <v>60</v>
      </c>
      <c r="E9550" t="s">
        <v>26</v>
      </c>
      <c r="F9550">
        <v>16.667999999999999</v>
      </c>
      <c r="G9550">
        <v>0</v>
      </c>
      <c r="H9550">
        <v>85.246257825003099</v>
      </c>
      <c r="I9550">
        <v>10.1818841429298</v>
      </c>
      <c r="J9550">
        <v>165.521597627548</v>
      </c>
      <c r="K9550">
        <v>5.0440957348719602</v>
      </c>
      <c r="L9550">
        <v>17.6495372434348</v>
      </c>
      <c r="M9550">
        <v>7.4530150285970898</v>
      </c>
      <c r="N9550">
        <v>0.95191142353361802</v>
      </c>
      <c r="O9550">
        <v>41.923632341754001</v>
      </c>
      <c r="P9550">
        <v>27.751149313013201</v>
      </c>
      <c r="Q9550" t="s">
        <v>29</v>
      </c>
      <c r="R9550" t="s">
        <v>28</v>
      </c>
      <c r="S9550">
        <v>60</v>
      </c>
      <c r="T9550">
        <v>135.69257578634699</v>
      </c>
      <c r="U9550">
        <v>237.462007626108</v>
      </c>
      <c r="V9550" t="s">
        <v>29</v>
      </c>
      <c r="W9550">
        <v>1226.6900687894099</v>
      </c>
      <c r="X9550">
        <v>12266.9006878941</v>
      </c>
      <c r="Y9550" t="s">
        <v>32</v>
      </c>
    </row>
    <row r="9551" spans="1:25" x14ac:dyDescent="0.35">
      <c r="A9551" t="s">
        <v>25</v>
      </c>
      <c r="B9551" s="1">
        <v>31831</v>
      </c>
      <c r="C9551">
        <v>19</v>
      </c>
      <c r="D9551">
        <v>46</v>
      </c>
      <c r="E9551" t="s">
        <v>26</v>
      </c>
      <c r="F9551">
        <v>22.224</v>
      </c>
      <c r="G9551">
        <v>12.6</v>
      </c>
      <c r="H9551">
        <v>66.552105554472504</v>
      </c>
      <c r="I9551">
        <v>6.7391094412981802</v>
      </c>
      <c r="J9551">
        <v>145.48348184282301</v>
      </c>
      <c r="K9551">
        <v>1.71213452758665</v>
      </c>
      <c r="L9551">
        <v>12.079363316026701</v>
      </c>
      <c r="M9551">
        <v>1.5496866555917399</v>
      </c>
      <c r="N9551">
        <v>5.9060972694496998E-2</v>
      </c>
      <c r="O9551">
        <v>1.7945702297203201</v>
      </c>
      <c r="P9551">
        <v>0.51215318042103897</v>
      </c>
      <c r="Q9551" t="s">
        <v>27</v>
      </c>
      <c r="R9551" t="s">
        <v>28</v>
      </c>
      <c r="S9551">
        <v>60</v>
      </c>
      <c r="T9551">
        <v>23.825420526878599</v>
      </c>
      <c r="U9551">
        <v>41.6944859220376</v>
      </c>
      <c r="V9551" t="s">
        <v>29</v>
      </c>
      <c r="W9551">
        <v>307.11400846310801</v>
      </c>
      <c r="X9551">
        <v>3071.1400846310798</v>
      </c>
      <c r="Y9551" t="s">
        <v>33</v>
      </c>
    </row>
    <row r="9552" spans="1:25" x14ac:dyDescent="0.35">
      <c r="A9552" t="s">
        <v>25</v>
      </c>
      <c r="B9552" s="1">
        <v>31832</v>
      </c>
      <c r="C9552">
        <v>16</v>
      </c>
      <c r="D9552">
        <v>72</v>
      </c>
      <c r="E9552" t="s">
        <v>26</v>
      </c>
      <c r="F9552">
        <v>35.188000000000002</v>
      </c>
      <c r="G9552">
        <v>0</v>
      </c>
      <c r="H9552">
        <v>78.243337733087401</v>
      </c>
      <c r="I9552">
        <v>7.6912990012981801</v>
      </c>
      <c r="J9552">
        <v>151.367481842823</v>
      </c>
      <c r="K9552">
        <v>5.6592201081338596</v>
      </c>
      <c r="L9552">
        <v>13.648789056905599</v>
      </c>
      <c r="M9552">
        <v>7.19294132103275</v>
      </c>
      <c r="N9552">
        <v>0.89390926758469702</v>
      </c>
      <c r="O9552">
        <v>45.933375312851197</v>
      </c>
      <c r="P9552">
        <v>17.256030772837502</v>
      </c>
      <c r="Q9552" t="s">
        <v>29</v>
      </c>
      <c r="R9552" t="s">
        <v>28</v>
      </c>
      <c r="S9552">
        <v>60</v>
      </c>
      <c r="T9552">
        <v>162.11045743393501</v>
      </c>
      <c r="U9552">
        <v>283.69330050938697</v>
      </c>
      <c r="V9552" t="s">
        <v>29</v>
      </c>
      <c r="W9552">
        <v>1397.7755803590701</v>
      </c>
      <c r="X9552">
        <v>13977.7558035907</v>
      </c>
      <c r="Y9552" t="s">
        <v>32</v>
      </c>
    </row>
    <row r="9553" spans="1:25" x14ac:dyDescent="0.35">
      <c r="A9553" t="s">
        <v>25</v>
      </c>
      <c r="B9553" s="1">
        <v>31833</v>
      </c>
      <c r="C9553">
        <v>16</v>
      </c>
      <c r="D9553">
        <v>77</v>
      </c>
      <c r="E9553" t="s">
        <v>26</v>
      </c>
      <c r="F9553">
        <v>0</v>
      </c>
      <c r="G9553">
        <v>0</v>
      </c>
      <c r="H9553">
        <v>79.312476814538101</v>
      </c>
      <c r="I9553">
        <v>8.4734547112981797</v>
      </c>
      <c r="J9553">
        <v>157.25148184282301</v>
      </c>
      <c r="K9553">
        <v>1.0600827101930801</v>
      </c>
      <c r="L9553">
        <v>14.934989479390101</v>
      </c>
      <c r="M9553">
        <v>0.80336826375138504</v>
      </c>
      <c r="N9553">
        <v>1.84615377370448E-2</v>
      </c>
      <c r="O9553">
        <v>0.54880656136241501</v>
      </c>
      <c r="P9553">
        <v>0.25192550230328897</v>
      </c>
      <c r="Q9553" t="s">
        <v>27</v>
      </c>
      <c r="R9553" t="s">
        <v>28</v>
      </c>
      <c r="S9553">
        <v>60</v>
      </c>
      <c r="T9553">
        <v>10.751283407031901</v>
      </c>
      <c r="U9553">
        <v>18.814745962305899</v>
      </c>
      <c r="V9553" t="s">
        <v>29</v>
      </c>
      <c r="W9553">
        <v>156.94613556523001</v>
      </c>
      <c r="X9553">
        <v>1569.4613556523</v>
      </c>
      <c r="Y9553" t="s">
        <v>31</v>
      </c>
    </row>
    <row r="9554" spans="1:25" x14ac:dyDescent="0.35">
      <c r="A9554" t="s">
        <v>25</v>
      </c>
      <c r="B9554" s="1">
        <v>31834</v>
      </c>
      <c r="C9554">
        <v>15</v>
      </c>
      <c r="D9554">
        <v>100</v>
      </c>
      <c r="E9554" t="s">
        <v>26</v>
      </c>
      <c r="F9554">
        <v>5.556</v>
      </c>
      <c r="G9554">
        <v>0</v>
      </c>
      <c r="H9554">
        <v>74.685005901190394</v>
      </c>
      <c r="I9554">
        <v>8.4734547112981797</v>
      </c>
      <c r="J9554">
        <v>162.95548184282299</v>
      </c>
      <c r="K9554">
        <v>0.995804236184474</v>
      </c>
      <c r="L9554">
        <v>14.9973118769446</v>
      </c>
      <c r="M9554">
        <v>0.75653029842326702</v>
      </c>
      <c r="N9554">
        <v>1.6599365998938E-2</v>
      </c>
      <c r="O9554">
        <v>0.45980550570707002</v>
      </c>
      <c r="P9554">
        <v>0.21302500496349</v>
      </c>
      <c r="Q9554" t="s">
        <v>27</v>
      </c>
      <c r="R9554" t="s">
        <v>28</v>
      </c>
      <c r="S9554">
        <v>60</v>
      </c>
      <c r="T9554">
        <v>9.6850974716231697</v>
      </c>
      <c r="U9554">
        <v>16.948920575340502</v>
      </c>
      <c r="V9554" t="s">
        <v>29</v>
      </c>
      <c r="W9554">
        <v>143.568702152561</v>
      </c>
      <c r="X9554">
        <v>1435.6870215256099</v>
      </c>
      <c r="Y9554" t="s">
        <v>31</v>
      </c>
    </row>
    <row r="9555" spans="1:25" x14ac:dyDescent="0.35">
      <c r="A9555" t="s">
        <v>25</v>
      </c>
      <c r="B9555" s="1">
        <v>31835</v>
      </c>
      <c r="C9555">
        <v>13</v>
      </c>
      <c r="D9555">
        <v>94</v>
      </c>
      <c r="E9555" t="s">
        <v>26</v>
      </c>
      <c r="F9555">
        <v>44.448</v>
      </c>
      <c r="G9555">
        <v>12.5</v>
      </c>
      <c r="H9555">
        <v>29.9816518749982</v>
      </c>
      <c r="I9555">
        <v>3.8934968526204901</v>
      </c>
      <c r="J9555">
        <v>142.23113399574501</v>
      </c>
      <c r="K9555">
        <v>3.02614521123768E-2</v>
      </c>
      <c r="L9555">
        <v>7.2882166809808799</v>
      </c>
      <c r="M9555">
        <v>1.5499960295068199E-2</v>
      </c>
      <c r="N9555" s="2">
        <v>1.7039389900185201E-5</v>
      </c>
      <c r="O9555" s="2">
        <v>6.5909476204539099E-6</v>
      </c>
      <c r="P9555" s="2">
        <v>5.8578590735002502E-7</v>
      </c>
      <c r="Q9555" t="s">
        <v>27</v>
      </c>
      <c r="R9555" t="s">
        <v>28</v>
      </c>
      <c r="S9555">
        <v>60</v>
      </c>
      <c r="T9555">
        <v>2.6251769216433699E-2</v>
      </c>
      <c r="U9555">
        <v>4.5940596128759101E-2</v>
      </c>
      <c r="V9555" t="s">
        <v>27</v>
      </c>
      <c r="W9555">
        <v>0.81717358328427703</v>
      </c>
      <c r="X9555">
        <v>0</v>
      </c>
      <c r="Y9555" t="s">
        <v>27</v>
      </c>
    </row>
    <row r="9556" spans="1:25" x14ac:dyDescent="0.35">
      <c r="A9556" t="s">
        <v>25</v>
      </c>
      <c r="B9556" s="1">
        <v>31836</v>
      </c>
      <c r="C9556">
        <v>15</v>
      </c>
      <c r="D9556">
        <v>82</v>
      </c>
      <c r="E9556" t="s">
        <v>26</v>
      </c>
      <c r="F9556">
        <v>9.26</v>
      </c>
      <c r="G9556">
        <v>9.6999999999999993</v>
      </c>
      <c r="H9556">
        <v>28.7125750858951</v>
      </c>
      <c r="I9556">
        <v>1.9806500798345701</v>
      </c>
      <c r="J9556">
        <v>129.32654335631099</v>
      </c>
      <c r="K9556">
        <v>3.8050675806343701E-3</v>
      </c>
      <c r="L9556">
        <v>3.8152237430431799</v>
      </c>
      <c r="M9556">
        <v>1.4647116471763701E-3</v>
      </c>
      <c r="N9556" s="2">
        <v>2.61788269933923E-7</v>
      </c>
      <c r="O9556" s="2">
        <v>3.26242764507658E-9</v>
      </c>
      <c r="P9556" s="2">
        <v>6.2041750397261595E-11</v>
      </c>
      <c r="Q9556" t="s">
        <v>27</v>
      </c>
      <c r="R9556" t="s">
        <v>28</v>
      </c>
      <c r="S9556">
        <v>60</v>
      </c>
      <c r="T9556">
        <v>7.7375559948097798E-4</v>
      </c>
      <c r="U9556">
        <v>1.35407229909171E-3</v>
      </c>
      <c r="V9556" t="s">
        <v>27</v>
      </c>
      <c r="W9556">
        <v>3.65077215573021E-2</v>
      </c>
      <c r="X9556">
        <v>0</v>
      </c>
      <c r="Y9556" t="s">
        <v>27</v>
      </c>
    </row>
    <row r="9557" spans="1:25" x14ac:dyDescent="0.35">
      <c r="A9557" t="s">
        <v>25</v>
      </c>
      <c r="B9557" s="1">
        <v>31837</v>
      </c>
      <c r="C9557">
        <v>16</v>
      </c>
      <c r="D9557">
        <v>72</v>
      </c>
      <c r="E9557" t="s">
        <v>26</v>
      </c>
      <c r="F9557">
        <v>0</v>
      </c>
      <c r="G9557">
        <v>0</v>
      </c>
      <c r="H9557">
        <v>42.387701487427897</v>
      </c>
      <c r="I9557">
        <v>2.81494950383457</v>
      </c>
      <c r="J9557">
        <v>133.910543356311</v>
      </c>
      <c r="K9557">
        <v>5.3419261911947798E-2</v>
      </c>
      <c r="L9557">
        <v>5.3488043710374198</v>
      </c>
      <c r="M9557">
        <v>2.3668551724532999E-2</v>
      </c>
      <c r="N9557" s="2">
        <v>3.6045643680190899E-5</v>
      </c>
      <c r="O9557" s="2">
        <v>2.0754050588563501E-5</v>
      </c>
      <c r="P9557" s="2">
        <v>8.8713061158522102E-7</v>
      </c>
      <c r="Q9557" t="s">
        <v>27</v>
      </c>
      <c r="R9557" t="s">
        <v>28</v>
      </c>
      <c r="S9557">
        <v>50</v>
      </c>
      <c r="T9557">
        <v>8.98639442551004E-2</v>
      </c>
      <c r="U9557">
        <v>0.15726190244642599</v>
      </c>
      <c r="V9557" t="s">
        <v>27</v>
      </c>
      <c r="W9557">
        <v>1.91325441963674</v>
      </c>
      <c r="X9557">
        <v>0</v>
      </c>
      <c r="Y9557" t="s">
        <v>27</v>
      </c>
    </row>
    <row r="9558" spans="1:25" x14ac:dyDescent="0.35">
      <c r="A9558" t="s">
        <v>25</v>
      </c>
      <c r="B9558" s="1">
        <v>31838</v>
      </c>
      <c r="C9558">
        <v>17</v>
      </c>
      <c r="D9558">
        <v>83</v>
      </c>
      <c r="E9558" t="s">
        <v>26</v>
      </c>
      <c r="F9558">
        <v>25.928000000000001</v>
      </c>
      <c r="G9558">
        <v>0</v>
      </c>
      <c r="H9558">
        <v>63.034091192719401</v>
      </c>
      <c r="I9558">
        <v>3.3511105998345698</v>
      </c>
      <c r="J9558">
        <v>138.67454335631101</v>
      </c>
      <c r="K9558">
        <v>1.7857804880260799</v>
      </c>
      <c r="L9558">
        <v>6.3203862764483398</v>
      </c>
      <c r="M9558">
        <v>0.85398173268294997</v>
      </c>
      <c r="N9558">
        <v>2.05699337154782E-2</v>
      </c>
      <c r="O9558">
        <v>0.870111429353426</v>
      </c>
      <c r="P9558">
        <v>5.5276946452079798E-2</v>
      </c>
      <c r="Q9558" t="s">
        <v>27</v>
      </c>
      <c r="R9558" t="s">
        <v>28</v>
      </c>
      <c r="S9558">
        <v>50</v>
      </c>
      <c r="T9558">
        <v>33.292338727866202</v>
      </c>
      <c r="U9558">
        <v>58.261592773765898</v>
      </c>
      <c r="V9558" t="s">
        <v>29</v>
      </c>
      <c r="W9558">
        <v>325.39134234692102</v>
      </c>
      <c r="X9558">
        <v>3253.9134234692101</v>
      </c>
      <c r="Y9558" t="s">
        <v>33</v>
      </c>
    </row>
    <row r="9559" spans="1:25" x14ac:dyDescent="0.35">
      <c r="A9559" t="s">
        <v>25</v>
      </c>
      <c r="B9559" s="1">
        <v>31839</v>
      </c>
      <c r="C9559">
        <v>13</v>
      </c>
      <c r="D9559">
        <v>67</v>
      </c>
      <c r="E9559" t="s">
        <v>26</v>
      </c>
      <c r="F9559">
        <v>35.188000000000002</v>
      </c>
      <c r="G9559">
        <v>2</v>
      </c>
      <c r="H9559">
        <v>69.277252709063703</v>
      </c>
      <c r="I9559">
        <v>3.0701117513280698</v>
      </c>
      <c r="J9559">
        <v>142.71854335631099</v>
      </c>
      <c r="K9559">
        <v>3.5988972708715701</v>
      </c>
      <c r="L9559">
        <v>5.8268600282043304</v>
      </c>
      <c r="M9559">
        <v>2.7703277691935702</v>
      </c>
      <c r="N9559">
        <v>0.16513877130348201</v>
      </c>
      <c r="O9559">
        <v>4.9723666110239302</v>
      </c>
      <c r="P9559">
        <v>0.26053510530852197</v>
      </c>
      <c r="Q9559" t="s">
        <v>27</v>
      </c>
      <c r="R9559" t="s">
        <v>28</v>
      </c>
      <c r="S9559">
        <v>50</v>
      </c>
      <c r="T9559">
        <v>103.91220348517901</v>
      </c>
      <c r="U9559">
        <v>181.846356099063</v>
      </c>
      <c r="V9559" t="s">
        <v>29</v>
      </c>
      <c r="W9559">
        <v>817.53721210447395</v>
      </c>
      <c r="X9559">
        <v>8175.3721210447402</v>
      </c>
      <c r="Y9559" t="s">
        <v>30</v>
      </c>
    </row>
    <row r="9560" spans="1:25" x14ac:dyDescent="0.35">
      <c r="A9560" t="s">
        <v>25</v>
      </c>
      <c r="B9560" s="1">
        <v>31840</v>
      </c>
      <c r="C9560">
        <v>12</v>
      </c>
      <c r="D9560">
        <v>67</v>
      </c>
      <c r="E9560" t="s">
        <v>26</v>
      </c>
      <c r="F9560">
        <v>20.372</v>
      </c>
      <c r="G9560">
        <v>0.2</v>
      </c>
      <c r="H9560">
        <v>78.012987916637897</v>
      </c>
      <c r="I9560">
        <v>3.8233858553280702</v>
      </c>
      <c r="J9560">
        <v>146.58254335631099</v>
      </c>
      <c r="K9560">
        <v>2.6302902638129102</v>
      </c>
      <c r="L9560">
        <v>7.1786602392858097</v>
      </c>
      <c r="M9560">
        <v>2.0390763048494902</v>
      </c>
      <c r="N9560">
        <v>9.5998878617211E-2</v>
      </c>
      <c r="O9560">
        <v>3.1120339449599599</v>
      </c>
      <c r="P9560">
        <v>0.26692272234282999</v>
      </c>
      <c r="Q9560" t="s">
        <v>27</v>
      </c>
      <c r="R9560" t="s">
        <v>28</v>
      </c>
      <c r="S9560">
        <v>50</v>
      </c>
      <c r="T9560">
        <v>62.729535248079699</v>
      </c>
      <c r="U9560">
        <v>109.77668668413899</v>
      </c>
      <c r="V9560" t="s">
        <v>29</v>
      </c>
      <c r="W9560">
        <v>547.23440372787502</v>
      </c>
      <c r="X9560">
        <v>5472.34403727875</v>
      </c>
      <c r="Y9560" t="s">
        <v>30</v>
      </c>
    </row>
    <row r="9561" spans="1:25" x14ac:dyDescent="0.35">
      <c r="A9561" t="s">
        <v>25</v>
      </c>
      <c r="B9561" s="1">
        <v>31841</v>
      </c>
      <c r="C9561">
        <v>13</v>
      </c>
      <c r="D9561">
        <v>58</v>
      </c>
      <c r="E9561" t="s">
        <v>26</v>
      </c>
      <c r="F9561">
        <v>24.076000000000001</v>
      </c>
      <c r="G9561">
        <v>0</v>
      </c>
      <c r="H9561">
        <v>82.879209849970195</v>
      </c>
      <c r="I9561">
        <v>4.8552825113280704</v>
      </c>
      <c r="J9561">
        <v>150.626543356311</v>
      </c>
      <c r="K9561">
        <v>5.3434404680776497</v>
      </c>
      <c r="L9561">
        <v>8.9863981401546802</v>
      </c>
      <c r="M9561">
        <v>5.4692601643716996</v>
      </c>
      <c r="N9561">
        <v>0.55043050578213104</v>
      </c>
      <c r="O9561">
        <v>26.205026021867798</v>
      </c>
      <c r="P9561">
        <v>3.79678804303175</v>
      </c>
      <c r="Q9561" t="s">
        <v>27</v>
      </c>
      <c r="R9561" t="s">
        <v>28</v>
      </c>
      <c r="S9561">
        <v>50</v>
      </c>
      <c r="T9561">
        <v>193.429107488098</v>
      </c>
      <c r="U9561">
        <v>338.50093810417201</v>
      </c>
      <c r="V9561" t="s">
        <v>29</v>
      </c>
      <c r="W9561">
        <v>1310.3318181837899</v>
      </c>
      <c r="X9561">
        <v>13103.3181818379</v>
      </c>
      <c r="Y9561" t="s">
        <v>32</v>
      </c>
    </row>
    <row r="9562" spans="1:25" x14ac:dyDescent="0.35">
      <c r="A9562" t="s">
        <v>25</v>
      </c>
      <c r="B9562" s="1">
        <v>31842</v>
      </c>
      <c r="C9562">
        <v>16</v>
      </c>
      <c r="D9562">
        <v>59</v>
      </c>
      <c r="E9562" t="s">
        <v>26</v>
      </c>
      <c r="F9562">
        <v>14.816000000000001</v>
      </c>
      <c r="G9562">
        <v>0</v>
      </c>
      <c r="H9562">
        <v>84.497426080499096</v>
      </c>
      <c r="I9562">
        <v>6.07693523932807</v>
      </c>
      <c r="J9562">
        <v>155.21054335631101</v>
      </c>
      <c r="K9562">
        <v>4.1466556817506497</v>
      </c>
      <c r="L9562">
        <v>11.070287220329</v>
      </c>
      <c r="M9562">
        <v>4.7434093000562596</v>
      </c>
      <c r="N9562">
        <v>0.42780836027332098</v>
      </c>
      <c r="O9562">
        <v>17.699077067266099</v>
      </c>
      <c r="P9562">
        <v>4.1428487770698004</v>
      </c>
      <c r="Q9562" t="s">
        <v>27</v>
      </c>
      <c r="R9562" t="s">
        <v>28</v>
      </c>
      <c r="S9562">
        <v>50</v>
      </c>
      <c r="T9562">
        <v>130.12109165728299</v>
      </c>
      <c r="U9562">
        <v>227.71191040024499</v>
      </c>
      <c r="V9562" t="s">
        <v>29</v>
      </c>
      <c r="W9562">
        <v>972.98783737401698</v>
      </c>
      <c r="X9562">
        <v>9729.87837374017</v>
      </c>
      <c r="Y9562" t="s">
        <v>30</v>
      </c>
    </row>
    <row r="9563" spans="1:25" x14ac:dyDescent="0.35">
      <c r="A9563" t="s">
        <v>25</v>
      </c>
      <c r="B9563" s="1">
        <v>31843</v>
      </c>
      <c r="C9563">
        <v>20</v>
      </c>
      <c r="D9563">
        <v>56</v>
      </c>
      <c r="E9563" t="s">
        <v>26</v>
      </c>
      <c r="F9563">
        <v>9.26</v>
      </c>
      <c r="G9563">
        <v>0</v>
      </c>
      <c r="H9563">
        <v>85.830381164682606</v>
      </c>
      <c r="I9563">
        <v>7.6946536713280702</v>
      </c>
      <c r="J9563">
        <v>160.51454335631101</v>
      </c>
      <c r="K9563">
        <v>3.7668697033121901</v>
      </c>
      <c r="L9563">
        <v>13.7423725093565</v>
      </c>
      <c r="M9563">
        <v>4.8784172182888703</v>
      </c>
      <c r="N9563">
        <v>0.44959619552496899</v>
      </c>
      <c r="O9563">
        <v>16.8521886874146</v>
      </c>
      <c r="P9563">
        <v>6.4284030827995</v>
      </c>
      <c r="Q9563" t="s">
        <v>27</v>
      </c>
      <c r="R9563" t="s">
        <v>28</v>
      </c>
      <c r="S9563">
        <v>50</v>
      </c>
      <c r="T9563">
        <v>111.74339703428799</v>
      </c>
      <c r="U9563">
        <v>195.55094481000401</v>
      </c>
      <c r="V9563" t="s">
        <v>29</v>
      </c>
      <c r="W9563">
        <v>865.14342750200399</v>
      </c>
      <c r="X9563">
        <v>8651.4342750200394</v>
      </c>
      <c r="Y9563" t="s">
        <v>30</v>
      </c>
    </row>
    <row r="9564" spans="1:25" x14ac:dyDescent="0.35">
      <c r="A9564" t="s">
        <v>25</v>
      </c>
      <c r="B9564" s="1">
        <v>31844</v>
      </c>
      <c r="C9564">
        <v>20</v>
      </c>
      <c r="D9564">
        <v>60</v>
      </c>
      <c r="E9564" t="s">
        <v>26</v>
      </c>
      <c r="F9564">
        <v>22.224</v>
      </c>
      <c r="G9564">
        <v>0</v>
      </c>
      <c r="H9564">
        <v>85.830379750603797</v>
      </c>
      <c r="I9564">
        <v>9.1653067913280708</v>
      </c>
      <c r="J9564">
        <v>165.81854335631101</v>
      </c>
      <c r="K9564">
        <v>7.2391232509171699</v>
      </c>
      <c r="L9564">
        <v>16.1051580955757</v>
      </c>
      <c r="M9564">
        <v>9.7220903420595199</v>
      </c>
      <c r="N9564">
        <v>1.5237141084707599</v>
      </c>
      <c r="O9564">
        <v>91.574506939913604</v>
      </c>
      <c r="P9564">
        <v>49.641455160377397</v>
      </c>
      <c r="Q9564" t="s">
        <v>29</v>
      </c>
      <c r="R9564" t="s">
        <v>28</v>
      </c>
      <c r="S9564">
        <v>50</v>
      </c>
      <c r="T9564">
        <v>306.97126522879</v>
      </c>
      <c r="U9564">
        <v>537.19971415038299</v>
      </c>
      <c r="V9564" t="s">
        <v>31</v>
      </c>
      <c r="W9564">
        <v>1819.1293507218099</v>
      </c>
      <c r="X9564">
        <v>18191.293507218099</v>
      </c>
      <c r="Y9564" t="s">
        <v>32</v>
      </c>
    </row>
    <row r="9565" spans="1:25" x14ac:dyDescent="0.35">
      <c r="A9565" t="s">
        <v>25</v>
      </c>
      <c r="B9565" s="1">
        <v>31845</v>
      </c>
      <c r="C9565">
        <v>14</v>
      </c>
      <c r="D9565">
        <v>94</v>
      </c>
      <c r="E9565" t="s">
        <v>26</v>
      </c>
      <c r="F9565">
        <v>3.7040000000000002</v>
      </c>
      <c r="G9565">
        <v>20.5</v>
      </c>
      <c r="H9565">
        <v>20.108532401410098</v>
      </c>
      <c r="I9565">
        <v>3.94990914739701</v>
      </c>
      <c r="J9565">
        <v>125.680843456727</v>
      </c>
      <c r="K9565">
        <v>1.62690856712025E-4</v>
      </c>
      <c r="L9565">
        <v>7.3243429771480297</v>
      </c>
      <c r="M9565" s="2">
        <v>8.3534080126385402E-5</v>
      </c>
      <c r="N9565" s="2">
        <v>1.6453854151867399E-9</v>
      </c>
      <c r="O9565" s="2">
        <v>1.03565600431355E-12</v>
      </c>
      <c r="P9565" s="2">
        <v>9.3120974279532597E-14</v>
      </c>
      <c r="Q9565" t="s">
        <v>27</v>
      </c>
      <c r="R9565" t="s">
        <v>28</v>
      </c>
      <c r="S9565">
        <v>50</v>
      </c>
      <c r="T9565" s="2">
        <v>4.7479310647045103E-6</v>
      </c>
      <c r="U9565" s="2">
        <v>8.30887936323289E-6</v>
      </c>
      <c r="V9565" t="s">
        <v>27</v>
      </c>
      <c r="W9565">
        <v>3.2285277435372902E-4</v>
      </c>
      <c r="X9565">
        <v>0</v>
      </c>
      <c r="Y9565" t="s">
        <v>27</v>
      </c>
    </row>
    <row r="9566" spans="1:25" x14ac:dyDescent="0.35">
      <c r="A9566" t="s">
        <v>25</v>
      </c>
      <c r="B9566" s="1">
        <v>31846</v>
      </c>
      <c r="C9566">
        <v>12</v>
      </c>
      <c r="D9566">
        <v>100</v>
      </c>
      <c r="E9566" t="s">
        <v>26</v>
      </c>
      <c r="F9566">
        <v>50.003999999999998</v>
      </c>
      <c r="G9566">
        <v>53.9</v>
      </c>
      <c r="H9566">
        <v>0</v>
      </c>
      <c r="I9566">
        <v>1.21919522197778</v>
      </c>
      <c r="J9566">
        <v>26.7955900089725</v>
      </c>
      <c r="K9566" s="2">
        <v>1.87931384640397E-8</v>
      </c>
      <c r="L9566">
        <v>2.1893524455443298</v>
      </c>
      <c r="M9566" s="2">
        <v>5.976257408489E-9</v>
      </c>
      <c r="N9566" s="2">
        <v>7.5656937276855596E-17</v>
      </c>
      <c r="O9566" s="2">
        <v>4.4821027678856899E-26</v>
      </c>
      <c r="P9566" s="2">
        <v>2.2150676249804701E-28</v>
      </c>
      <c r="Q9566" t="s">
        <v>27</v>
      </c>
      <c r="R9566" t="s">
        <v>28</v>
      </c>
      <c r="S9566">
        <v>50</v>
      </c>
      <c r="T9566" s="2">
        <v>9.61585690414761E-13</v>
      </c>
      <c r="U9566" s="2">
        <v>1.6827749582258301E-12</v>
      </c>
      <c r="V9566" t="s">
        <v>27</v>
      </c>
      <c r="W9566" s="2">
        <v>4.0083354758556701E-10</v>
      </c>
      <c r="X9566">
        <v>0</v>
      </c>
      <c r="Y9566" t="s">
        <v>27</v>
      </c>
    </row>
    <row r="9567" spans="1:25" x14ac:dyDescent="0.35">
      <c r="A9567" t="s">
        <v>25</v>
      </c>
      <c r="B9567" s="1">
        <v>31847</v>
      </c>
      <c r="C9567">
        <v>14</v>
      </c>
      <c r="D9567">
        <v>94</v>
      </c>
      <c r="E9567" t="s">
        <v>26</v>
      </c>
      <c r="F9567">
        <v>24.076000000000001</v>
      </c>
      <c r="G9567">
        <v>5.3</v>
      </c>
      <c r="H9567">
        <v>13.1383672506512</v>
      </c>
      <c r="I9567">
        <v>0.15714721943944199</v>
      </c>
      <c r="J9567">
        <v>24.487039373079199</v>
      </c>
      <c r="K9567" s="2">
        <v>2.2081003897621799E-5</v>
      </c>
      <c r="L9567">
        <v>0.309331548913298</v>
      </c>
      <c r="M9567" s="2">
        <v>4.9511916101030797E-6</v>
      </c>
      <c r="N9567" s="2">
        <v>1.10714660538418E-11</v>
      </c>
      <c r="O9567" s="2">
        <v>2.5723297107392099E-30</v>
      </c>
      <c r="P9567" s="2">
        <v>1.0269268611685301E-34</v>
      </c>
      <c r="Q9567" t="s">
        <v>27</v>
      </c>
      <c r="R9567" t="s">
        <v>28</v>
      </c>
      <c r="S9567">
        <v>50</v>
      </c>
      <c r="T9567" s="2">
        <v>1.5922851970296599E-7</v>
      </c>
      <c r="U9567" s="2">
        <v>2.7864990948018998E-7</v>
      </c>
      <c r="V9567" t="s">
        <v>27</v>
      </c>
      <c r="W9567" s="2">
        <v>1.6143310689624599E-5</v>
      </c>
      <c r="X9567">
        <v>0</v>
      </c>
      <c r="Y9567" t="s">
        <v>27</v>
      </c>
    </row>
    <row r="9568" spans="1:25" x14ac:dyDescent="0.35">
      <c r="A9568" t="s">
        <v>25</v>
      </c>
      <c r="B9568" s="1">
        <v>31848</v>
      </c>
      <c r="C9568">
        <v>16</v>
      </c>
      <c r="D9568">
        <v>72</v>
      </c>
      <c r="E9568" t="s">
        <v>26</v>
      </c>
      <c r="F9568">
        <v>20.372</v>
      </c>
      <c r="G9568">
        <v>0</v>
      </c>
      <c r="H9568">
        <v>49.226710016572298</v>
      </c>
      <c r="I9568">
        <v>0.991446643439442</v>
      </c>
      <c r="J9568">
        <v>29.071039373079198</v>
      </c>
      <c r="K9568">
        <v>0.41506385906050802</v>
      </c>
      <c r="L9568">
        <v>1.82711243662838</v>
      </c>
      <c r="M9568">
        <v>0.125324168282203</v>
      </c>
      <c r="N9568">
        <v>6.8879590270264101E-4</v>
      </c>
      <c r="O9568">
        <v>1.67289992298525E-4</v>
      </c>
      <c r="P9568" s="2">
        <v>5.3144981352398503E-7</v>
      </c>
      <c r="Q9568" t="s">
        <v>27</v>
      </c>
      <c r="R9568" t="s">
        <v>28</v>
      </c>
      <c r="S9568">
        <v>50</v>
      </c>
      <c r="T9568">
        <v>2.9015381195145902</v>
      </c>
      <c r="U9568">
        <v>5.07769170915053</v>
      </c>
      <c r="V9568" t="s">
        <v>27</v>
      </c>
      <c r="W9568">
        <v>40.3333920523825</v>
      </c>
      <c r="X9568">
        <v>0</v>
      </c>
      <c r="Y9568" t="s">
        <v>27</v>
      </c>
    </row>
    <row r="9569" spans="1:25" x14ac:dyDescent="0.35">
      <c r="A9569" t="s">
        <v>25</v>
      </c>
      <c r="B9569" s="1">
        <v>31849</v>
      </c>
      <c r="C9569">
        <v>15</v>
      </c>
      <c r="D9569">
        <v>88</v>
      </c>
      <c r="E9569" t="s">
        <v>26</v>
      </c>
      <c r="F9569">
        <v>5.556</v>
      </c>
      <c r="G9569">
        <v>0</v>
      </c>
      <c r="H9569">
        <v>57.9806753582425</v>
      </c>
      <c r="I9569">
        <v>1.3280937794394401</v>
      </c>
      <c r="J9569">
        <v>33.475039373079198</v>
      </c>
      <c r="K9569">
        <v>0.47134400335208199</v>
      </c>
      <c r="L9569">
        <v>2.4165055421701802</v>
      </c>
      <c r="M9569">
        <v>0.15451244640186401</v>
      </c>
      <c r="N9569">
        <v>9.9777873479382708E-4</v>
      </c>
      <c r="O9569">
        <v>1.0790812719447299E-3</v>
      </c>
      <c r="P9569" s="2">
        <v>6.7837513519272398E-6</v>
      </c>
      <c r="Q9569" t="s">
        <v>27</v>
      </c>
      <c r="R9569" t="s">
        <v>28</v>
      </c>
      <c r="S9569">
        <v>50</v>
      </c>
      <c r="T9569">
        <v>3.59568981152972</v>
      </c>
      <c r="U9569">
        <v>6.2924571701770002</v>
      </c>
      <c r="V9569" t="s">
        <v>27</v>
      </c>
      <c r="W9569">
        <v>48.604863365503803</v>
      </c>
      <c r="X9569">
        <v>0</v>
      </c>
      <c r="Y9569" t="s">
        <v>27</v>
      </c>
    </row>
    <row r="9570" spans="1:25" x14ac:dyDescent="0.35">
      <c r="A9570" t="s">
        <v>25</v>
      </c>
      <c r="B9570" s="1">
        <v>31850</v>
      </c>
      <c r="C9570">
        <v>13</v>
      </c>
      <c r="D9570">
        <v>67</v>
      </c>
      <c r="E9570" t="s">
        <v>26</v>
      </c>
      <c r="F9570">
        <v>24.076000000000001</v>
      </c>
      <c r="G9570">
        <v>7.8</v>
      </c>
      <c r="H9570">
        <v>51.5075136019205</v>
      </c>
      <c r="I9570">
        <v>0.82050974239682795</v>
      </c>
      <c r="J9570">
        <v>26.5330250092548</v>
      </c>
      <c r="K9570">
        <v>0.65717323176257703</v>
      </c>
      <c r="L9570">
        <v>1.5232561930009201</v>
      </c>
      <c r="M9570">
        <v>0.18925989608303201</v>
      </c>
      <c r="N9570">
        <v>1.4287709821114299E-3</v>
      </c>
      <c r="O9570">
        <v>1.9081900918438701E-4</v>
      </c>
      <c r="P9570" s="2">
        <v>3.8827639163376002E-7</v>
      </c>
      <c r="Q9570" t="s">
        <v>27</v>
      </c>
      <c r="R9570" t="s">
        <v>28</v>
      </c>
      <c r="S9570">
        <v>50</v>
      </c>
      <c r="T9570">
        <v>6.2917340180363297</v>
      </c>
      <c r="U9570">
        <v>11.0105345315636</v>
      </c>
      <c r="V9570" t="s">
        <v>29</v>
      </c>
      <c r="W9570">
        <v>78.921734134810904</v>
      </c>
      <c r="X9570">
        <v>0</v>
      </c>
      <c r="Y9570" t="s">
        <v>27</v>
      </c>
    </row>
    <row r="9571" spans="1:25" x14ac:dyDescent="0.35">
      <c r="A9571" t="s">
        <v>25</v>
      </c>
      <c r="B9571" s="1">
        <v>31851</v>
      </c>
      <c r="C9571">
        <v>12</v>
      </c>
      <c r="D9571">
        <v>94</v>
      </c>
      <c r="E9571" t="s">
        <v>26</v>
      </c>
      <c r="F9571">
        <v>37.04</v>
      </c>
      <c r="G9571">
        <v>0.1</v>
      </c>
      <c r="H9571">
        <v>58.759927261201398</v>
      </c>
      <c r="I9571">
        <v>0.95746867039682804</v>
      </c>
      <c r="J9571">
        <v>30.397025009254801</v>
      </c>
      <c r="K9571">
        <v>2.4355915700520998</v>
      </c>
      <c r="L9571">
        <v>1.7751497870873101</v>
      </c>
      <c r="M9571">
        <v>0.72967313678865797</v>
      </c>
      <c r="N9571">
        <v>1.5570626864831001E-2</v>
      </c>
      <c r="O9571">
        <v>2.22847932303692E-2</v>
      </c>
      <c r="P9571" s="2">
        <v>6.5969155438641997E-5</v>
      </c>
      <c r="Q9571" t="s">
        <v>27</v>
      </c>
      <c r="R9571" t="s">
        <v>28</v>
      </c>
      <c r="S9571">
        <v>50</v>
      </c>
      <c r="T9571">
        <v>55.356904691863001</v>
      </c>
      <c r="U9571">
        <v>96.874583210760207</v>
      </c>
      <c r="V9571" t="s">
        <v>29</v>
      </c>
      <c r="W9571">
        <v>494.48016795268097</v>
      </c>
      <c r="X9571">
        <v>0</v>
      </c>
      <c r="Y9571" t="s">
        <v>27</v>
      </c>
    </row>
    <row r="9572" spans="1:25" x14ac:dyDescent="0.35">
      <c r="A9572" t="s">
        <v>25</v>
      </c>
      <c r="B9572" s="1">
        <v>31852</v>
      </c>
      <c r="C9572">
        <v>14</v>
      </c>
      <c r="D9572">
        <v>77</v>
      </c>
      <c r="E9572" t="s">
        <v>26</v>
      </c>
      <c r="F9572">
        <v>14.816000000000001</v>
      </c>
      <c r="G9572">
        <v>5.9</v>
      </c>
      <c r="H9572">
        <v>46.2049638932018</v>
      </c>
      <c r="I9572">
        <v>0.43405830282145802</v>
      </c>
      <c r="J9572">
        <v>26.990800177380599</v>
      </c>
      <c r="K9572">
        <v>0.207502832811155</v>
      </c>
      <c r="L9572">
        <v>0.83456357582012197</v>
      </c>
      <c r="M9572">
        <v>5.27222765078003E-2</v>
      </c>
      <c r="N9572">
        <v>1.48764243287265E-4</v>
      </c>
      <c r="O9572" s="2">
        <v>1.5029318229873999E-8</v>
      </c>
      <c r="P9572" s="2">
        <v>6.9648375615579098E-12</v>
      </c>
      <c r="Q9572" t="s">
        <v>27</v>
      </c>
      <c r="R9572" t="s">
        <v>28</v>
      </c>
      <c r="S9572">
        <v>50</v>
      </c>
      <c r="T9572">
        <v>0.89836048583935901</v>
      </c>
      <c r="U9572">
        <v>1.57213085021888</v>
      </c>
      <c r="V9572" t="s">
        <v>27</v>
      </c>
      <c r="W9572">
        <v>14.479515658144599</v>
      </c>
      <c r="X9572">
        <v>0</v>
      </c>
      <c r="Y9572" t="s">
        <v>27</v>
      </c>
    </row>
    <row r="9573" spans="1:25" x14ac:dyDescent="0.35">
      <c r="A9573" t="s">
        <v>25</v>
      </c>
      <c r="B9573" s="1">
        <v>31853</v>
      </c>
      <c r="C9573">
        <v>15</v>
      </c>
      <c r="D9573">
        <v>67</v>
      </c>
      <c r="E9573" t="s">
        <v>26</v>
      </c>
      <c r="F9573">
        <v>5.556</v>
      </c>
      <c r="G9573">
        <v>0.4</v>
      </c>
      <c r="H9573">
        <v>64.773938761127795</v>
      </c>
      <c r="I9573">
        <v>1.35983792682146</v>
      </c>
      <c r="J9573">
        <v>31.394800177380599</v>
      </c>
      <c r="K9573">
        <v>0.69102113806213505</v>
      </c>
      <c r="L9573">
        <v>2.45394926355306</v>
      </c>
      <c r="M9573">
        <v>0.22763086881927999</v>
      </c>
      <c r="N9573">
        <v>1.9809250783580099E-3</v>
      </c>
      <c r="O9573">
        <v>3.55426932074315E-3</v>
      </c>
      <c r="P9573" s="2">
        <v>2.3196815598265201E-5</v>
      </c>
      <c r="Q9573" t="s">
        <v>27</v>
      </c>
      <c r="R9573" t="s">
        <v>28</v>
      </c>
      <c r="S9573">
        <v>50</v>
      </c>
      <c r="T9573">
        <v>6.8456429648823196</v>
      </c>
      <c r="U9573">
        <v>11.979875188544099</v>
      </c>
      <c r="V9573" t="s">
        <v>29</v>
      </c>
      <c r="W9573">
        <v>84.883584102053703</v>
      </c>
      <c r="X9573">
        <v>848.83584102053703</v>
      </c>
      <c r="Y9573" t="s">
        <v>31</v>
      </c>
    </row>
    <row r="9574" spans="1:25" x14ac:dyDescent="0.35">
      <c r="A9574" t="s">
        <v>25</v>
      </c>
      <c r="B9574" s="1">
        <v>31854</v>
      </c>
      <c r="C9574">
        <v>18</v>
      </c>
      <c r="D9574">
        <v>56</v>
      </c>
      <c r="E9574" t="s">
        <v>26</v>
      </c>
      <c r="F9574">
        <v>12.964</v>
      </c>
      <c r="G9574">
        <v>0</v>
      </c>
      <c r="H9574">
        <v>79.678577270154193</v>
      </c>
      <c r="I9574">
        <v>2.8242181188214599</v>
      </c>
      <c r="J9574">
        <v>36.338800177380598</v>
      </c>
      <c r="K9574">
        <v>2.1125199256472902</v>
      </c>
      <c r="L9574">
        <v>4.72950440866199</v>
      </c>
      <c r="M9574">
        <v>0.88734131261815796</v>
      </c>
      <c r="N9574">
        <v>2.2013517648686198E-2</v>
      </c>
      <c r="O9574">
        <v>0.76564510906427297</v>
      </c>
      <c r="P9574">
        <v>2.4394135334697899E-2</v>
      </c>
      <c r="Q9574" t="s">
        <v>27</v>
      </c>
      <c r="R9574" t="s">
        <v>28</v>
      </c>
      <c r="S9574">
        <v>50</v>
      </c>
      <c r="T9574">
        <v>43.875734557226899</v>
      </c>
      <c r="U9574">
        <v>76.7825354751471</v>
      </c>
      <c r="V9574" t="s">
        <v>29</v>
      </c>
      <c r="W9574">
        <v>408.85379409321899</v>
      </c>
      <c r="X9574">
        <v>4088.5379409321899</v>
      </c>
      <c r="Y9574" t="s">
        <v>30</v>
      </c>
    </row>
    <row r="9575" spans="1:25" x14ac:dyDescent="0.35">
      <c r="A9575" t="s">
        <v>25</v>
      </c>
      <c r="B9575" s="1">
        <v>31855</v>
      </c>
      <c r="C9575">
        <v>16</v>
      </c>
      <c r="D9575">
        <v>77</v>
      </c>
      <c r="E9575" t="s">
        <v>26</v>
      </c>
      <c r="F9575">
        <v>0</v>
      </c>
      <c r="G9575">
        <v>0</v>
      </c>
      <c r="H9575">
        <v>80.321293557804694</v>
      </c>
      <c r="I9575">
        <v>3.5095355028214601</v>
      </c>
      <c r="J9575">
        <v>40.922800177380601</v>
      </c>
      <c r="K9575">
        <v>1.1752359020093099</v>
      </c>
      <c r="L9575">
        <v>5.7798685455113397</v>
      </c>
      <c r="M9575">
        <v>0.539199416659082</v>
      </c>
      <c r="N9575">
        <v>9.1151824564324902E-3</v>
      </c>
      <c r="O9575">
        <v>0.22592375312084401</v>
      </c>
      <c r="P9575">
        <v>1.1612223896297401E-2</v>
      </c>
      <c r="Q9575" t="s">
        <v>27</v>
      </c>
      <c r="R9575" t="s">
        <v>28</v>
      </c>
      <c r="S9575">
        <v>50</v>
      </c>
      <c r="T9575">
        <v>16.644449545689401</v>
      </c>
      <c r="U9575">
        <v>29.127786704956399</v>
      </c>
      <c r="V9575" t="s">
        <v>29</v>
      </c>
      <c r="W9575">
        <v>181.65512244811799</v>
      </c>
      <c r="X9575">
        <v>1816.55122448118</v>
      </c>
      <c r="Y9575" t="s">
        <v>31</v>
      </c>
    </row>
    <row r="9576" spans="1:25" x14ac:dyDescent="0.35">
      <c r="A9576" t="s">
        <v>25</v>
      </c>
      <c r="B9576" s="1">
        <v>31856</v>
      </c>
      <c r="C9576">
        <v>14</v>
      </c>
      <c r="D9576">
        <v>88</v>
      </c>
      <c r="E9576" t="s">
        <v>26</v>
      </c>
      <c r="F9576">
        <v>3.7040000000000002</v>
      </c>
      <c r="G9576">
        <v>0</v>
      </c>
      <c r="H9576">
        <v>80.027938895937893</v>
      </c>
      <c r="I9576">
        <v>3.8252728788214601</v>
      </c>
      <c r="J9576">
        <v>45.146800177380598</v>
      </c>
      <c r="K9576">
        <v>1.3731601118099701</v>
      </c>
      <c r="L9576">
        <v>6.3132475204308296</v>
      </c>
      <c r="M9576">
        <v>0.65631258291823302</v>
      </c>
      <c r="N9576">
        <v>1.29078793488432E-2</v>
      </c>
      <c r="O9576">
        <v>0.41441780858444399</v>
      </c>
      <c r="P9576">
        <v>2.62571006229529E-2</v>
      </c>
      <c r="Q9576" t="s">
        <v>27</v>
      </c>
      <c r="R9576" t="s">
        <v>28</v>
      </c>
      <c r="S9576">
        <v>50</v>
      </c>
      <c r="T9576">
        <v>21.559795198814101</v>
      </c>
      <c r="U9576">
        <v>37.729641597924697</v>
      </c>
      <c r="V9576" t="s">
        <v>29</v>
      </c>
      <c r="W9576">
        <v>226.11632036933401</v>
      </c>
      <c r="X9576">
        <v>2261.1632036933402</v>
      </c>
      <c r="Y9576" t="s">
        <v>33</v>
      </c>
    </row>
    <row r="9577" spans="1:25" x14ac:dyDescent="0.35">
      <c r="A9577" t="s">
        <v>25</v>
      </c>
      <c r="B9577" s="1">
        <v>31857</v>
      </c>
      <c r="C9577">
        <v>18</v>
      </c>
      <c r="D9577">
        <v>73</v>
      </c>
      <c r="E9577" t="s">
        <v>26</v>
      </c>
      <c r="F9577">
        <v>5.556</v>
      </c>
      <c r="G9577">
        <v>0</v>
      </c>
      <c r="H9577">
        <v>81.6834547962101</v>
      </c>
      <c r="I9577">
        <v>4.7238698148214597</v>
      </c>
      <c r="J9577">
        <v>50.090800177380601</v>
      </c>
      <c r="K9577">
        <v>1.8138324978709699</v>
      </c>
      <c r="L9577">
        <v>7.64525377389407</v>
      </c>
      <c r="M9577">
        <v>0.95138724417910903</v>
      </c>
      <c r="N9577">
        <v>2.4903556183439E-2</v>
      </c>
      <c r="O9577">
        <v>1.23398422445399</v>
      </c>
      <c r="P9577">
        <v>0.122687428866007</v>
      </c>
      <c r="Q9577" t="s">
        <v>27</v>
      </c>
      <c r="R9577" t="s">
        <v>28</v>
      </c>
      <c r="S9577">
        <v>50</v>
      </c>
      <c r="T9577">
        <v>34.158056249826899</v>
      </c>
      <c r="U9577">
        <v>59.776598437197002</v>
      </c>
      <c r="V9577" t="s">
        <v>29</v>
      </c>
      <c r="W9577">
        <v>332.40942774323997</v>
      </c>
      <c r="X9577">
        <v>3324.0942774323998</v>
      </c>
      <c r="Y9577" t="s">
        <v>33</v>
      </c>
    </row>
    <row r="9578" spans="1:25" x14ac:dyDescent="0.35">
      <c r="A9578" t="s">
        <v>25</v>
      </c>
      <c r="B9578" s="1">
        <v>31858</v>
      </c>
      <c r="C9578">
        <v>19</v>
      </c>
      <c r="D9578">
        <v>56</v>
      </c>
      <c r="E9578" t="s">
        <v>26</v>
      </c>
      <c r="F9578">
        <v>9.26</v>
      </c>
      <c r="G9578">
        <v>0</v>
      </c>
      <c r="H9578">
        <v>84.877294966429304</v>
      </c>
      <c r="I9578">
        <v>6.2649191268214599</v>
      </c>
      <c r="J9578">
        <v>55.214800177380603</v>
      </c>
      <c r="K9578">
        <v>3.3006565561936201</v>
      </c>
      <c r="L9578">
        <v>9.7610163932518894</v>
      </c>
      <c r="M9578">
        <v>3.4207797132648801</v>
      </c>
      <c r="N9578">
        <v>0.23986691255765399</v>
      </c>
      <c r="O9578">
        <v>8.5871931088881492</v>
      </c>
      <c r="P9578">
        <v>1.5061469537118399</v>
      </c>
      <c r="Q9578" t="s">
        <v>27</v>
      </c>
      <c r="R9578" t="s">
        <v>28</v>
      </c>
      <c r="S9578">
        <v>50</v>
      </c>
      <c r="T9578">
        <v>90.484644625351095</v>
      </c>
      <c r="U9578">
        <v>158.348128094364</v>
      </c>
      <c r="V9578" t="s">
        <v>29</v>
      </c>
      <c r="W9578">
        <v>733.34908029820895</v>
      </c>
      <c r="X9578">
        <v>7333.4908029820899</v>
      </c>
      <c r="Y9578" t="s">
        <v>30</v>
      </c>
    </row>
    <row r="9579" spans="1:25" x14ac:dyDescent="0.35">
      <c r="A9579" t="s">
        <v>25</v>
      </c>
      <c r="B9579" s="1">
        <v>31859</v>
      </c>
      <c r="C9579">
        <v>13</v>
      </c>
      <c r="D9579">
        <v>88</v>
      </c>
      <c r="E9579" t="s">
        <v>26</v>
      </c>
      <c r="F9579">
        <v>0</v>
      </c>
      <c r="G9579">
        <v>1.1000000000000001</v>
      </c>
      <c r="H9579">
        <v>72.581783451126995</v>
      </c>
      <c r="I9579">
        <v>6.55974674282146</v>
      </c>
      <c r="J9579">
        <v>59.2588001773806</v>
      </c>
      <c r="K9579">
        <v>0.68417724143965897</v>
      </c>
      <c r="L9579">
        <v>10.275763653384899</v>
      </c>
      <c r="M9579">
        <v>0.41886886533870699</v>
      </c>
      <c r="N9579">
        <v>5.8297120798617898E-3</v>
      </c>
      <c r="O9579">
        <v>0.109941472536667</v>
      </c>
      <c r="P9579">
        <v>2.1702078195306802E-2</v>
      </c>
      <c r="Q9579" t="s">
        <v>27</v>
      </c>
      <c r="R9579" t="s">
        <v>28</v>
      </c>
      <c r="S9579">
        <v>50</v>
      </c>
      <c r="T9579">
        <v>6.73214885316502</v>
      </c>
      <c r="U9579">
        <v>11.781260493038801</v>
      </c>
      <c r="V9579" t="s">
        <v>29</v>
      </c>
      <c r="W9579">
        <v>83.668120099053596</v>
      </c>
      <c r="X9579">
        <v>836.68120099053601</v>
      </c>
      <c r="Y9579" t="s">
        <v>31</v>
      </c>
    </row>
    <row r="9580" spans="1:25" x14ac:dyDescent="0.35">
      <c r="A9580" t="s">
        <v>25</v>
      </c>
      <c r="B9580" s="1">
        <v>31860</v>
      </c>
      <c r="C9580">
        <v>12</v>
      </c>
      <c r="D9580">
        <v>77</v>
      </c>
      <c r="E9580" t="s">
        <v>26</v>
      </c>
      <c r="F9580">
        <v>18.52</v>
      </c>
      <c r="G9580">
        <v>10.6</v>
      </c>
      <c r="H9580">
        <v>43.305240865707198</v>
      </c>
      <c r="I9580">
        <v>3.3449063108713202</v>
      </c>
      <c r="J9580">
        <v>46.296525035172301</v>
      </c>
      <c r="K9580">
        <v>0.15875991143009499</v>
      </c>
      <c r="L9580">
        <v>5.6663360626912596</v>
      </c>
      <c r="M9580">
        <v>7.2185056673955E-2</v>
      </c>
      <c r="N9580">
        <v>2.5943025838080601E-4</v>
      </c>
      <c r="O9580">
        <v>6.04665146779787E-4</v>
      </c>
      <c r="P9580" s="2">
        <v>2.96482944812854E-5</v>
      </c>
      <c r="Q9580" t="s">
        <v>27</v>
      </c>
      <c r="R9580" t="s">
        <v>28</v>
      </c>
      <c r="S9580">
        <v>50</v>
      </c>
      <c r="T9580">
        <v>0.57068746078083699</v>
      </c>
      <c r="U9580">
        <v>0.99870305636646495</v>
      </c>
      <c r="V9580" t="s">
        <v>27</v>
      </c>
      <c r="W9580">
        <v>9.7255030543359204</v>
      </c>
      <c r="X9580">
        <v>0</v>
      </c>
      <c r="Y9580" t="s">
        <v>27</v>
      </c>
    </row>
    <row r="9581" spans="1:25" x14ac:dyDescent="0.35">
      <c r="A9581" t="s">
        <v>25</v>
      </c>
      <c r="B9581" s="1">
        <v>31861</v>
      </c>
      <c r="C9581">
        <v>10</v>
      </c>
      <c r="D9581">
        <v>66</v>
      </c>
      <c r="E9581" t="s">
        <v>26</v>
      </c>
      <c r="F9581">
        <v>18.52</v>
      </c>
      <c r="G9581">
        <v>8.5</v>
      </c>
      <c r="H9581">
        <v>42.628443540004298</v>
      </c>
      <c r="I9581">
        <v>1.7914085977743399</v>
      </c>
      <c r="J9581">
        <v>37.215483147404903</v>
      </c>
      <c r="K9581">
        <v>0.14158564964824299</v>
      </c>
      <c r="L9581">
        <v>3.1979723249555301</v>
      </c>
      <c r="M9581">
        <v>5.1017723032201999E-2</v>
      </c>
      <c r="N9581">
        <v>1.40357363265647E-4</v>
      </c>
      <c r="O9581" s="2">
        <v>9.40161694954822E-5</v>
      </c>
      <c r="P9581" s="2">
        <v>1.16728000939927E-6</v>
      </c>
      <c r="Q9581" t="s">
        <v>27</v>
      </c>
      <c r="R9581" t="s">
        <v>28</v>
      </c>
      <c r="S9581">
        <v>50</v>
      </c>
      <c r="T9581">
        <v>0.46999506160438997</v>
      </c>
      <c r="U9581">
        <v>0.82249135780768301</v>
      </c>
      <c r="V9581" t="s">
        <v>27</v>
      </c>
      <c r="W9581">
        <v>8.2013937110124697</v>
      </c>
      <c r="X9581">
        <v>0</v>
      </c>
      <c r="Y9581" t="s">
        <v>27</v>
      </c>
    </row>
    <row r="9582" spans="1:25" x14ac:dyDescent="0.35">
      <c r="A9582" t="s">
        <v>25</v>
      </c>
      <c r="B9582" s="1">
        <v>31862</v>
      </c>
      <c r="C9582">
        <v>13</v>
      </c>
      <c r="D9582">
        <v>67</v>
      </c>
      <c r="E9582" t="s">
        <v>26</v>
      </c>
      <c r="F9582">
        <v>25.928000000000001</v>
      </c>
      <c r="G9582">
        <v>2.2000000000000002</v>
      </c>
      <c r="H9582">
        <v>60.0148154420895</v>
      </c>
      <c r="I9582">
        <v>1.6086067118298799</v>
      </c>
      <c r="J9582">
        <v>41.2594831474049</v>
      </c>
      <c r="K9582">
        <v>1.5117394571606699</v>
      </c>
      <c r="L9582">
        <v>2.93148480044949</v>
      </c>
      <c r="M9582">
        <v>0.52825255051488096</v>
      </c>
      <c r="N9582">
        <v>8.7901956302998806E-3</v>
      </c>
      <c r="O9582">
        <v>7.0830253009190006E-2</v>
      </c>
      <c r="P9582">
        <v>7.1219910341811603E-4</v>
      </c>
      <c r="Q9582" t="s">
        <v>27</v>
      </c>
      <c r="R9582" t="s">
        <v>28</v>
      </c>
      <c r="S9582">
        <v>50</v>
      </c>
      <c r="T9582">
        <v>25.2844797675852</v>
      </c>
      <c r="U9582">
        <v>44.247839593274101</v>
      </c>
      <c r="V9582" t="s">
        <v>29</v>
      </c>
      <c r="W9582">
        <v>258.55933560292198</v>
      </c>
      <c r="X9582">
        <v>2585.5933560292201</v>
      </c>
      <c r="Y9582" t="s">
        <v>33</v>
      </c>
    </row>
    <row r="9583" spans="1:25" x14ac:dyDescent="0.35">
      <c r="A9583" t="s">
        <v>25</v>
      </c>
      <c r="B9583" s="1">
        <v>31863</v>
      </c>
      <c r="C9583">
        <v>12</v>
      </c>
      <c r="D9583">
        <v>94</v>
      </c>
      <c r="E9583" t="s">
        <v>26</v>
      </c>
      <c r="F9583">
        <v>51.856000000000002</v>
      </c>
      <c r="G9583">
        <v>0.5</v>
      </c>
      <c r="H9583">
        <v>65.476552641253406</v>
      </c>
      <c r="I9583">
        <v>1.74556563982988</v>
      </c>
      <c r="J9583">
        <v>45.123483147404897</v>
      </c>
      <c r="K9583">
        <v>5.5287727141275296</v>
      </c>
      <c r="L9583">
        <v>3.1832751816972999</v>
      </c>
      <c r="M9583">
        <v>3.4689822973443998</v>
      </c>
      <c r="N9583">
        <v>0.24588191789368399</v>
      </c>
      <c r="O9583">
        <v>2.9571704940020398</v>
      </c>
      <c r="P9583">
        <v>3.6308187646010903E-2</v>
      </c>
      <c r="Q9583" t="s">
        <v>27</v>
      </c>
      <c r="R9583" t="s">
        <v>28</v>
      </c>
      <c r="S9583">
        <v>50</v>
      </c>
      <c r="T9583">
        <v>203.880818254014</v>
      </c>
      <c r="U9583">
        <v>356.79143194452399</v>
      </c>
      <c r="V9583" t="s">
        <v>29</v>
      </c>
      <c r="W9583">
        <v>1361.7598563107399</v>
      </c>
      <c r="X9583">
        <v>13617.5985631074</v>
      </c>
      <c r="Y9583" t="s">
        <v>32</v>
      </c>
    </row>
    <row r="9584" spans="1:25" x14ac:dyDescent="0.35">
      <c r="A9584" t="s">
        <v>25</v>
      </c>
      <c r="B9584" s="1">
        <v>31864</v>
      </c>
      <c r="C9584">
        <v>13</v>
      </c>
      <c r="D9584">
        <v>58</v>
      </c>
      <c r="E9584" t="s">
        <v>26</v>
      </c>
      <c r="F9584">
        <v>9.26</v>
      </c>
      <c r="G9584">
        <v>0.8</v>
      </c>
      <c r="H9584">
        <v>74.802893240004593</v>
      </c>
      <c r="I9584">
        <v>2.77746229582988</v>
      </c>
      <c r="J9584">
        <v>49.167483147404901</v>
      </c>
      <c r="K9584">
        <v>1.20766207434965</v>
      </c>
      <c r="L9584">
        <v>4.8675123453770004</v>
      </c>
      <c r="M9584">
        <v>0.51352131069680595</v>
      </c>
      <c r="N9584">
        <v>8.3609841085465798E-3</v>
      </c>
      <c r="O9584">
        <v>0.17006819850788801</v>
      </c>
      <c r="P9584">
        <v>5.8045102487604798E-3</v>
      </c>
      <c r="Q9584" t="s">
        <v>27</v>
      </c>
      <c r="R9584" t="s">
        <v>28</v>
      </c>
      <c r="S9584">
        <v>50</v>
      </c>
      <c r="T9584">
        <v>17.4159847686511</v>
      </c>
      <c r="U9584">
        <v>30.477973345139301</v>
      </c>
      <c r="V9584" t="s">
        <v>29</v>
      </c>
      <c r="W9584">
        <v>188.77435527332</v>
      </c>
      <c r="X9584">
        <v>1887.7435527332</v>
      </c>
      <c r="Y9584" t="s">
        <v>31</v>
      </c>
    </row>
    <row r="9585" spans="1:25" x14ac:dyDescent="0.35">
      <c r="A9585" t="s">
        <v>25</v>
      </c>
      <c r="B9585" s="1">
        <v>31865</v>
      </c>
      <c r="C9585">
        <v>20</v>
      </c>
      <c r="D9585">
        <v>49</v>
      </c>
      <c r="E9585" t="s">
        <v>26</v>
      </c>
      <c r="F9585">
        <v>38.892000000000003</v>
      </c>
      <c r="G9585">
        <v>0</v>
      </c>
      <c r="H9585">
        <v>85.708210523788296</v>
      </c>
      <c r="I9585">
        <v>4.6525450238298802</v>
      </c>
      <c r="J9585">
        <v>54.471483147404903</v>
      </c>
      <c r="K9585">
        <v>16.4827346305484</v>
      </c>
      <c r="L9585">
        <v>7.6677796590331297</v>
      </c>
      <c r="M9585">
        <v>13.5649488796321</v>
      </c>
      <c r="N9585">
        <v>2.7475717966739999</v>
      </c>
      <c r="O9585">
        <v>197.65621858594301</v>
      </c>
      <c r="P9585">
        <v>19.787565712592201</v>
      </c>
      <c r="Q9585" t="s">
        <v>29</v>
      </c>
      <c r="R9585" t="s">
        <v>28</v>
      </c>
      <c r="S9585">
        <v>50</v>
      </c>
      <c r="T9585">
        <v>962.47059686692205</v>
      </c>
      <c r="U9585">
        <v>1684.3235445171099</v>
      </c>
      <c r="V9585" t="s">
        <v>31</v>
      </c>
      <c r="W9585">
        <v>3570.8718769352299</v>
      </c>
      <c r="X9585">
        <v>35708.718769352301</v>
      </c>
      <c r="Y9585" t="s">
        <v>32</v>
      </c>
    </row>
    <row r="9586" spans="1:25" x14ac:dyDescent="0.35">
      <c r="A9586" t="s">
        <v>25</v>
      </c>
      <c r="B9586" s="1">
        <v>31866</v>
      </c>
      <c r="C9586">
        <v>13</v>
      </c>
      <c r="D9586">
        <v>88</v>
      </c>
      <c r="E9586" t="s">
        <v>26</v>
      </c>
      <c r="F9586">
        <v>22.224</v>
      </c>
      <c r="G9586">
        <v>0.6</v>
      </c>
      <c r="H9586">
        <v>80.459316693176703</v>
      </c>
      <c r="I9586">
        <v>4.9473726398298803</v>
      </c>
      <c r="J9586">
        <v>58.5154831474049</v>
      </c>
      <c r="K9586">
        <v>3.6553760329343601</v>
      </c>
      <c r="L9586">
        <v>8.1682255096452092</v>
      </c>
      <c r="M9586">
        <v>3.45600237473514</v>
      </c>
      <c r="N9586">
        <v>0.24425583148287999</v>
      </c>
      <c r="O9586">
        <v>8.9622364775855896</v>
      </c>
      <c r="P9586">
        <v>1.0400583670704</v>
      </c>
      <c r="Q9586" t="s">
        <v>27</v>
      </c>
      <c r="R9586" t="s">
        <v>28</v>
      </c>
      <c r="S9586">
        <v>50</v>
      </c>
      <c r="T9586">
        <v>106.524304234146</v>
      </c>
      <c r="U9586">
        <v>186.41753240975501</v>
      </c>
      <c r="V9586" t="s">
        <v>29</v>
      </c>
      <c r="W9586">
        <v>833.53296513096404</v>
      </c>
      <c r="X9586">
        <v>8335.3296513096393</v>
      </c>
      <c r="Y9586" t="s">
        <v>30</v>
      </c>
    </row>
    <row r="9587" spans="1:25" x14ac:dyDescent="0.35">
      <c r="A9587" t="s">
        <v>25</v>
      </c>
      <c r="B9587" s="1">
        <v>31867</v>
      </c>
      <c r="C9587">
        <v>14</v>
      </c>
      <c r="D9587">
        <v>82</v>
      </c>
      <c r="E9587" t="s">
        <v>26</v>
      </c>
      <c r="F9587">
        <v>9.26</v>
      </c>
      <c r="G9587">
        <v>9.3000000000000007</v>
      </c>
      <c r="H9587">
        <v>39.761482822074903</v>
      </c>
      <c r="I9587">
        <v>2.4736571745867701</v>
      </c>
      <c r="J9587">
        <v>48.308285185313302</v>
      </c>
      <c r="K9587">
        <v>5.2697070538942001E-2</v>
      </c>
      <c r="L9587">
        <v>4.3858620494421103</v>
      </c>
      <c r="M9587">
        <v>2.1448372243575702E-2</v>
      </c>
      <c r="N9587" s="2">
        <v>3.0278676150080699E-5</v>
      </c>
      <c r="O9587" s="2">
        <v>1.26040379545083E-5</v>
      </c>
      <c r="P9587" s="2">
        <v>3.3515627305704298E-7</v>
      </c>
      <c r="Q9587" t="s">
        <v>27</v>
      </c>
      <c r="R9587" t="s">
        <v>28</v>
      </c>
      <c r="S9587">
        <v>50</v>
      </c>
      <c r="T9587">
        <v>8.7810289223505103E-2</v>
      </c>
      <c r="U9587">
        <v>0.15366800614113399</v>
      </c>
      <c r="V9587" t="s">
        <v>27</v>
      </c>
      <c r="W9587">
        <v>1.8746884893443201</v>
      </c>
      <c r="X9587">
        <v>0</v>
      </c>
      <c r="Y9587" t="s">
        <v>27</v>
      </c>
    </row>
    <row r="9588" spans="1:25" x14ac:dyDescent="0.35">
      <c r="A9588" t="s">
        <v>25</v>
      </c>
      <c r="B9588" s="1">
        <v>31868</v>
      </c>
      <c r="C9588">
        <v>13</v>
      </c>
      <c r="D9588">
        <v>63</v>
      </c>
      <c r="E9588" t="s">
        <v>26</v>
      </c>
      <c r="F9588">
        <v>35.188000000000002</v>
      </c>
      <c r="G9588">
        <v>1</v>
      </c>
      <c r="H9588">
        <v>67.252900225232693</v>
      </c>
      <c r="I9588">
        <v>3.25425601658677</v>
      </c>
      <c r="J9588">
        <v>51.352285185313299</v>
      </c>
      <c r="K9588">
        <v>3.3708057509469098</v>
      </c>
      <c r="L9588">
        <v>5.6184001170897897</v>
      </c>
      <c r="M9588">
        <v>2.48080748847025</v>
      </c>
      <c r="N9588">
        <v>0.13583091543112599</v>
      </c>
      <c r="O9588">
        <v>3.9060450380032701</v>
      </c>
      <c r="P9588">
        <v>0.18769422467630001</v>
      </c>
      <c r="Q9588" t="s">
        <v>27</v>
      </c>
      <c r="R9588" t="s">
        <v>28</v>
      </c>
      <c r="S9588">
        <v>50</v>
      </c>
      <c r="T9588">
        <v>93.586441245630397</v>
      </c>
      <c r="U9588">
        <v>163.77627217985301</v>
      </c>
      <c r="V9588" t="s">
        <v>29</v>
      </c>
      <c r="W9588">
        <v>753.10013498611795</v>
      </c>
      <c r="X9588">
        <v>7531.0013498611797</v>
      </c>
      <c r="Y9588" t="s">
        <v>30</v>
      </c>
    </row>
    <row r="9589" spans="1:25" x14ac:dyDescent="0.35">
      <c r="A9589" t="s">
        <v>25</v>
      </c>
      <c r="B9589" s="1">
        <v>31869</v>
      </c>
      <c r="C9589">
        <v>13</v>
      </c>
      <c r="D9589">
        <v>72</v>
      </c>
      <c r="E9589" t="s">
        <v>26</v>
      </c>
      <c r="F9589">
        <v>51.856000000000002</v>
      </c>
      <c r="G9589">
        <v>6.3</v>
      </c>
      <c r="H9589">
        <v>59.680627270492003</v>
      </c>
      <c r="I9589">
        <v>1.7632735431033999</v>
      </c>
      <c r="J9589">
        <v>45.632141380745502</v>
      </c>
      <c r="K9589">
        <v>4.12531426095385</v>
      </c>
      <c r="L9589">
        <v>3.2158842784622901</v>
      </c>
      <c r="M9589">
        <v>2.39617159714044</v>
      </c>
      <c r="N9589">
        <v>0.12773667737792399</v>
      </c>
      <c r="O9589">
        <v>1.49019226470962</v>
      </c>
      <c r="P9589">
        <v>1.8753743986735499E-2</v>
      </c>
      <c r="Q9589" t="s">
        <v>27</v>
      </c>
      <c r="R9589" t="s">
        <v>28</v>
      </c>
      <c r="S9589">
        <v>50</v>
      </c>
      <c r="T9589">
        <v>129.06461542841899</v>
      </c>
      <c r="U9589">
        <v>225.86307699973401</v>
      </c>
      <c r="V9589" t="s">
        <v>29</v>
      </c>
      <c r="W9589">
        <v>966.926268441709</v>
      </c>
      <c r="X9589">
        <v>0</v>
      </c>
      <c r="Y9589" t="s">
        <v>27</v>
      </c>
    </row>
    <row r="9590" spans="1:25" x14ac:dyDescent="0.35">
      <c r="A9590" t="s">
        <v>25</v>
      </c>
      <c r="B9590" s="1">
        <v>31870</v>
      </c>
      <c r="C9590">
        <v>12</v>
      </c>
      <c r="D9590">
        <v>62</v>
      </c>
      <c r="E9590" t="s">
        <v>26</v>
      </c>
      <c r="F9590">
        <v>20.372</v>
      </c>
      <c r="G9590">
        <v>3.6</v>
      </c>
      <c r="H9590">
        <v>59.400563221682603</v>
      </c>
      <c r="I9590">
        <v>1.19249409458589</v>
      </c>
      <c r="J9590">
        <v>44.723431988282897</v>
      </c>
      <c r="K9590">
        <v>1.09825743137354</v>
      </c>
      <c r="L9590">
        <v>2.2359417490275999</v>
      </c>
      <c r="M9590">
        <v>0.351474736765436</v>
      </c>
      <c r="N9590">
        <v>4.2736749420411203E-3</v>
      </c>
      <c r="O9590">
        <v>8.7276040178331602E-3</v>
      </c>
      <c r="P9590" s="2">
        <v>4.5405404444336897E-5</v>
      </c>
      <c r="Q9590" t="s">
        <v>27</v>
      </c>
      <c r="R9590" t="s">
        <v>28</v>
      </c>
      <c r="S9590">
        <v>50</v>
      </c>
      <c r="T9590">
        <v>14.867635142811199</v>
      </c>
      <c r="U9590">
        <v>26.0183614999195</v>
      </c>
      <c r="V9590" t="s">
        <v>29</v>
      </c>
      <c r="W9590">
        <v>165.035037256056</v>
      </c>
      <c r="X9590">
        <v>0</v>
      </c>
      <c r="Y9590" t="s">
        <v>27</v>
      </c>
    </row>
    <row r="9591" spans="1:25" x14ac:dyDescent="0.35">
      <c r="A9591" t="s">
        <v>25</v>
      </c>
      <c r="B9591" s="1">
        <v>31871</v>
      </c>
      <c r="C9591">
        <v>11</v>
      </c>
      <c r="D9591">
        <v>62</v>
      </c>
      <c r="E9591" t="s">
        <v>26</v>
      </c>
      <c r="F9591">
        <v>20.372</v>
      </c>
      <c r="G9591">
        <v>0.2</v>
      </c>
      <c r="H9591">
        <v>74.542377064581004</v>
      </c>
      <c r="I9591">
        <v>1.8804744425858899</v>
      </c>
      <c r="J9591">
        <v>47.407431988282902</v>
      </c>
      <c r="K9591">
        <v>2.08540157690841</v>
      </c>
      <c r="L9591">
        <v>3.4216399322084698</v>
      </c>
      <c r="M9591">
        <v>0.77023061913177304</v>
      </c>
      <c r="N9591">
        <v>1.71351410316282E-2</v>
      </c>
      <c r="O9591">
        <v>0.29988862833197699</v>
      </c>
      <c r="P9591">
        <v>4.3849470034897104E-3</v>
      </c>
      <c r="Q9591" t="s">
        <v>27</v>
      </c>
      <c r="R9591" t="s">
        <v>28</v>
      </c>
      <c r="S9591">
        <v>50</v>
      </c>
      <c r="T9591">
        <v>42.956767090779998</v>
      </c>
      <c r="U9591">
        <v>75.174342408865002</v>
      </c>
      <c r="V9591" t="s">
        <v>29</v>
      </c>
      <c r="W9591">
        <v>401.794309194802</v>
      </c>
      <c r="X9591">
        <v>4017.9430919480201</v>
      </c>
      <c r="Y9591" t="s">
        <v>30</v>
      </c>
    </row>
    <row r="9592" spans="1:25" x14ac:dyDescent="0.35">
      <c r="A9592" t="s">
        <v>25</v>
      </c>
      <c r="B9592" s="1">
        <v>31872</v>
      </c>
      <c r="C9592">
        <v>12</v>
      </c>
      <c r="D9592">
        <v>88</v>
      </c>
      <c r="E9592" t="s">
        <v>26</v>
      </c>
      <c r="F9592">
        <v>11.112</v>
      </c>
      <c r="G9592">
        <v>5.9</v>
      </c>
      <c r="H9592">
        <v>38.9254351842443</v>
      </c>
      <c r="I9592">
        <v>0.60819630912271005</v>
      </c>
      <c r="J9592">
        <v>42.3130020190344</v>
      </c>
      <c r="K9592">
        <v>4.9117837166437597E-2</v>
      </c>
      <c r="L9592">
        <v>1.1741985416534499</v>
      </c>
      <c r="M9592">
        <v>1.33249089337055E-2</v>
      </c>
      <c r="N9592" s="2">
        <v>1.3038409768913501E-5</v>
      </c>
      <c r="O9592" s="2">
        <v>9.7097793239881002E-9</v>
      </c>
      <c r="P9592" s="2">
        <v>1.0428029792982099E-11</v>
      </c>
      <c r="Q9592" t="s">
        <v>27</v>
      </c>
      <c r="R9592" t="s">
        <v>28</v>
      </c>
      <c r="S9592">
        <v>50</v>
      </c>
      <c r="T9592">
        <v>7.7922222964400004E-2</v>
      </c>
      <c r="U9592">
        <v>0.13636389018770001</v>
      </c>
      <c r="V9592" t="s">
        <v>27</v>
      </c>
      <c r="W9592">
        <v>1.68742601265009</v>
      </c>
      <c r="X9592">
        <v>0</v>
      </c>
      <c r="Y9592" t="s">
        <v>27</v>
      </c>
    </row>
    <row r="9593" spans="1:25" x14ac:dyDescent="0.35">
      <c r="A9593" t="s">
        <v>25</v>
      </c>
      <c r="B9593" s="1">
        <v>31873</v>
      </c>
      <c r="C9593">
        <v>14</v>
      </c>
      <c r="D9593">
        <v>67</v>
      </c>
      <c r="E9593" t="s">
        <v>26</v>
      </c>
      <c r="F9593">
        <v>35.188000000000002</v>
      </c>
      <c r="G9593">
        <v>0.6</v>
      </c>
      <c r="H9593">
        <v>68.0257544148363</v>
      </c>
      <c r="I9593">
        <v>1.35378266712271</v>
      </c>
      <c r="J9593">
        <v>45.537002019034396</v>
      </c>
      <c r="K9593">
        <v>3.4579641563168302</v>
      </c>
      <c r="L9593">
        <v>2.5202520816364098</v>
      </c>
      <c r="M9593">
        <v>1.5552697840962799</v>
      </c>
      <c r="N9593">
        <v>5.9438118602694899E-2</v>
      </c>
      <c r="O9593">
        <v>0.36347171549504298</v>
      </c>
      <c r="P9593">
        <v>2.5312460766719002E-3</v>
      </c>
      <c r="Q9593" t="s">
        <v>27</v>
      </c>
      <c r="R9593" t="s">
        <v>28</v>
      </c>
      <c r="S9593">
        <v>50</v>
      </c>
      <c r="T9593">
        <v>97.489252640215796</v>
      </c>
      <c r="U9593">
        <v>170.60619212037801</v>
      </c>
      <c r="V9593" t="s">
        <v>29</v>
      </c>
      <c r="W9593">
        <v>777.68760348735998</v>
      </c>
      <c r="X9593">
        <v>7776.8760348735996</v>
      </c>
      <c r="Y9593" t="s">
        <v>30</v>
      </c>
    </row>
    <row r="9594" spans="1:25" x14ac:dyDescent="0.35">
      <c r="A9594" t="s">
        <v>25</v>
      </c>
      <c r="B9594" s="1">
        <v>31874</v>
      </c>
      <c r="C9594">
        <v>16</v>
      </c>
      <c r="D9594">
        <v>72</v>
      </c>
      <c r="E9594" t="s">
        <v>26</v>
      </c>
      <c r="F9594">
        <v>3.7040000000000002</v>
      </c>
      <c r="G9594">
        <v>0</v>
      </c>
      <c r="H9594">
        <v>75.318807452837902</v>
      </c>
      <c r="I9594">
        <v>2.0701919551227101</v>
      </c>
      <c r="J9594">
        <v>49.1210020190344</v>
      </c>
      <c r="K9594">
        <v>0.93930691044498604</v>
      </c>
      <c r="L9594">
        <v>3.74572714975697</v>
      </c>
      <c r="M9594">
        <v>0.35900968102014702</v>
      </c>
      <c r="N9594">
        <v>4.4371775502070401E-3</v>
      </c>
      <c r="O9594">
        <v>4.1578135201369701E-2</v>
      </c>
      <c r="P9594">
        <v>7.5641574870400404E-4</v>
      </c>
      <c r="Q9594" t="s">
        <v>27</v>
      </c>
      <c r="R9594" t="s">
        <v>28</v>
      </c>
      <c r="S9594">
        <v>50</v>
      </c>
      <c r="T9594">
        <v>11.451413476923801</v>
      </c>
      <c r="U9594">
        <v>20.0399735846166</v>
      </c>
      <c r="V9594" t="s">
        <v>29</v>
      </c>
      <c r="W9594">
        <v>132.07501275232801</v>
      </c>
      <c r="X9594">
        <v>1320.7501275232801</v>
      </c>
      <c r="Y9594" t="s">
        <v>31</v>
      </c>
    </row>
    <row r="9595" spans="1:25" x14ac:dyDescent="0.35">
      <c r="A9595" t="s">
        <v>25</v>
      </c>
      <c r="B9595" s="1">
        <v>31875</v>
      </c>
      <c r="C9595">
        <v>20</v>
      </c>
      <c r="D9595">
        <v>53</v>
      </c>
      <c r="E9595" t="s">
        <v>26</v>
      </c>
      <c r="F9595">
        <v>37.04</v>
      </c>
      <c r="G9595">
        <v>0</v>
      </c>
      <c r="H9595">
        <v>85.064653437340695</v>
      </c>
      <c r="I9595">
        <v>3.55403299712271</v>
      </c>
      <c r="J9595">
        <v>53.425002019034402</v>
      </c>
      <c r="K9595">
        <v>13.731561955909401</v>
      </c>
      <c r="L9595">
        <v>6.0944940625433697</v>
      </c>
      <c r="M9595">
        <v>10.720863414022499</v>
      </c>
      <c r="N9595">
        <v>1.8116553657536001</v>
      </c>
      <c r="O9595">
        <v>102.337090762508</v>
      </c>
      <c r="P9595">
        <v>5.9646927402462797</v>
      </c>
      <c r="Q9595" t="s">
        <v>27</v>
      </c>
      <c r="R9595" t="s">
        <v>28</v>
      </c>
      <c r="S9595">
        <v>50</v>
      </c>
      <c r="T9595">
        <v>760.30810940933895</v>
      </c>
      <c r="U9595">
        <v>1330.5391914663401</v>
      </c>
      <c r="V9595" t="s">
        <v>31</v>
      </c>
      <c r="W9595">
        <v>3174.52615570956</v>
      </c>
      <c r="X9595">
        <v>31745.2615570956</v>
      </c>
      <c r="Y9595" t="s">
        <v>32</v>
      </c>
    </row>
    <row r="9596" spans="1:25" x14ac:dyDescent="0.35">
      <c r="A9596" t="s">
        <v>25</v>
      </c>
      <c r="B9596" s="1">
        <v>31876</v>
      </c>
      <c r="C9596">
        <v>11</v>
      </c>
      <c r="D9596">
        <v>62</v>
      </c>
      <c r="E9596" t="s">
        <v>26</v>
      </c>
      <c r="F9596">
        <v>40.744</v>
      </c>
      <c r="G9596">
        <v>0.2</v>
      </c>
      <c r="H9596">
        <v>85.064652030712494</v>
      </c>
      <c r="I9596">
        <v>4.24201334512271</v>
      </c>
      <c r="J9596">
        <v>56.109002019034399</v>
      </c>
      <c r="K9596">
        <v>16.5004506701701</v>
      </c>
      <c r="L9596">
        <v>7.1353841506954003</v>
      </c>
      <c r="M9596">
        <v>13.202270093177701</v>
      </c>
      <c r="N9596">
        <v>2.61888814452892</v>
      </c>
      <c r="O9596">
        <v>177.596217670079</v>
      </c>
      <c r="P9596">
        <v>15.0177002594752</v>
      </c>
      <c r="Q9596" t="s">
        <v>29</v>
      </c>
      <c r="R9596" t="s">
        <v>28</v>
      </c>
      <c r="S9596">
        <v>50</v>
      </c>
      <c r="T9596">
        <v>963.77041548459101</v>
      </c>
      <c r="U9596">
        <v>1686.5982270980301</v>
      </c>
      <c r="V9596" t="s">
        <v>31</v>
      </c>
      <c r="W9596">
        <v>3573.1305382895598</v>
      </c>
      <c r="X9596">
        <v>35731.305382895604</v>
      </c>
      <c r="Y9596" t="s">
        <v>32</v>
      </c>
    </row>
    <row r="9597" spans="1:25" x14ac:dyDescent="0.35">
      <c r="A9597" t="s">
        <v>25</v>
      </c>
      <c r="B9597" s="1">
        <v>31877</v>
      </c>
      <c r="C9597">
        <v>9</v>
      </c>
      <c r="D9597">
        <v>76</v>
      </c>
      <c r="E9597" t="s">
        <v>26</v>
      </c>
      <c r="F9597">
        <v>18.52</v>
      </c>
      <c r="G9597">
        <v>10.7</v>
      </c>
      <c r="H9597">
        <v>43.421829887882403</v>
      </c>
      <c r="I9597">
        <v>1.9306458617522999</v>
      </c>
      <c r="J9597">
        <v>41.5557254839687</v>
      </c>
      <c r="K9597">
        <v>0.16186913539124101</v>
      </c>
      <c r="L9597">
        <v>3.4594800175424698</v>
      </c>
      <c r="M9597">
        <v>6.0030385700966499E-2</v>
      </c>
      <c r="N9597">
        <v>1.87191364823184E-4</v>
      </c>
      <c r="O9597">
        <v>1.8243865998165401E-4</v>
      </c>
      <c r="P9597" s="2">
        <v>2.7394662881824E-6</v>
      </c>
      <c r="Q9597" t="s">
        <v>27</v>
      </c>
      <c r="R9597" t="s">
        <v>28</v>
      </c>
      <c r="S9597">
        <v>50</v>
      </c>
      <c r="T9597">
        <v>0.58976315142317004</v>
      </c>
      <c r="U9597">
        <v>1.0320855149905499</v>
      </c>
      <c r="V9597" t="s">
        <v>27</v>
      </c>
      <c r="W9597">
        <v>10.0102718036864</v>
      </c>
      <c r="X9597">
        <v>0</v>
      </c>
      <c r="Y9597" t="s">
        <v>27</v>
      </c>
    </row>
    <row r="9598" spans="1:25" x14ac:dyDescent="0.35">
      <c r="A9598" t="s">
        <v>25</v>
      </c>
      <c r="B9598" s="1">
        <v>31878</v>
      </c>
      <c r="C9598">
        <v>12</v>
      </c>
      <c r="D9598">
        <v>67</v>
      </c>
      <c r="E9598" t="s">
        <v>26</v>
      </c>
      <c r="F9598">
        <v>14.816000000000001</v>
      </c>
      <c r="G9598">
        <v>1.8</v>
      </c>
      <c r="H9598">
        <v>57.7361879013134</v>
      </c>
      <c r="I9598">
        <v>1.84164745504801</v>
      </c>
      <c r="J9598">
        <v>44.419725483968698</v>
      </c>
      <c r="K9598">
        <v>0.73801864171932496</v>
      </c>
      <c r="L9598">
        <v>3.3373749389618799</v>
      </c>
      <c r="M9598">
        <v>0.27008686804180898</v>
      </c>
      <c r="N9598">
        <v>2.6812051428528501E-3</v>
      </c>
      <c r="O9598">
        <v>1.43461390062695E-2</v>
      </c>
      <c r="P9598">
        <v>1.9749366924696199E-4</v>
      </c>
      <c r="Q9598" t="s">
        <v>27</v>
      </c>
      <c r="R9598" t="s">
        <v>28</v>
      </c>
      <c r="S9598">
        <v>50</v>
      </c>
      <c r="T9598">
        <v>7.6451983003309101</v>
      </c>
      <c r="U9598">
        <v>13.3790970255791</v>
      </c>
      <c r="V9598" t="s">
        <v>29</v>
      </c>
      <c r="W9598">
        <v>93.363071198440096</v>
      </c>
      <c r="X9598">
        <v>0</v>
      </c>
      <c r="Y9598" t="s">
        <v>27</v>
      </c>
    </row>
    <row r="9599" spans="1:25" x14ac:dyDescent="0.35">
      <c r="A9599" t="s">
        <v>25</v>
      </c>
      <c r="B9599" s="1">
        <v>31879</v>
      </c>
      <c r="C9599">
        <v>15</v>
      </c>
      <c r="D9599">
        <v>77</v>
      </c>
      <c r="E9599" t="s">
        <v>26</v>
      </c>
      <c r="F9599">
        <v>12.964</v>
      </c>
      <c r="G9599">
        <v>0</v>
      </c>
      <c r="H9599">
        <v>70.418096399799794</v>
      </c>
      <c r="I9599">
        <v>2.3957125330480098</v>
      </c>
      <c r="J9599">
        <v>47.823725483968701</v>
      </c>
      <c r="K9599">
        <v>1.2180511641293501</v>
      </c>
      <c r="L9599">
        <v>4.2581489233444003</v>
      </c>
      <c r="M9599">
        <v>0.48980540315600302</v>
      </c>
      <c r="N9599">
        <v>7.6897217590526003E-3</v>
      </c>
      <c r="O9599">
        <v>0.12554304285573301</v>
      </c>
      <c r="P9599">
        <v>3.10967824476696E-3</v>
      </c>
      <c r="Q9599" t="s">
        <v>27</v>
      </c>
      <c r="R9599" t="s">
        <v>28</v>
      </c>
      <c r="S9599">
        <v>50</v>
      </c>
      <c r="T9599">
        <v>17.6660287051991</v>
      </c>
      <c r="U9599">
        <v>30.915550234098401</v>
      </c>
      <c r="V9599" t="s">
        <v>29</v>
      </c>
      <c r="W9599">
        <v>191.06960028835601</v>
      </c>
      <c r="X9599">
        <v>1910.6960028835599</v>
      </c>
      <c r="Y9599" t="s">
        <v>31</v>
      </c>
    </row>
    <row r="9600" spans="1:25" x14ac:dyDescent="0.35">
      <c r="A9600" t="s">
        <v>25</v>
      </c>
      <c r="B9600" s="1">
        <v>31880</v>
      </c>
      <c r="C9600">
        <v>18</v>
      </c>
      <c r="D9600">
        <v>60</v>
      </c>
      <c r="E9600" t="s">
        <v>26</v>
      </c>
      <c r="F9600">
        <v>7.4080000000000004</v>
      </c>
      <c r="G9600">
        <v>0</v>
      </c>
      <c r="H9600">
        <v>80.068045505728605</v>
      </c>
      <c r="I9600">
        <v>3.53885517304801</v>
      </c>
      <c r="J9600">
        <v>51.767725483968697</v>
      </c>
      <c r="K9600">
        <v>1.6618798079069601</v>
      </c>
      <c r="L9600">
        <v>6.0446719764688899</v>
      </c>
      <c r="M9600">
        <v>0.77834477492471399</v>
      </c>
      <c r="N9600">
        <v>1.7455945180725501E-2</v>
      </c>
      <c r="O9600">
        <v>0.65649190755667297</v>
      </c>
      <c r="P9600">
        <v>3.75264199141324E-2</v>
      </c>
      <c r="Q9600" t="s">
        <v>27</v>
      </c>
      <c r="R9600" t="s">
        <v>28</v>
      </c>
      <c r="S9600">
        <v>50</v>
      </c>
      <c r="T9600">
        <v>29.569273302225799</v>
      </c>
      <c r="U9600">
        <v>51.746228278895103</v>
      </c>
      <c r="V9600" t="s">
        <v>29</v>
      </c>
      <c r="W9600">
        <v>294.76988591981899</v>
      </c>
      <c r="X9600">
        <v>2947.6988591981899</v>
      </c>
      <c r="Y9600" t="s">
        <v>33</v>
      </c>
    </row>
    <row r="9601" spans="1:25" x14ac:dyDescent="0.35">
      <c r="A9601" t="s">
        <v>25</v>
      </c>
      <c r="B9601" s="1">
        <v>31881</v>
      </c>
      <c r="C9601">
        <v>18</v>
      </c>
      <c r="D9601">
        <v>64</v>
      </c>
      <c r="E9601" t="s">
        <v>26</v>
      </c>
      <c r="F9601">
        <v>18.52</v>
      </c>
      <c r="G9601">
        <v>0</v>
      </c>
      <c r="H9601">
        <v>83.398267564297399</v>
      </c>
      <c r="I9601">
        <v>4.5676835490480103</v>
      </c>
      <c r="J9601">
        <v>55.711725483968699</v>
      </c>
      <c r="K9601">
        <v>4.3176943016565499</v>
      </c>
      <c r="L9601">
        <v>7.5814089114410397</v>
      </c>
      <c r="M9601">
        <v>4.00109155359619</v>
      </c>
      <c r="N9601">
        <v>0.31653725344278899</v>
      </c>
      <c r="O9601">
        <v>12.3246501661668</v>
      </c>
      <c r="P9601">
        <v>1.2015325656245599</v>
      </c>
      <c r="Q9601" t="s">
        <v>27</v>
      </c>
      <c r="R9601" t="s">
        <v>28</v>
      </c>
      <c r="S9601">
        <v>50</v>
      </c>
      <c r="T9601">
        <v>138.68644858880401</v>
      </c>
      <c r="U9601">
        <v>242.70128503040701</v>
      </c>
      <c r="V9601" t="s">
        <v>29</v>
      </c>
      <c r="W9601">
        <v>1021.54850998296</v>
      </c>
      <c r="X9601">
        <v>10215.485099829601</v>
      </c>
      <c r="Y9601" t="s">
        <v>32</v>
      </c>
    </row>
    <row r="9602" spans="1:25" x14ac:dyDescent="0.35">
      <c r="A9602" t="s">
        <v>25</v>
      </c>
      <c r="B9602" s="1">
        <v>31882</v>
      </c>
      <c r="C9602">
        <v>11</v>
      </c>
      <c r="D9602">
        <v>71</v>
      </c>
      <c r="E9602" t="s">
        <v>26</v>
      </c>
      <c r="F9602">
        <v>50.003999999999998</v>
      </c>
      <c r="G9602">
        <v>9.6</v>
      </c>
      <c r="H9602">
        <v>56.804224413328299</v>
      </c>
      <c r="I9602">
        <v>2.30381054114061</v>
      </c>
      <c r="J9602">
        <v>43.520334187377898</v>
      </c>
      <c r="K9602">
        <v>3.2584227352724602</v>
      </c>
      <c r="L9602">
        <v>4.0691107302543701</v>
      </c>
      <c r="M9602">
        <v>1.91484979555344</v>
      </c>
      <c r="N9602">
        <v>8.5890937999046998E-2</v>
      </c>
      <c r="O9602">
        <v>1.6779926243445999</v>
      </c>
      <c r="P9602">
        <v>3.72653408836481E-2</v>
      </c>
      <c r="Q9602" t="s">
        <v>27</v>
      </c>
      <c r="R9602" t="s">
        <v>28</v>
      </c>
      <c r="S9602">
        <v>50</v>
      </c>
      <c r="T9602">
        <v>88.634372399135898</v>
      </c>
      <c r="U9602">
        <v>155.11015169848801</v>
      </c>
      <c r="V9602" t="s">
        <v>29</v>
      </c>
      <c r="W9602">
        <v>721.47614156814905</v>
      </c>
      <c r="X9602">
        <v>0</v>
      </c>
      <c r="Y9602" t="s">
        <v>27</v>
      </c>
    </row>
    <row r="9603" spans="1:25" x14ac:dyDescent="0.35">
      <c r="A9603" t="s">
        <v>25</v>
      </c>
      <c r="B9603" s="1">
        <v>31883</v>
      </c>
      <c r="C9603">
        <v>13</v>
      </c>
      <c r="D9603">
        <v>58</v>
      </c>
      <c r="E9603" t="s">
        <v>26</v>
      </c>
      <c r="F9603">
        <v>16.667999999999999</v>
      </c>
      <c r="G9603">
        <v>9.1</v>
      </c>
      <c r="H9603">
        <v>50.703679199318898</v>
      </c>
      <c r="I9603">
        <v>1.4233361704403</v>
      </c>
      <c r="J9603">
        <v>33.007026143659402</v>
      </c>
      <c r="K9603">
        <v>0.41250559118472202</v>
      </c>
      <c r="L9603">
        <v>2.56964984061131</v>
      </c>
      <c r="M9603">
        <v>0.13791163442507201</v>
      </c>
      <c r="N9603">
        <v>8.1594804585418204E-4</v>
      </c>
      <c r="O9603">
        <v>9.5913720758665098E-4</v>
      </c>
      <c r="P9603" s="2">
        <v>7.0025615531077903E-6</v>
      </c>
      <c r="Q9603" t="s">
        <v>27</v>
      </c>
      <c r="R9603" t="s">
        <v>28</v>
      </c>
      <c r="S9603">
        <v>50</v>
      </c>
      <c r="T9603">
        <v>2.8714193188391901</v>
      </c>
      <c r="U9603">
        <v>5.0249838079685896</v>
      </c>
      <c r="V9603" t="s">
        <v>27</v>
      </c>
      <c r="W9603">
        <v>39.968686950962798</v>
      </c>
      <c r="X9603">
        <v>0</v>
      </c>
      <c r="Y9603" t="s">
        <v>27</v>
      </c>
    </row>
    <row r="9604" spans="1:25" x14ac:dyDescent="0.35">
      <c r="A9604" t="s">
        <v>25</v>
      </c>
      <c r="B9604" s="1">
        <v>31884</v>
      </c>
      <c r="C9604">
        <v>13</v>
      </c>
      <c r="D9604">
        <v>72</v>
      </c>
      <c r="E9604" t="s">
        <v>26</v>
      </c>
      <c r="F9604">
        <v>12.964</v>
      </c>
      <c r="G9604">
        <v>0</v>
      </c>
      <c r="H9604">
        <v>67.388175834464803</v>
      </c>
      <c r="I9604">
        <v>2.0140596184402999</v>
      </c>
      <c r="J9604">
        <v>36.051026143659399</v>
      </c>
      <c r="K9604">
        <v>1.1049791536448501</v>
      </c>
      <c r="L9604">
        <v>3.5344694717349201</v>
      </c>
      <c r="M9604">
        <v>0.41309377796368002</v>
      </c>
      <c r="N9604">
        <v>5.6882021350886302E-3</v>
      </c>
      <c r="O9604">
        <v>5.5548008061862997E-2</v>
      </c>
      <c r="P9604">
        <v>8.7845261003410705E-4</v>
      </c>
      <c r="Q9604" t="s">
        <v>27</v>
      </c>
      <c r="R9604" t="s">
        <v>28</v>
      </c>
      <c r="S9604">
        <v>50</v>
      </c>
      <c r="T9604">
        <v>15.019673587944601</v>
      </c>
      <c r="U9604">
        <v>26.284428778902999</v>
      </c>
      <c r="V9604" t="s">
        <v>29</v>
      </c>
      <c r="W9604">
        <v>166.470059701975</v>
      </c>
      <c r="X9604">
        <v>1664.7005970197499</v>
      </c>
      <c r="Y9604" t="s">
        <v>31</v>
      </c>
    </row>
    <row r="9605" spans="1:25" x14ac:dyDescent="0.35">
      <c r="A9605" t="s">
        <v>25</v>
      </c>
      <c r="B9605" s="1">
        <v>31885</v>
      </c>
      <c r="C9605">
        <v>13</v>
      </c>
      <c r="D9605">
        <v>77</v>
      </c>
      <c r="E9605" t="s">
        <v>26</v>
      </c>
      <c r="F9605">
        <v>12.964</v>
      </c>
      <c r="G9605">
        <v>0</v>
      </c>
      <c r="H9605">
        <v>74.700461582849996</v>
      </c>
      <c r="I9605">
        <v>2.4992967364403</v>
      </c>
      <c r="J9605">
        <v>39.095026143659403</v>
      </c>
      <c r="K9605">
        <v>1.44758582890156</v>
      </c>
      <c r="L9605">
        <v>4.3097939603619402</v>
      </c>
      <c r="M9605">
        <v>0.58497395318475498</v>
      </c>
      <c r="N9605">
        <v>1.0529325710829899E-2</v>
      </c>
      <c r="O9605">
        <v>0.21164859046276899</v>
      </c>
      <c r="P9605">
        <v>5.3965056246251704E-3</v>
      </c>
      <c r="Q9605" t="s">
        <v>27</v>
      </c>
      <c r="R9605" t="s">
        <v>28</v>
      </c>
      <c r="S9605">
        <v>50</v>
      </c>
      <c r="T9605">
        <v>23.532078389900001</v>
      </c>
      <c r="U9605">
        <v>41.181137182324903</v>
      </c>
      <c r="V9605" t="s">
        <v>29</v>
      </c>
      <c r="W9605">
        <v>243.41614988971699</v>
      </c>
      <c r="X9605">
        <v>2434.1614988971701</v>
      </c>
      <c r="Y9605" t="s">
        <v>33</v>
      </c>
    </row>
    <row r="9606" spans="1:25" x14ac:dyDescent="0.35">
      <c r="A9606" t="s">
        <v>25</v>
      </c>
      <c r="B9606" s="1">
        <v>31886</v>
      </c>
      <c r="C9606">
        <v>14</v>
      </c>
      <c r="D9606">
        <v>72</v>
      </c>
      <c r="E9606" t="s">
        <v>26</v>
      </c>
      <c r="F9606">
        <v>5.556</v>
      </c>
      <c r="G9606">
        <v>0</v>
      </c>
      <c r="H9606">
        <v>78.703286947536796</v>
      </c>
      <c r="I9606">
        <v>3.1319154644402998</v>
      </c>
      <c r="J9606">
        <v>42.3190261436594</v>
      </c>
      <c r="K9606">
        <v>1.32436578394313</v>
      </c>
      <c r="L9606">
        <v>5.28585223540715</v>
      </c>
      <c r="M9606">
        <v>0.58372015667663701</v>
      </c>
      <c r="N9606">
        <v>1.0489413501060999E-2</v>
      </c>
      <c r="O9606">
        <v>0.26522636835810798</v>
      </c>
      <c r="P9606">
        <v>1.10216964955891E-2</v>
      </c>
      <c r="Q9606" t="s">
        <v>27</v>
      </c>
      <c r="R9606" t="s">
        <v>28</v>
      </c>
      <c r="S9606">
        <v>50</v>
      </c>
      <c r="T9606">
        <v>20.302878697344401</v>
      </c>
      <c r="U9606">
        <v>35.530037720352702</v>
      </c>
      <c r="V9606" t="s">
        <v>29</v>
      </c>
      <c r="W9606">
        <v>214.939228128373</v>
      </c>
      <c r="X9606">
        <v>2149.39228128373</v>
      </c>
      <c r="Y9606" t="s">
        <v>33</v>
      </c>
    </row>
    <row r="9607" spans="1:25" x14ac:dyDescent="0.35">
      <c r="A9607" t="s">
        <v>25</v>
      </c>
      <c r="B9607" s="1">
        <v>31887</v>
      </c>
      <c r="C9607">
        <v>15</v>
      </c>
      <c r="D9607">
        <v>63</v>
      </c>
      <c r="E9607" t="s">
        <v>26</v>
      </c>
      <c r="F9607">
        <v>14.816000000000001</v>
      </c>
      <c r="G9607">
        <v>0</v>
      </c>
      <c r="H9607">
        <v>82.476406998418597</v>
      </c>
      <c r="I9607">
        <v>4.0232375464403001</v>
      </c>
      <c r="J9607">
        <v>45.723026143659403</v>
      </c>
      <c r="K9607">
        <v>3.1853384162180398</v>
      </c>
      <c r="L9607">
        <v>6.5955863018116201</v>
      </c>
      <c r="M9607">
        <v>2.54285612380863</v>
      </c>
      <c r="N9607">
        <v>0.14190198454199099</v>
      </c>
      <c r="O9607">
        <v>4.5187956174989603</v>
      </c>
      <c r="P9607">
        <v>0.31748509072296</v>
      </c>
      <c r="Q9607" t="s">
        <v>27</v>
      </c>
      <c r="R9607" t="s">
        <v>28</v>
      </c>
      <c r="S9607">
        <v>50</v>
      </c>
      <c r="T9607">
        <v>85.463477005535594</v>
      </c>
      <c r="U9607">
        <v>149.56108475968699</v>
      </c>
      <c r="V9607" t="s">
        <v>29</v>
      </c>
      <c r="W9607">
        <v>700.96624150413402</v>
      </c>
      <c r="X9607">
        <v>7009.66241504134</v>
      </c>
      <c r="Y9607" t="s">
        <v>30</v>
      </c>
    </row>
    <row r="9608" spans="1:25" x14ac:dyDescent="0.35">
      <c r="A9608" t="s">
        <v>25</v>
      </c>
      <c r="B9608" s="1">
        <v>31888</v>
      </c>
      <c r="C9608">
        <v>14</v>
      </c>
      <c r="D9608">
        <v>88</v>
      </c>
      <c r="E9608" t="s">
        <v>26</v>
      </c>
      <c r="F9608">
        <v>22.224</v>
      </c>
      <c r="G9608">
        <v>1.1000000000000001</v>
      </c>
      <c r="H9608">
        <v>73.632924330277206</v>
      </c>
      <c r="I9608">
        <v>4.2943598584403002</v>
      </c>
      <c r="J9608">
        <v>48.9470261436594</v>
      </c>
      <c r="K9608">
        <v>2.1913095967597598</v>
      </c>
      <c r="L9608">
        <v>7.0437613933941003</v>
      </c>
      <c r="M9608">
        <v>1.4252542586741901</v>
      </c>
      <c r="N9608">
        <v>5.0928203758925102E-2</v>
      </c>
      <c r="O9608">
        <v>1.8380621378294</v>
      </c>
      <c r="P9608">
        <v>0.15077613165381601</v>
      </c>
      <c r="Q9608" t="s">
        <v>27</v>
      </c>
      <c r="R9608" t="s">
        <v>28</v>
      </c>
      <c r="S9608">
        <v>50</v>
      </c>
      <c r="T9608">
        <v>46.585865673571</v>
      </c>
      <c r="U9608">
        <v>81.525264928749195</v>
      </c>
      <c r="V9608" t="s">
        <v>29</v>
      </c>
      <c r="W9608">
        <v>429.48504899608298</v>
      </c>
      <c r="X9608">
        <v>4294.8504899608297</v>
      </c>
      <c r="Y9608" t="s">
        <v>30</v>
      </c>
    </row>
    <row r="9609" spans="1:25" x14ac:dyDescent="0.35">
      <c r="A9609" t="s">
        <v>25</v>
      </c>
      <c r="B9609" s="1">
        <v>31889</v>
      </c>
      <c r="C9609">
        <v>13</v>
      </c>
      <c r="D9609">
        <v>82</v>
      </c>
      <c r="E9609" t="s">
        <v>26</v>
      </c>
      <c r="F9609">
        <v>31.484000000000002</v>
      </c>
      <c r="G9609">
        <v>26.5</v>
      </c>
      <c r="H9609">
        <v>39.982720700917199</v>
      </c>
      <c r="I9609">
        <v>1.8152913253685099</v>
      </c>
      <c r="J9609">
        <v>8.35267839087002</v>
      </c>
      <c r="K9609">
        <v>0.16848561194419301</v>
      </c>
      <c r="L9609">
        <v>2.3524403634838</v>
      </c>
      <c r="M9609">
        <v>5.4768635291968799E-2</v>
      </c>
      <c r="N9609">
        <v>1.5913671962334099E-4</v>
      </c>
      <c r="O9609" s="2">
        <v>4.5064768965331698E-5</v>
      </c>
      <c r="P9609" s="2">
        <v>2.6535323242124097E-7</v>
      </c>
      <c r="Q9609" t="s">
        <v>27</v>
      </c>
      <c r="R9609" t="s">
        <v>28</v>
      </c>
      <c r="S9609">
        <v>50</v>
      </c>
      <c r="T9609">
        <v>0.63120458297191295</v>
      </c>
      <c r="U9609">
        <v>1.1046080202008499</v>
      </c>
      <c r="V9609" t="s">
        <v>27</v>
      </c>
      <c r="W9609">
        <v>10.625004181328199</v>
      </c>
      <c r="X9609">
        <v>0</v>
      </c>
      <c r="Y9609" t="s">
        <v>27</v>
      </c>
    </row>
    <row r="9610" spans="1:25" x14ac:dyDescent="0.35">
      <c r="A9610" t="s">
        <v>25</v>
      </c>
      <c r="B9610" s="1">
        <v>31890</v>
      </c>
      <c r="C9610">
        <v>8</v>
      </c>
      <c r="D9610">
        <v>76</v>
      </c>
      <c r="E9610" t="s">
        <v>26</v>
      </c>
      <c r="F9610">
        <v>29.632000000000001</v>
      </c>
      <c r="G9610">
        <v>23.9</v>
      </c>
      <c r="H9610">
        <v>33.750123554934397</v>
      </c>
      <c r="I9610">
        <v>0.52227085210281099</v>
      </c>
      <c r="J9610">
        <v>2.1440000000000001</v>
      </c>
      <c r="K9610">
        <v>4.0093664257505601E-2</v>
      </c>
      <c r="L9610">
        <v>0.64919043993256098</v>
      </c>
      <c r="M9610">
        <v>9.7882677173000004E-3</v>
      </c>
      <c r="N9610" s="2">
        <v>7.5529783415966403E-6</v>
      </c>
      <c r="O9610" s="2">
        <v>2.4317644045490501E-12</v>
      </c>
      <c r="P9610" s="2">
        <v>6.0651476409857998E-16</v>
      </c>
      <c r="Q9610" t="s">
        <v>27</v>
      </c>
      <c r="R9610" t="s">
        <v>28</v>
      </c>
      <c r="S9610">
        <v>50</v>
      </c>
      <c r="T9610">
        <v>5.5195029804563998E-2</v>
      </c>
      <c r="U9610">
        <v>9.6591302157987002E-2</v>
      </c>
      <c r="V9610" t="s">
        <v>27</v>
      </c>
      <c r="W9610">
        <v>1.24529782264665</v>
      </c>
      <c r="X9610">
        <v>0</v>
      </c>
      <c r="Y9610" t="s">
        <v>27</v>
      </c>
    </row>
    <row r="9611" spans="1:25" x14ac:dyDescent="0.35">
      <c r="A9611" t="s">
        <v>25</v>
      </c>
      <c r="B9611" s="1">
        <v>31891</v>
      </c>
      <c r="C9611">
        <v>10</v>
      </c>
      <c r="D9611">
        <v>82</v>
      </c>
      <c r="E9611" t="s">
        <v>26</v>
      </c>
      <c r="F9611">
        <v>35.188000000000002</v>
      </c>
      <c r="G9611">
        <v>1.8</v>
      </c>
      <c r="H9611">
        <v>49.595366569562998</v>
      </c>
      <c r="I9611">
        <v>0.26130953732048401</v>
      </c>
      <c r="J9611">
        <v>4.6479999999999997</v>
      </c>
      <c r="K9611">
        <v>0.91723136447327003</v>
      </c>
      <c r="L9611">
        <v>0.458216936293664</v>
      </c>
      <c r="M9611">
        <v>0.213985622250526</v>
      </c>
      <c r="N9611">
        <v>1.7756183941580099E-3</v>
      </c>
      <c r="O9611" s="2">
        <v>2.0320571735614699E-11</v>
      </c>
      <c r="P9611" s="2">
        <v>2.1436784668458501E-15</v>
      </c>
      <c r="Q9611" t="s">
        <v>27</v>
      </c>
      <c r="R9611" t="s">
        <v>28</v>
      </c>
      <c r="S9611">
        <v>50</v>
      </c>
      <c r="T9611">
        <v>11.0048497763408</v>
      </c>
      <c r="U9611">
        <v>19.258487108596398</v>
      </c>
      <c r="V9611" t="s">
        <v>29</v>
      </c>
      <c r="W9611">
        <v>127.65436046284</v>
      </c>
      <c r="X9611">
        <v>0</v>
      </c>
      <c r="Y9611" t="s">
        <v>27</v>
      </c>
    </row>
    <row r="9612" spans="1:25" x14ac:dyDescent="0.35">
      <c r="A9612" t="s">
        <v>25</v>
      </c>
      <c r="B9612" s="1">
        <v>31892</v>
      </c>
      <c r="C9612">
        <v>13</v>
      </c>
      <c r="D9612">
        <v>77</v>
      </c>
      <c r="E9612" t="s">
        <v>26</v>
      </c>
      <c r="F9612">
        <v>40.744</v>
      </c>
      <c r="G9612">
        <v>5.4</v>
      </c>
      <c r="H9612">
        <v>52.237618714085301</v>
      </c>
      <c r="I9612">
        <v>0</v>
      </c>
      <c r="J9612">
        <v>3.044</v>
      </c>
      <c r="K9612">
        <v>1.6447232723737699</v>
      </c>
      <c r="L9612">
        <v>0</v>
      </c>
      <c r="M9612">
        <v>0.32894465447475402</v>
      </c>
      <c r="N9612">
        <v>3.8008113904780001E-3</v>
      </c>
      <c r="O9612">
        <v>0</v>
      </c>
      <c r="P9612">
        <v>0</v>
      </c>
      <c r="Q9612" t="s">
        <v>27</v>
      </c>
      <c r="R9612" t="s">
        <v>28</v>
      </c>
      <c r="S9612">
        <v>50</v>
      </c>
      <c r="T9612">
        <v>29.0668965962135</v>
      </c>
      <c r="U9612">
        <v>50.867069043373498</v>
      </c>
      <c r="V9612" t="s">
        <v>29</v>
      </c>
      <c r="W9612">
        <v>290.580445892368</v>
      </c>
      <c r="X9612">
        <v>0</v>
      </c>
      <c r="Y9612" t="s">
        <v>27</v>
      </c>
    </row>
    <row r="9613" spans="1:25" x14ac:dyDescent="0.35">
      <c r="A9613" t="s">
        <v>25</v>
      </c>
      <c r="B9613" s="1">
        <v>31893</v>
      </c>
      <c r="C9613">
        <v>13</v>
      </c>
      <c r="D9613">
        <v>82</v>
      </c>
      <c r="E9613" t="s">
        <v>26</v>
      </c>
      <c r="F9613">
        <v>50.003999999999998</v>
      </c>
      <c r="G9613">
        <v>0.3</v>
      </c>
      <c r="H9613">
        <v>69.406324827228005</v>
      </c>
      <c r="I9613">
        <v>0.37975078800000001</v>
      </c>
      <c r="J9613">
        <v>6.0880000000000001</v>
      </c>
      <c r="K9613">
        <v>6.1460172806963502</v>
      </c>
      <c r="L9613">
        <v>0.657041055836462</v>
      </c>
      <c r="M9613">
        <v>2.4272312339368698</v>
      </c>
      <c r="N9613">
        <v>0.13068196109371499</v>
      </c>
      <c r="O9613" s="2">
        <v>5.3277322822397398E-6</v>
      </c>
      <c r="P9613" s="2">
        <v>1.36881877770205E-9</v>
      </c>
      <c r="Q9613" t="s">
        <v>27</v>
      </c>
      <c r="R9613" t="s">
        <v>28</v>
      </c>
      <c r="S9613">
        <v>50</v>
      </c>
      <c r="T9613">
        <v>239.780215231363</v>
      </c>
      <c r="U9613">
        <v>419.61537665488601</v>
      </c>
      <c r="V9613" t="s">
        <v>29</v>
      </c>
      <c r="W9613">
        <v>1530.6930262946801</v>
      </c>
      <c r="X9613">
        <v>15306.9302629468</v>
      </c>
      <c r="Y9613" t="s">
        <v>32</v>
      </c>
    </row>
    <row r="9614" spans="1:25" x14ac:dyDescent="0.35">
      <c r="A9614" t="s">
        <v>25</v>
      </c>
      <c r="B9614" s="1">
        <v>31894</v>
      </c>
      <c r="C9614">
        <v>12</v>
      </c>
      <c r="D9614">
        <v>94</v>
      </c>
      <c r="E9614" t="s">
        <v>26</v>
      </c>
      <c r="F9614">
        <v>11.112</v>
      </c>
      <c r="G9614">
        <v>24.2</v>
      </c>
      <c r="H9614">
        <v>18.4377454944219</v>
      </c>
      <c r="I9614">
        <v>0</v>
      </c>
      <c r="J9614">
        <v>2.8639999999999999</v>
      </c>
      <c r="K9614">
        <v>1.22004846344901E-4</v>
      </c>
      <c r="L9614">
        <v>0</v>
      </c>
      <c r="M9614" s="2">
        <v>2.4400969268980199E-5</v>
      </c>
      <c r="N9614" s="2">
        <v>1.8632856189393001E-10</v>
      </c>
      <c r="O9614">
        <v>0</v>
      </c>
      <c r="P9614">
        <v>0</v>
      </c>
      <c r="Q9614" t="s">
        <v>27</v>
      </c>
      <c r="R9614" t="s">
        <v>28</v>
      </c>
      <c r="S9614">
        <v>50</v>
      </c>
      <c r="T9614" s="2">
        <v>2.9109089539696602E-6</v>
      </c>
      <c r="U9614" s="2">
        <v>5.0940906694469098E-6</v>
      </c>
      <c r="V9614" t="s">
        <v>27</v>
      </c>
      <c r="W9614">
        <v>2.0966539289341501E-4</v>
      </c>
      <c r="X9614">
        <v>0</v>
      </c>
      <c r="Y9614" t="s">
        <v>27</v>
      </c>
    </row>
    <row r="9615" spans="1:25" x14ac:dyDescent="0.35">
      <c r="A9615" t="s">
        <v>25</v>
      </c>
      <c r="B9615" s="1">
        <v>31895</v>
      </c>
      <c r="C9615">
        <v>15</v>
      </c>
      <c r="D9615">
        <v>77</v>
      </c>
      <c r="E9615" t="s">
        <v>26</v>
      </c>
      <c r="F9615">
        <v>57.411999999999999</v>
      </c>
      <c r="G9615">
        <v>0.5</v>
      </c>
      <c r="H9615">
        <v>58.471711143242999</v>
      </c>
      <c r="I9615">
        <v>0.55406507800000004</v>
      </c>
      <c r="J9615">
        <v>6.2679999999999998</v>
      </c>
      <c r="K9615">
        <v>4.0303903317473004</v>
      </c>
      <c r="L9615">
        <v>0.90756724959549595</v>
      </c>
      <c r="M9615">
        <v>1.2128248670503401</v>
      </c>
      <c r="N9615">
        <v>3.8272913905785501E-2</v>
      </c>
      <c r="O9615">
        <v>2.0669584111980199E-4</v>
      </c>
      <c r="P9615" s="2">
        <v>1.17771178142294E-7</v>
      </c>
      <c r="Q9615" t="s">
        <v>27</v>
      </c>
      <c r="R9615" t="s">
        <v>28</v>
      </c>
      <c r="S9615">
        <v>50</v>
      </c>
      <c r="T9615">
        <v>124.39920042748101</v>
      </c>
      <c r="U9615">
        <v>217.69860074809199</v>
      </c>
      <c r="V9615" t="s">
        <v>29</v>
      </c>
      <c r="W9615">
        <v>939.96304233536205</v>
      </c>
      <c r="X9615">
        <v>0</v>
      </c>
      <c r="Y9615" t="s">
        <v>27</v>
      </c>
    </row>
    <row r="9616" spans="1:25" x14ac:dyDescent="0.35">
      <c r="A9616" t="s">
        <v>25</v>
      </c>
      <c r="B9616" s="1">
        <v>31896</v>
      </c>
      <c r="C9616">
        <v>12</v>
      </c>
      <c r="D9616">
        <v>62</v>
      </c>
      <c r="E9616" t="s">
        <v>26</v>
      </c>
      <c r="F9616">
        <v>35.188000000000002</v>
      </c>
      <c r="G9616">
        <v>7.5</v>
      </c>
      <c r="H9616">
        <v>56.258610161178602</v>
      </c>
      <c r="I9616">
        <v>0.32034244099723902</v>
      </c>
      <c r="J9616">
        <v>2.8639999999999999</v>
      </c>
      <c r="K9616">
        <v>1.8318672356005801</v>
      </c>
      <c r="L9616">
        <v>0.50068036799151305</v>
      </c>
      <c r="M9616">
        <v>0.43189932128940101</v>
      </c>
      <c r="N9616">
        <v>6.1545452234453299E-3</v>
      </c>
      <c r="O9616" s="2">
        <v>1.14615321125762E-9</v>
      </c>
      <c r="P9616" s="2">
        <v>1.50515023716913E-13</v>
      </c>
      <c r="Q9616" t="s">
        <v>27</v>
      </c>
      <c r="R9616" t="s">
        <v>28</v>
      </c>
      <c r="S9616">
        <v>50</v>
      </c>
      <c r="T9616">
        <v>34.718999456999903</v>
      </c>
      <c r="U9616">
        <v>60.7582490497498</v>
      </c>
      <c r="V9616" t="s">
        <v>29</v>
      </c>
      <c r="W9616">
        <v>336.93720176338599</v>
      </c>
      <c r="X9616">
        <v>0</v>
      </c>
      <c r="Y9616" t="s">
        <v>27</v>
      </c>
    </row>
    <row r="9617" spans="1:25" x14ac:dyDescent="0.35">
      <c r="A9617" t="s">
        <v>25</v>
      </c>
      <c r="B9617" s="1">
        <v>31897</v>
      </c>
      <c r="C9617">
        <v>11</v>
      </c>
      <c r="D9617">
        <v>76</v>
      </c>
      <c r="E9617" t="s">
        <v>26</v>
      </c>
      <c r="F9617">
        <v>25.928000000000001</v>
      </c>
      <c r="G9617">
        <v>0.4</v>
      </c>
      <c r="H9617">
        <v>70.349628061827403</v>
      </c>
      <c r="I9617">
        <v>0.75485634499723897</v>
      </c>
      <c r="J9617">
        <v>5.548</v>
      </c>
      <c r="K9617">
        <v>2.3356291967151401</v>
      </c>
      <c r="L9617">
        <v>1.1265268754142801</v>
      </c>
      <c r="M9617">
        <v>0.62813001826331205</v>
      </c>
      <c r="N9617">
        <v>1.1943087259285E-2</v>
      </c>
      <c r="O9617">
        <v>5.3309688902193402E-4</v>
      </c>
      <c r="P9617" s="2">
        <v>5.1705950760400105E-7</v>
      </c>
      <c r="Q9617" t="s">
        <v>27</v>
      </c>
      <c r="R9617" t="s">
        <v>28</v>
      </c>
      <c r="S9617">
        <v>50</v>
      </c>
      <c r="T9617">
        <v>51.701650062640198</v>
      </c>
      <c r="U9617">
        <v>90.477887609620296</v>
      </c>
      <c r="V9617" t="s">
        <v>29</v>
      </c>
      <c r="W9617">
        <v>467.70786742464298</v>
      </c>
      <c r="X9617">
        <v>4677.0786742464297</v>
      </c>
      <c r="Y9617" t="s">
        <v>30</v>
      </c>
    </row>
    <row r="9618" spans="1:25" x14ac:dyDescent="0.35">
      <c r="A9618" t="s">
        <v>25</v>
      </c>
      <c r="B9618" s="1">
        <v>31898</v>
      </c>
      <c r="C9618">
        <v>7</v>
      </c>
      <c r="D9618">
        <v>81</v>
      </c>
      <c r="E9618" t="s">
        <v>26</v>
      </c>
      <c r="F9618">
        <v>33.335999999999999</v>
      </c>
      <c r="G9618">
        <v>0.8</v>
      </c>
      <c r="H9618">
        <v>72.4066323429753</v>
      </c>
      <c r="I9618">
        <v>0.95306723299723894</v>
      </c>
      <c r="J9618">
        <v>6.5119999999999996</v>
      </c>
      <c r="K9618">
        <v>3.64536867489424</v>
      </c>
      <c r="L9618">
        <v>1.3955267950905801</v>
      </c>
      <c r="M9618">
        <v>1.16768175567149</v>
      </c>
      <c r="N9618">
        <v>3.5787656449670198E-2</v>
      </c>
      <c r="O9618">
        <v>1.1759481862593599E-2</v>
      </c>
      <c r="P9618" s="2">
        <v>1.93020078525333E-5</v>
      </c>
      <c r="Q9618" t="s">
        <v>27</v>
      </c>
      <c r="R9618" t="s">
        <v>28</v>
      </c>
      <c r="S9618">
        <v>45</v>
      </c>
      <c r="T9618">
        <v>95.250518582885405</v>
      </c>
      <c r="U9618">
        <v>166.688407520049</v>
      </c>
      <c r="V9618" t="s">
        <v>29</v>
      </c>
      <c r="W9618">
        <v>830.69777917829401</v>
      </c>
      <c r="X9618">
        <v>8306.9777917829397</v>
      </c>
      <c r="Y9618" t="s">
        <v>30</v>
      </c>
    </row>
    <row r="9619" spans="1:25" x14ac:dyDescent="0.35">
      <c r="A9619" t="s">
        <v>25</v>
      </c>
      <c r="B9619" s="1">
        <v>31899</v>
      </c>
      <c r="C9619">
        <v>11</v>
      </c>
      <c r="D9619">
        <v>82</v>
      </c>
      <c r="E9619" t="s">
        <v>26</v>
      </c>
      <c r="F9619">
        <v>25.928000000000001</v>
      </c>
      <c r="G9619">
        <v>3</v>
      </c>
      <c r="H9619">
        <v>57.424093343556798</v>
      </c>
      <c r="I9619">
        <v>0.25302456133450502</v>
      </c>
      <c r="J9619">
        <v>5.7624303145287996</v>
      </c>
      <c r="K9619">
        <v>1.26160577562571</v>
      </c>
      <c r="L9619">
        <v>0.45599321058732001</v>
      </c>
      <c r="M9619">
        <v>0.29416150699605098</v>
      </c>
      <c r="N9619">
        <v>3.1186443018545599E-3</v>
      </c>
      <c r="O9619" s="2">
        <v>4.50831769727374E-11</v>
      </c>
      <c r="P9619" s="2">
        <v>4.69911865548576E-15</v>
      </c>
      <c r="Q9619" t="s">
        <v>27</v>
      </c>
      <c r="R9619" t="s">
        <v>28</v>
      </c>
      <c r="S9619">
        <v>45</v>
      </c>
      <c r="T9619">
        <v>16.8203574209608</v>
      </c>
      <c r="U9619">
        <v>29.435625486681399</v>
      </c>
      <c r="V9619" t="s">
        <v>29</v>
      </c>
      <c r="W9619">
        <v>200.76566609774801</v>
      </c>
      <c r="X9619">
        <v>0</v>
      </c>
      <c r="Y9619" t="s">
        <v>27</v>
      </c>
    </row>
    <row r="9620" spans="1:25" x14ac:dyDescent="0.35">
      <c r="A9620" t="s">
        <v>25</v>
      </c>
      <c r="B9620" s="1">
        <v>31900</v>
      </c>
      <c r="C9620">
        <v>10</v>
      </c>
      <c r="D9620">
        <v>66</v>
      </c>
      <c r="E9620" t="s">
        <v>26</v>
      </c>
      <c r="F9620">
        <v>12.964</v>
      </c>
      <c r="G9620">
        <v>0.2</v>
      </c>
      <c r="H9620">
        <v>71.142665327307597</v>
      </c>
      <c r="I9620">
        <v>0.73908556933450498</v>
      </c>
      <c r="J9620">
        <v>7.2664303145288001</v>
      </c>
      <c r="K9620">
        <v>1.2477525945263901</v>
      </c>
      <c r="L9620">
        <v>1.1785009422455699</v>
      </c>
      <c r="M9620">
        <v>0.33875953130561298</v>
      </c>
      <c r="N9620">
        <v>4.0038417173381604E-3</v>
      </c>
      <c r="O9620">
        <v>1.4289439279811599E-4</v>
      </c>
      <c r="P9620" s="2">
        <v>1.5485060084151799E-7</v>
      </c>
      <c r="Q9620" t="s">
        <v>27</v>
      </c>
      <c r="R9620" t="s">
        <v>28</v>
      </c>
      <c r="S9620">
        <v>45</v>
      </c>
      <c r="T9620">
        <v>16.514334574306201</v>
      </c>
      <c r="U9620">
        <v>28.900085505035801</v>
      </c>
      <c r="V9620" t="s">
        <v>29</v>
      </c>
      <c r="W9620">
        <v>197.668950924288</v>
      </c>
      <c r="X9620">
        <v>1976.6895092428799</v>
      </c>
      <c r="Y9620" t="s">
        <v>31</v>
      </c>
    </row>
    <row r="9621" spans="1:25" x14ac:dyDescent="0.35">
      <c r="A9621" t="s">
        <v>25</v>
      </c>
      <c r="B9621" s="1">
        <v>31901</v>
      </c>
      <c r="C9621">
        <v>15</v>
      </c>
      <c r="D9621">
        <v>77</v>
      </c>
      <c r="E9621" t="s">
        <v>26</v>
      </c>
      <c r="F9621">
        <v>25.928000000000001</v>
      </c>
      <c r="G9621">
        <v>0</v>
      </c>
      <c r="H9621">
        <v>77.854575821310107</v>
      </c>
      <c r="I9621">
        <v>1.2160023453345099</v>
      </c>
      <c r="J9621">
        <v>9.6704303145288009</v>
      </c>
      <c r="K9621">
        <v>3.43456845458799</v>
      </c>
      <c r="L9621">
        <v>1.8503324006046999</v>
      </c>
      <c r="M9621">
        <v>1.2176606655889299</v>
      </c>
      <c r="N9621">
        <v>3.8543434830749103E-2</v>
      </c>
      <c r="O9621">
        <v>7.1894452837286502E-2</v>
      </c>
      <c r="P9621">
        <v>2.3556118158695401E-4</v>
      </c>
      <c r="Q9621" t="s">
        <v>27</v>
      </c>
      <c r="R9621" t="s">
        <v>28</v>
      </c>
      <c r="S9621">
        <v>45</v>
      </c>
      <c r="T9621">
        <v>86.607786347439699</v>
      </c>
      <c r="U9621">
        <v>151.56362610801901</v>
      </c>
      <c r="V9621" t="s">
        <v>29</v>
      </c>
      <c r="W9621">
        <v>771.08290243750002</v>
      </c>
      <c r="X9621">
        <v>7710.8290243749998</v>
      </c>
      <c r="Y9621" t="s">
        <v>30</v>
      </c>
    </row>
    <row r="9622" spans="1:25" x14ac:dyDescent="0.35">
      <c r="A9622" t="s">
        <v>25</v>
      </c>
      <c r="B9622" s="1">
        <v>31902</v>
      </c>
      <c r="C9622">
        <v>13</v>
      </c>
      <c r="D9622">
        <v>77</v>
      </c>
      <c r="E9622" t="s">
        <v>26</v>
      </c>
      <c r="F9622">
        <v>24.076000000000001</v>
      </c>
      <c r="G9622">
        <v>0.4</v>
      </c>
      <c r="H9622">
        <v>80.001624909266994</v>
      </c>
      <c r="I9622">
        <v>1.6336748013344999</v>
      </c>
      <c r="J9622">
        <v>11.7144303145288</v>
      </c>
      <c r="K9622">
        <v>3.8225549383631598</v>
      </c>
      <c r="L9622">
        <v>2.4226891799188</v>
      </c>
      <c r="M9622">
        <v>1.8335250069348501</v>
      </c>
      <c r="N9622">
        <v>7.95401867854994E-2</v>
      </c>
      <c r="O9622">
        <v>0.39406280424370199</v>
      </c>
      <c r="P9622">
        <v>2.4927828742200499E-3</v>
      </c>
      <c r="Q9622" t="s">
        <v>27</v>
      </c>
      <c r="R9622" t="s">
        <v>28</v>
      </c>
      <c r="S9622">
        <v>45</v>
      </c>
      <c r="T9622">
        <v>102.723256677584</v>
      </c>
      <c r="U9622">
        <v>179.76569918577201</v>
      </c>
      <c r="V9622" t="s">
        <v>29</v>
      </c>
      <c r="W9622">
        <v>880.94434873092496</v>
      </c>
      <c r="X9622">
        <v>8809.4434873092505</v>
      </c>
      <c r="Y9622" t="s">
        <v>30</v>
      </c>
    </row>
    <row r="9623" spans="1:25" x14ac:dyDescent="0.35">
      <c r="A9623" t="s">
        <v>25</v>
      </c>
      <c r="B9623" s="1">
        <v>31903</v>
      </c>
      <c r="C9623">
        <v>10</v>
      </c>
      <c r="D9623">
        <v>58</v>
      </c>
      <c r="E9623" t="s">
        <v>26</v>
      </c>
      <c r="F9623">
        <v>31.484000000000002</v>
      </c>
      <c r="G9623">
        <v>1.8</v>
      </c>
      <c r="H9623">
        <v>74.716176932395499</v>
      </c>
      <c r="I9623">
        <v>1.5300842536777399</v>
      </c>
      <c r="J9623">
        <v>13.218430314528799</v>
      </c>
      <c r="K9623">
        <v>3.6838127596249302</v>
      </c>
      <c r="L9623">
        <v>2.3733558038973102</v>
      </c>
      <c r="M9623">
        <v>1.6958699134192501</v>
      </c>
      <c r="N9623">
        <v>6.9277736829587405E-2</v>
      </c>
      <c r="O9623">
        <v>0.32560604232319901</v>
      </c>
      <c r="P9623">
        <v>1.95905457185995E-3</v>
      </c>
      <c r="Q9623" t="s">
        <v>27</v>
      </c>
      <c r="R9623" t="s">
        <v>28</v>
      </c>
      <c r="S9623">
        <v>45</v>
      </c>
      <c r="T9623">
        <v>96.856018017456606</v>
      </c>
      <c r="U9623">
        <v>169.49803153054901</v>
      </c>
      <c r="V9623" t="s">
        <v>29</v>
      </c>
      <c r="W9623">
        <v>841.591403595472</v>
      </c>
      <c r="X9623">
        <v>8415.91403595472</v>
      </c>
      <c r="Y9623" t="s">
        <v>30</v>
      </c>
    </row>
    <row r="9624" spans="1:25" x14ac:dyDescent="0.35">
      <c r="A9624" t="s">
        <v>25</v>
      </c>
      <c r="B9624" s="1">
        <v>31904</v>
      </c>
      <c r="C9624">
        <v>10</v>
      </c>
      <c r="D9624">
        <v>66</v>
      </c>
      <c r="E9624" t="s">
        <v>26</v>
      </c>
      <c r="F9624">
        <v>25.928000000000001</v>
      </c>
      <c r="G9624">
        <v>12.5</v>
      </c>
      <c r="H9624">
        <v>48.795604421396199</v>
      </c>
      <c r="I9624">
        <v>0.565909481832366</v>
      </c>
      <c r="J9624">
        <v>1.504</v>
      </c>
      <c r="K9624">
        <v>0.51961482714471596</v>
      </c>
      <c r="L9624">
        <v>0.58320921511665103</v>
      </c>
      <c r="M9624">
        <v>0.124951440974189</v>
      </c>
      <c r="N9624">
        <v>6.8517411888471705E-4</v>
      </c>
      <c r="O9624" s="2">
        <v>7.1517754236094005E-10</v>
      </c>
      <c r="P9624" s="2">
        <v>1.3690647312822301E-13</v>
      </c>
      <c r="Q9624" t="s">
        <v>27</v>
      </c>
      <c r="R9624" t="s">
        <v>28</v>
      </c>
      <c r="S9624">
        <v>45</v>
      </c>
      <c r="T9624">
        <v>3.8059274522022299</v>
      </c>
      <c r="U9624">
        <v>6.6603730413539104</v>
      </c>
      <c r="V9624" t="s">
        <v>27</v>
      </c>
      <c r="W9624">
        <v>56.057761557834198</v>
      </c>
      <c r="X9624">
        <v>0</v>
      </c>
      <c r="Y9624" t="s">
        <v>27</v>
      </c>
    </row>
    <row r="9625" spans="1:25" x14ac:dyDescent="0.35">
      <c r="A9625" t="s">
        <v>25</v>
      </c>
      <c r="B9625" s="1">
        <v>31905</v>
      </c>
      <c r="C9625">
        <v>13</v>
      </c>
      <c r="D9625">
        <v>82</v>
      </c>
      <c r="E9625" t="s">
        <v>26</v>
      </c>
      <c r="F9625">
        <v>50.003999999999998</v>
      </c>
      <c r="G9625">
        <v>0.2</v>
      </c>
      <c r="H9625">
        <v>67.852771412953004</v>
      </c>
      <c r="I9625">
        <v>0.89278357783236595</v>
      </c>
      <c r="J9625">
        <v>3.548</v>
      </c>
      <c r="K9625">
        <v>5.84820571194905</v>
      </c>
      <c r="L9625">
        <v>1.09606181099921</v>
      </c>
      <c r="M9625">
        <v>2.5642888500740999</v>
      </c>
      <c r="N9625">
        <v>0.144025832721555</v>
      </c>
      <c r="O9625">
        <v>4.2659495445869404E-3</v>
      </c>
      <c r="P9625" s="2">
        <v>3.8678152889030498E-6</v>
      </c>
      <c r="Q9625" t="s">
        <v>27</v>
      </c>
      <c r="R9625" t="s">
        <v>28</v>
      </c>
      <c r="S9625">
        <v>45</v>
      </c>
      <c r="T9625">
        <v>199.605190035459</v>
      </c>
      <c r="U9625">
        <v>349.30908256205299</v>
      </c>
      <c r="V9625" t="s">
        <v>29</v>
      </c>
      <c r="W9625">
        <v>1449.66596125304</v>
      </c>
      <c r="X9625">
        <v>14496.6596125304</v>
      </c>
      <c r="Y9625" t="s">
        <v>32</v>
      </c>
    </row>
    <row r="9626" spans="1:25" x14ac:dyDescent="0.35">
      <c r="A9626" t="s">
        <v>25</v>
      </c>
      <c r="B9626" s="1">
        <v>31906</v>
      </c>
      <c r="C9626">
        <v>12</v>
      </c>
      <c r="D9626">
        <v>82</v>
      </c>
      <c r="E9626" t="s">
        <v>26</v>
      </c>
      <c r="F9626">
        <v>42.595999999999997</v>
      </c>
      <c r="G9626">
        <v>0</v>
      </c>
      <c r="H9626">
        <v>75.236949119374103</v>
      </c>
      <c r="I9626">
        <v>1.1964751138323699</v>
      </c>
      <c r="J9626">
        <v>5.4119999999999999</v>
      </c>
      <c r="K9626">
        <v>6.4879823948910902</v>
      </c>
      <c r="L9626">
        <v>1.5411587797531801</v>
      </c>
      <c r="M9626">
        <v>3.2318197566671798</v>
      </c>
      <c r="N9626">
        <v>0.21691537044497</v>
      </c>
      <c r="O9626">
        <v>0.102666864228425</v>
      </c>
      <c r="P9626">
        <v>2.1497657218292999E-4</v>
      </c>
      <c r="Q9626" t="s">
        <v>27</v>
      </c>
      <c r="R9626" t="s">
        <v>28</v>
      </c>
      <c r="S9626">
        <v>45</v>
      </c>
      <c r="T9626">
        <v>233.80342677001099</v>
      </c>
      <c r="U9626">
        <v>409.15599684751999</v>
      </c>
      <c r="V9626" t="s">
        <v>29</v>
      </c>
      <c r="W9626">
        <v>1622.5137417533999</v>
      </c>
      <c r="X9626">
        <v>16225.137417534001</v>
      </c>
      <c r="Y9626" t="s">
        <v>32</v>
      </c>
    </row>
    <row r="9627" spans="1:25" x14ac:dyDescent="0.35">
      <c r="A9627" t="s">
        <v>25</v>
      </c>
      <c r="B9627" s="1">
        <v>31907</v>
      </c>
      <c r="C9627">
        <v>11</v>
      </c>
      <c r="D9627">
        <v>82</v>
      </c>
      <c r="E9627" t="s">
        <v>26</v>
      </c>
      <c r="F9627">
        <v>9.26</v>
      </c>
      <c r="G9627">
        <v>0</v>
      </c>
      <c r="H9627">
        <v>77.205722106234106</v>
      </c>
      <c r="I9627">
        <v>1.4769840898323701</v>
      </c>
      <c r="J9627">
        <v>7.0960000000000001</v>
      </c>
      <c r="K9627">
        <v>1.40880958592956</v>
      </c>
      <c r="L9627">
        <v>1.9429425299396901</v>
      </c>
      <c r="M9627">
        <v>0.43269718674607699</v>
      </c>
      <c r="N9627">
        <v>6.17468362994963E-3</v>
      </c>
      <c r="O9627">
        <v>8.3680337674196994E-3</v>
      </c>
      <c r="P9627" s="2">
        <v>3.08953740927786E-5</v>
      </c>
      <c r="Q9627" t="s">
        <v>27</v>
      </c>
      <c r="R9627" t="s">
        <v>28</v>
      </c>
      <c r="S9627">
        <v>45</v>
      </c>
      <c r="T9627">
        <v>20.203508349409201</v>
      </c>
      <c r="U9627">
        <v>35.356139611466098</v>
      </c>
      <c r="V9627" t="s">
        <v>29</v>
      </c>
      <c r="W9627">
        <v>234.365845081853</v>
      </c>
      <c r="X9627">
        <v>2343.6584508185301</v>
      </c>
      <c r="Y9627" t="s">
        <v>33</v>
      </c>
    </row>
    <row r="9628" spans="1:25" x14ac:dyDescent="0.35">
      <c r="A9628" t="s">
        <v>25</v>
      </c>
      <c r="B9628" s="1">
        <v>31908</v>
      </c>
      <c r="C9628">
        <v>12</v>
      </c>
      <c r="D9628">
        <v>77</v>
      </c>
      <c r="E9628" t="s">
        <v>26</v>
      </c>
      <c r="F9628">
        <v>27.78</v>
      </c>
      <c r="G9628">
        <v>0</v>
      </c>
      <c r="H9628">
        <v>79.672257078503904</v>
      </c>
      <c r="I9628">
        <v>1.8650343858323699</v>
      </c>
      <c r="J9628">
        <v>8.9600000000000009</v>
      </c>
      <c r="K9628">
        <v>4.4540875356954102</v>
      </c>
      <c r="L9628">
        <v>2.4533826603122599</v>
      </c>
      <c r="M9628">
        <v>2.3449634961495902</v>
      </c>
      <c r="N9628">
        <v>0.12294469024501101</v>
      </c>
      <c r="O9628">
        <v>0.61475580694586995</v>
      </c>
      <c r="P9628">
        <v>4.0099271442074601E-3</v>
      </c>
      <c r="Q9628" t="s">
        <v>27</v>
      </c>
      <c r="R9628" t="s">
        <v>28</v>
      </c>
      <c r="S9628">
        <v>45</v>
      </c>
      <c r="T9628">
        <v>130.79605298103601</v>
      </c>
      <c r="U9628">
        <v>228.89309271681299</v>
      </c>
      <c r="V9628" t="s">
        <v>29</v>
      </c>
      <c r="W9628">
        <v>1060.23070835775</v>
      </c>
      <c r="X9628">
        <v>10602.3070835775</v>
      </c>
      <c r="Y9628" t="s">
        <v>32</v>
      </c>
    </row>
    <row r="9629" spans="1:25" x14ac:dyDescent="0.35">
      <c r="A9629" t="s">
        <v>25</v>
      </c>
      <c r="B9629" s="1">
        <v>31909</v>
      </c>
      <c r="C9629">
        <v>13</v>
      </c>
      <c r="D9629">
        <v>67</v>
      </c>
      <c r="E9629" t="s">
        <v>26</v>
      </c>
      <c r="F9629">
        <v>14.816000000000001</v>
      </c>
      <c r="G9629">
        <v>0</v>
      </c>
      <c r="H9629">
        <v>81.9588738473782</v>
      </c>
      <c r="I9629">
        <v>2.4643035618323701</v>
      </c>
      <c r="J9629">
        <v>11.004</v>
      </c>
      <c r="K9629">
        <v>2.98932690588788</v>
      </c>
      <c r="L9629">
        <v>3.1596361527881802</v>
      </c>
      <c r="M9629">
        <v>1.32794048475114</v>
      </c>
      <c r="N9629">
        <v>4.4936065735677301E-2</v>
      </c>
      <c r="O9629">
        <v>0.60696902376902495</v>
      </c>
      <c r="P9629">
        <v>7.3190529827232096E-3</v>
      </c>
      <c r="Q9629" t="s">
        <v>27</v>
      </c>
      <c r="R9629" t="s">
        <v>28</v>
      </c>
      <c r="S9629">
        <v>45</v>
      </c>
      <c r="T9629">
        <v>69.2937257701535</v>
      </c>
      <c r="U9629">
        <v>121.26402009776901</v>
      </c>
      <c r="V9629" t="s">
        <v>29</v>
      </c>
      <c r="W9629">
        <v>646.21994402504401</v>
      </c>
      <c r="X9629">
        <v>6462.1994402504397</v>
      </c>
      <c r="Y9629" t="s">
        <v>30</v>
      </c>
    </row>
    <row r="9630" spans="1:25" x14ac:dyDescent="0.35">
      <c r="A9630" t="s">
        <v>25</v>
      </c>
      <c r="B9630" s="1">
        <v>31910</v>
      </c>
      <c r="C9630">
        <v>10</v>
      </c>
      <c r="D9630">
        <v>82</v>
      </c>
      <c r="E9630" t="s">
        <v>26</v>
      </c>
      <c r="F9630">
        <v>48.152000000000001</v>
      </c>
      <c r="G9630">
        <v>4.7</v>
      </c>
      <c r="H9630">
        <v>56.252963692159398</v>
      </c>
      <c r="I9630">
        <v>1.0534720392247801</v>
      </c>
      <c r="J9630">
        <v>7.2195353399504203</v>
      </c>
      <c r="K9630">
        <v>3.0132480282619998</v>
      </c>
      <c r="L9630">
        <v>1.54377597134264</v>
      </c>
      <c r="M9630">
        <v>0.87067373522456504</v>
      </c>
      <c r="N9630">
        <v>2.1286930361852498E-2</v>
      </c>
      <c r="O9630">
        <v>1.5388062332199699E-2</v>
      </c>
      <c r="P9630" s="2">
        <v>3.2355740655095602E-5</v>
      </c>
      <c r="Q9630" t="s">
        <v>27</v>
      </c>
      <c r="R9630" t="s">
        <v>28</v>
      </c>
      <c r="S9630">
        <v>45</v>
      </c>
      <c r="T9630">
        <v>70.189921197227207</v>
      </c>
      <c r="U9630">
        <v>122.832362095148</v>
      </c>
      <c r="V9630" t="s">
        <v>29</v>
      </c>
      <c r="W9630">
        <v>652.87842598806003</v>
      </c>
      <c r="X9630">
        <v>0</v>
      </c>
      <c r="Y9630" t="s">
        <v>27</v>
      </c>
    </row>
    <row r="9631" spans="1:25" x14ac:dyDescent="0.35">
      <c r="A9631" t="s">
        <v>25</v>
      </c>
      <c r="B9631" s="1">
        <v>31911</v>
      </c>
      <c r="C9631">
        <v>10</v>
      </c>
      <c r="D9631">
        <v>82</v>
      </c>
      <c r="E9631" t="s">
        <v>26</v>
      </c>
      <c r="F9631">
        <v>14.816000000000001</v>
      </c>
      <c r="G9631">
        <v>0</v>
      </c>
      <c r="H9631">
        <v>66.293050861894102</v>
      </c>
      <c r="I9631">
        <v>1.31079845522478</v>
      </c>
      <c r="J9631">
        <v>8.7235353399504199</v>
      </c>
      <c r="K9631">
        <v>1.16791615917114</v>
      </c>
      <c r="L9631">
        <v>1.90571503748094</v>
      </c>
      <c r="M9631">
        <v>0.35676683150800398</v>
      </c>
      <c r="N9631">
        <v>4.3882303658922001E-3</v>
      </c>
      <c r="O9631">
        <v>4.3845265723409903E-3</v>
      </c>
      <c r="P9631" s="2">
        <v>1.5440205720811599E-5</v>
      </c>
      <c r="Q9631" t="s">
        <v>27</v>
      </c>
      <c r="R9631" t="s">
        <v>28</v>
      </c>
      <c r="S9631">
        <v>45</v>
      </c>
      <c r="T9631">
        <v>14.7933568936434</v>
      </c>
      <c r="U9631">
        <v>25.888374563875999</v>
      </c>
      <c r="V9631" t="s">
        <v>29</v>
      </c>
      <c r="W9631">
        <v>180.05755129736599</v>
      </c>
      <c r="X9631">
        <v>1800.5755129736599</v>
      </c>
      <c r="Y9631" t="s">
        <v>31</v>
      </c>
    </row>
    <row r="9632" spans="1:25" x14ac:dyDescent="0.35">
      <c r="A9632" t="s">
        <v>25</v>
      </c>
      <c r="B9632" s="1">
        <v>31912</v>
      </c>
      <c r="C9632">
        <v>17</v>
      </c>
      <c r="D9632">
        <v>59</v>
      </c>
      <c r="E9632" t="s">
        <v>26</v>
      </c>
      <c r="F9632">
        <v>22.224</v>
      </c>
      <c r="G9632">
        <v>0</v>
      </c>
      <c r="H9632">
        <v>80.254280304868601</v>
      </c>
      <c r="I9632">
        <v>2.26656388722478</v>
      </c>
      <c r="J9632">
        <v>11.4875353399504</v>
      </c>
      <c r="K9632">
        <v>3.5757814492462199</v>
      </c>
      <c r="L9632">
        <v>3.0357136701435801</v>
      </c>
      <c r="M9632">
        <v>1.86059321399094</v>
      </c>
      <c r="N9632">
        <v>8.1630402861303006E-2</v>
      </c>
      <c r="O9632">
        <v>0.84087155459112595</v>
      </c>
      <c r="P9632">
        <v>9.2026220883816897E-3</v>
      </c>
      <c r="Q9632" t="s">
        <v>27</v>
      </c>
      <c r="R9632" t="s">
        <v>28</v>
      </c>
      <c r="S9632">
        <v>45</v>
      </c>
      <c r="T9632">
        <v>92.367176700762897</v>
      </c>
      <c r="U9632">
        <v>161.64255922633501</v>
      </c>
      <c r="V9632" t="s">
        <v>29</v>
      </c>
      <c r="W9632">
        <v>810.99432445180196</v>
      </c>
      <c r="X9632">
        <v>8109.94324451802</v>
      </c>
      <c r="Y9632" t="s">
        <v>30</v>
      </c>
    </row>
    <row r="9633" spans="1:25" x14ac:dyDescent="0.35">
      <c r="A9633" t="s">
        <v>25</v>
      </c>
      <c r="B9633" s="1">
        <v>31913</v>
      </c>
      <c r="C9633">
        <v>13</v>
      </c>
      <c r="D9633">
        <v>94</v>
      </c>
      <c r="E9633" t="s">
        <v>26</v>
      </c>
      <c r="F9633">
        <v>22.224</v>
      </c>
      <c r="G9633">
        <v>0.2</v>
      </c>
      <c r="H9633">
        <v>77.662905755681905</v>
      </c>
      <c r="I9633">
        <v>2.3755219192247798</v>
      </c>
      <c r="J9633">
        <v>13.5315353399504</v>
      </c>
      <c r="K9633">
        <v>2.80571559923087</v>
      </c>
      <c r="L9633">
        <v>3.3018898050024901</v>
      </c>
      <c r="M9633">
        <v>1.14589948858663</v>
      </c>
      <c r="N9633">
        <v>3.4614515275721201E-2</v>
      </c>
      <c r="O9633">
        <v>0.59682438887747502</v>
      </c>
      <c r="P9633">
        <v>8.0063372203876305E-3</v>
      </c>
      <c r="Q9633" t="s">
        <v>27</v>
      </c>
      <c r="R9633" t="s">
        <v>28</v>
      </c>
      <c r="S9633">
        <v>45</v>
      </c>
      <c r="T9633">
        <v>62.549742953230499</v>
      </c>
      <c r="U9633">
        <v>109.462050168153</v>
      </c>
      <c r="V9633" t="s">
        <v>29</v>
      </c>
      <c r="W9633">
        <v>595.35760069598803</v>
      </c>
      <c r="X9633">
        <v>5953.57600695988</v>
      </c>
      <c r="Y9633" t="s">
        <v>30</v>
      </c>
    </row>
    <row r="9634" spans="1:25" x14ac:dyDescent="0.35">
      <c r="A9634" t="s">
        <v>25</v>
      </c>
      <c r="B9634" s="1">
        <v>31914</v>
      </c>
      <c r="C9634">
        <v>10</v>
      </c>
      <c r="D9634">
        <v>87</v>
      </c>
      <c r="E9634" t="s">
        <v>26</v>
      </c>
      <c r="F9634">
        <v>5.556</v>
      </c>
      <c r="G9634">
        <v>0</v>
      </c>
      <c r="H9634">
        <v>77.794884724254402</v>
      </c>
      <c r="I9634">
        <v>2.5613687752247798</v>
      </c>
      <c r="J9634">
        <v>15.0355353399504</v>
      </c>
      <c r="K9634">
        <v>1.22440009637263</v>
      </c>
      <c r="L9634">
        <v>3.5926701321462899</v>
      </c>
      <c r="M9634">
        <v>0.460570172604859</v>
      </c>
      <c r="N9634">
        <v>6.8960830902780696E-3</v>
      </c>
      <c r="O9634">
        <v>7.8425639246239298E-2</v>
      </c>
      <c r="P9634">
        <v>1.2901373644560901E-3</v>
      </c>
      <c r="Q9634" t="s">
        <v>27</v>
      </c>
      <c r="R9634" t="s">
        <v>28</v>
      </c>
      <c r="S9634">
        <v>45</v>
      </c>
      <c r="T9634">
        <v>16.0033870452313</v>
      </c>
      <c r="U9634">
        <v>28.005927329154801</v>
      </c>
      <c r="V9634" t="s">
        <v>29</v>
      </c>
      <c r="W9634">
        <v>192.47562612638501</v>
      </c>
      <c r="X9634">
        <v>1924.7562612638501</v>
      </c>
      <c r="Y9634" t="s">
        <v>31</v>
      </c>
    </row>
    <row r="9635" spans="1:25" x14ac:dyDescent="0.35">
      <c r="A9635" t="s">
        <v>25</v>
      </c>
      <c r="B9635" s="1">
        <v>31915</v>
      </c>
      <c r="C9635">
        <v>8</v>
      </c>
      <c r="D9635">
        <v>94</v>
      </c>
      <c r="E9635" t="s">
        <v>26</v>
      </c>
      <c r="F9635">
        <v>0</v>
      </c>
      <c r="G9635">
        <v>0</v>
      </c>
      <c r="H9635">
        <v>77.011784276413707</v>
      </c>
      <c r="I9635">
        <v>2.6316892072247802</v>
      </c>
      <c r="J9635">
        <v>16.179535339950402</v>
      </c>
      <c r="K9635">
        <v>0.87079458643971697</v>
      </c>
      <c r="L9635">
        <v>3.7418129638051201</v>
      </c>
      <c r="M9635">
        <v>0.33268964477732099</v>
      </c>
      <c r="N9635">
        <v>3.8777377586279201E-3</v>
      </c>
      <c r="O9635">
        <v>3.3293839084792498E-2</v>
      </c>
      <c r="P9635">
        <v>6.04177390860626E-4</v>
      </c>
      <c r="Q9635" t="s">
        <v>27</v>
      </c>
      <c r="R9635" t="s">
        <v>28</v>
      </c>
      <c r="S9635">
        <v>45</v>
      </c>
      <c r="T9635">
        <v>9.0602396849703801</v>
      </c>
      <c r="U9635">
        <v>15.8554194486982</v>
      </c>
      <c r="V9635" t="s">
        <v>29</v>
      </c>
      <c r="W9635">
        <v>118.489781342982</v>
      </c>
      <c r="X9635">
        <v>1184.89781342982</v>
      </c>
      <c r="Y9635" t="s">
        <v>31</v>
      </c>
    </row>
    <row r="9636" spans="1:25" x14ac:dyDescent="0.35">
      <c r="A9636" t="s">
        <v>25</v>
      </c>
      <c r="B9636" s="1">
        <v>31916</v>
      </c>
      <c r="C9636">
        <v>10</v>
      </c>
      <c r="D9636">
        <v>82</v>
      </c>
      <c r="E9636" t="s">
        <v>26</v>
      </c>
      <c r="F9636">
        <v>20.372</v>
      </c>
      <c r="G9636">
        <v>0.1</v>
      </c>
      <c r="H9636">
        <v>78.349070515284794</v>
      </c>
      <c r="I9636">
        <v>2.8890156232247799</v>
      </c>
      <c r="J9636">
        <v>17.683535339950399</v>
      </c>
      <c r="K9636">
        <v>2.7071448979018502</v>
      </c>
      <c r="L9636">
        <v>4.1024538074166603</v>
      </c>
      <c r="M9636">
        <v>1.3275049354427599</v>
      </c>
      <c r="N9636">
        <v>4.4909981856252203E-2</v>
      </c>
      <c r="O9636">
        <v>1.04850168501664</v>
      </c>
      <c r="P9636">
        <v>2.37470106581774E-2</v>
      </c>
      <c r="Q9636" t="s">
        <v>27</v>
      </c>
      <c r="R9636" t="s">
        <v>28</v>
      </c>
      <c r="S9636">
        <v>45</v>
      </c>
      <c r="T9636">
        <v>59.0301609349507</v>
      </c>
      <c r="U9636">
        <v>103.302781636164</v>
      </c>
      <c r="V9636" t="s">
        <v>29</v>
      </c>
      <c r="W9636">
        <v>568.25468594627296</v>
      </c>
      <c r="X9636">
        <v>5682.54685946273</v>
      </c>
      <c r="Y9636" t="s">
        <v>30</v>
      </c>
    </row>
    <row r="9637" spans="1:25" x14ac:dyDescent="0.35">
      <c r="A9637" t="s">
        <v>25</v>
      </c>
      <c r="B9637" s="1">
        <v>31917</v>
      </c>
      <c r="C9637">
        <v>11</v>
      </c>
      <c r="D9637">
        <v>100</v>
      </c>
      <c r="E9637" t="s">
        <v>26</v>
      </c>
      <c r="F9637">
        <v>11.112</v>
      </c>
      <c r="G9637">
        <v>0</v>
      </c>
      <c r="H9637">
        <v>74.120285636185201</v>
      </c>
      <c r="I9637">
        <v>2.8890156232247799</v>
      </c>
      <c r="J9637">
        <v>19.3675353399504</v>
      </c>
      <c r="K9637">
        <v>1.28057409928127</v>
      </c>
      <c r="L9637">
        <v>4.2085713144644199</v>
      </c>
      <c r="M9637">
        <v>0.51250654916882299</v>
      </c>
      <c r="N9637">
        <v>8.3317624001219004E-3</v>
      </c>
      <c r="O9637">
        <v>0.140410958460469</v>
      </c>
      <c r="P9637">
        <v>3.3814562508802798E-3</v>
      </c>
      <c r="Q9637" t="s">
        <v>27</v>
      </c>
      <c r="R9637" t="s">
        <v>28</v>
      </c>
      <c r="S9637">
        <v>45</v>
      </c>
      <c r="T9637">
        <v>17.2428773107839</v>
      </c>
      <c r="U9637">
        <v>30.1750352938719</v>
      </c>
      <c r="V9637" t="s">
        <v>29</v>
      </c>
      <c r="W9637">
        <v>205.02473490903401</v>
      </c>
      <c r="X9637">
        <v>2050.2473490903399</v>
      </c>
      <c r="Y9637" t="s">
        <v>33</v>
      </c>
    </row>
    <row r="9638" spans="1:25" x14ac:dyDescent="0.35">
      <c r="A9638" t="s">
        <v>25</v>
      </c>
      <c r="B9638" s="1">
        <v>31918</v>
      </c>
      <c r="C9638">
        <v>9</v>
      </c>
      <c r="D9638">
        <v>94</v>
      </c>
      <c r="E9638" t="s">
        <v>26</v>
      </c>
      <c r="F9638">
        <v>22.224</v>
      </c>
      <c r="G9638">
        <v>7.6</v>
      </c>
      <c r="H9638">
        <v>30.054039703672899</v>
      </c>
      <c r="I9638">
        <v>0.981152090024211</v>
      </c>
      <c r="J9638">
        <v>10.4153702816582</v>
      </c>
      <c r="K9638">
        <v>1.06589934074213E-2</v>
      </c>
      <c r="L9638">
        <v>1.58825977391246</v>
      </c>
      <c r="M9638">
        <v>3.1019423416124201E-3</v>
      </c>
      <c r="N9638" s="2">
        <v>9.8800829348045595E-7</v>
      </c>
      <c r="O9638" s="2">
        <v>1.1870392208878399E-9</v>
      </c>
      <c r="P9638" s="2">
        <v>2.6759212633651999E-12</v>
      </c>
      <c r="Q9638" t="s">
        <v>27</v>
      </c>
      <c r="R9638" t="s">
        <v>28</v>
      </c>
      <c r="S9638">
        <v>45</v>
      </c>
      <c r="T9638">
        <v>5.2177719864093903E-3</v>
      </c>
      <c r="U9638">
        <v>9.1311009762164302E-3</v>
      </c>
      <c r="V9638" t="s">
        <v>27</v>
      </c>
      <c r="W9638">
        <v>0.17107724126498799</v>
      </c>
      <c r="X9638">
        <v>0</v>
      </c>
      <c r="Y9638" t="s">
        <v>27</v>
      </c>
    </row>
    <row r="9639" spans="1:25" x14ac:dyDescent="0.35">
      <c r="A9639" t="s">
        <v>25</v>
      </c>
      <c r="B9639" s="1">
        <v>31919</v>
      </c>
      <c r="C9639">
        <v>8</v>
      </c>
      <c r="D9639">
        <v>87</v>
      </c>
      <c r="E9639" t="s">
        <v>26</v>
      </c>
      <c r="F9639">
        <v>7.4080000000000004</v>
      </c>
      <c r="G9639">
        <v>0.1</v>
      </c>
      <c r="H9639">
        <v>41.3135904900874</v>
      </c>
      <c r="I9639">
        <v>1.1335130260242099</v>
      </c>
      <c r="J9639">
        <v>11.5593702816582</v>
      </c>
      <c r="K9639">
        <v>6.4146276693599305E-2</v>
      </c>
      <c r="L9639">
        <v>1.8206847278612499</v>
      </c>
      <c r="M9639">
        <v>1.9349677257461201E-2</v>
      </c>
      <c r="N9639" s="2">
        <v>2.5233726894410098E-5</v>
      </c>
      <c r="O9639" s="2">
        <v>6.3024115672873698E-7</v>
      </c>
      <c r="P9639" s="2">
        <v>1.9849734411502402E-9</v>
      </c>
      <c r="Q9639" t="s">
        <v>27</v>
      </c>
      <c r="R9639" t="s">
        <v>28</v>
      </c>
      <c r="S9639">
        <v>45</v>
      </c>
      <c r="T9639">
        <v>0.110120485971563</v>
      </c>
      <c r="U9639">
        <v>0.19271085045023501</v>
      </c>
      <c r="V9639" t="s">
        <v>27</v>
      </c>
      <c r="W9639">
        <v>2.51555618345611</v>
      </c>
      <c r="X9639">
        <v>0</v>
      </c>
      <c r="Y9639" t="s">
        <v>27</v>
      </c>
    </row>
    <row r="9640" spans="1:25" x14ac:dyDescent="0.35">
      <c r="A9640" t="s">
        <v>25</v>
      </c>
      <c r="B9640" s="1">
        <v>31920</v>
      </c>
      <c r="C9640">
        <v>7</v>
      </c>
      <c r="D9640">
        <v>81</v>
      </c>
      <c r="E9640" t="s">
        <v>26</v>
      </c>
      <c r="F9640">
        <v>7.4080000000000004</v>
      </c>
      <c r="G9640">
        <v>0</v>
      </c>
      <c r="H9640">
        <v>53.2371588103547</v>
      </c>
      <c r="I9640">
        <v>1.3317239140242101</v>
      </c>
      <c r="J9640">
        <v>12.523370281658201</v>
      </c>
      <c r="K9640">
        <v>0.341467851419125</v>
      </c>
      <c r="L9640">
        <v>2.1040822899438401</v>
      </c>
      <c r="M9640">
        <v>0.10731308792420401</v>
      </c>
      <c r="N9640">
        <v>5.2338849105317995E-4</v>
      </c>
      <c r="O9640">
        <v>2.0993528069480701E-4</v>
      </c>
      <c r="P9640" s="2">
        <v>9.4163768716507596E-7</v>
      </c>
      <c r="Q9640" t="s">
        <v>27</v>
      </c>
      <c r="R9640" t="s">
        <v>28</v>
      </c>
      <c r="S9640">
        <v>45</v>
      </c>
      <c r="T9640">
        <v>1.8740989521267299</v>
      </c>
      <c r="U9640">
        <v>3.27967316622177</v>
      </c>
      <c r="V9640" t="s">
        <v>27</v>
      </c>
      <c r="W9640">
        <v>30.2621071272834</v>
      </c>
      <c r="X9640">
        <v>0</v>
      </c>
      <c r="Y9640" t="s">
        <v>27</v>
      </c>
    </row>
    <row r="9641" spans="1:25" x14ac:dyDescent="0.35">
      <c r="A9641" t="s">
        <v>25</v>
      </c>
      <c r="B9641" s="1">
        <v>31921</v>
      </c>
      <c r="C9641">
        <v>12</v>
      </c>
      <c r="D9641">
        <v>62</v>
      </c>
      <c r="E9641" t="s">
        <v>26</v>
      </c>
      <c r="F9641">
        <v>31.484000000000002</v>
      </c>
      <c r="G9641">
        <v>0</v>
      </c>
      <c r="H9641">
        <v>73.888309263749704</v>
      </c>
      <c r="I9641">
        <v>1.9728504900242101</v>
      </c>
      <c r="J9641">
        <v>14.3873702816582</v>
      </c>
      <c r="K9641">
        <v>3.53541315527371</v>
      </c>
      <c r="L9641">
        <v>2.9383923644654</v>
      </c>
      <c r="M9641">
        <v>1.78844038296578</v>
      </c>
      <c r="N9641">
        <v>7.6111224983146E-2</v>
      </c>
      <c r="O9641">
        <v>0.72289553375155902</v>
      </c>
      <c r="P9641">
        <v>7.3103480742905003E-3</v>
      </c>
      <c r="Q9641" t="s">
        <v>27</v>
      </c>
      <c r="R9641" t="s">
        <v>28</v>
      </c>
      <c r="S9641">
        <v>45</v>
      </c>
      <c r="T9641">
        <v>90.708100850033802</v>
      </c>
      <c r="U9641">
        <v>158.73917648755901</v>
      </c>
      <c r="V9641" t="s">
        <v>29</v>
      </c>
      <c r="W9641">
        <v>799.57415612401996</v>
      </c>
      <c r="X9641">
        <v>7995.7415612402001</v>
      </c>
      <c r="Y9641" t="s">
        <v>30</v>
      </c>
    </row>
    <row r="9642" spans="1:25" x14ac:dyDescent="0.35">
      <c r="A9642" t="s">
        <v>25</v>
      </c>
      <c r="B9642" s="1">
        <v>31922</v>
      </c>
      <c r="C9642">
        <v>10</v>
      </c>
      <c r="D9642">
        <v>82</v>
      </c>
      <c r="E9642" t="s">
        <v>26</v>
      </c>
      <c r="F9642">
        <v>0</v>
      </c>
      <c r="G9642">
        <v>3.5</v>
      </c>
      <c r="H9642">
        <v>41.735942302000701</v>
      </c>
      <c r="I9642">
        <v>0.85825087958700796</v>
      </c>
      <c r="J9642">
        <v>12.5688386826829</v>
      </c>
      <c r="K9642">
        <v>4.7641289051880802E-2</v>
      </c>
      <c r="L9642">
        <v>1.46620569738137</v>
      </c>
      <c r="M9642">
        <v>1.3592780136193E-2</v>
      </c>
      <c r="N9642" s="2">
        <v>1.3505932698999801E-5</v>
      </c>
      <c r="O9642" s="2">
        <v>5.8799689283573899E-8</v>
      </c>
      <c r="P9642" s="2">
        <v>1.08952422667481E-10</v>
      </c>
      <c r="Q9642" t="s">
        <v>27</v>
      </c>
      <c r="R9642" t="s">
        <v>28</v>
      </c>
      <c r="S9642">
        <v>45</v>
      </c>
      <c r="T9642">
        <v>6.6444920260962506E-2</v>
      </c>
      <c r="U9642">
        <v>0.116278610456684</v>
      </c>
      <c r="V9642" t="s">
        <v>27</v>
      </c>
      <c r="W9642">
        <v>1.61208968252573</v>
      </c>
      <c r="X9642">
        <v>0</v>
      </c>
      <c r="Y9642" t="s">
        <v>27</v>
      </c>
    </row>
    <row r="9643" spans="1:25" x14ac:dyDescent="0.35">
      <c r="A9643" t="s">
        <v>25</v>
      </c>
      <c r="B9643" s="1">
        <v>31923</v>
      </c>
      <c r="C9643">
        <v>12</v>
      </c>
      <c r="D9643">
        <v>82</v>
      </c>
      <c r="E9643" t="s">
        <v>26</v>
      </c>
      <c r="F9643">
        <v>5.556</v>
      </c>
      <c r="G9643">
        <v>0.8</v>
      </c>
      <c r="H9643">
        <v>52.201843107075199</v>
      </c>
      <c r="I9643">
        <v>1.1619424155870099</v>
      </c>
      <c r="J9643">
        <v>14.432838682682901</v>
      </c>
      <c r="K9643">
        <v>0.27902282910014298</v>
      </c>
      <c r="L9643">
        <v>1.9345279418021499</v>
      </c>
      <c r="M9643">
        <v>8.5593382490912695E-2</v>
      </c>
      <c r="N9643">
        <v>3.5074221391945601E-4</v>
      </c>
      <c r="O9643" s="2">
        <v>7.2502810324537794E-5</v>
      </c>
      <c r="P9643" s="2">
        <v>2.6486062404950001E-7</v>
      </c>
      <c r="Q9643" t="s">
        <v>27</v>
      </c>
      <c r="R9643" t="s">
        <v>28</v>
      </c>
      <c r="S9643">
        <v>45</v>
      </c>
      <c r="T9643">
        <v>1.33195858317844</v>
      </c>
      <c r="U9643">
        <v>2.3309275205622799</v>
      </c>
      <c r="V9643" t="s">
        <v>27</v>
      </c>
      <c r="W9643">
        <v>22.457297171469101</v>
      </c>
      <c r="X9643">
        <v>0</v>
      </c>
      <c r="Y9643" t="s">
        <v>27</v>
      </c>
    </row>
    <row r="9644" spans="1:25" x14ac:dyDescent="0.35">
      <c r="A9644" t="s">
        <v>25</v>
      </c>
      <c r="B9644" s="1">
        <v>31924</v>
      </c>
      <c r="C9644">
        <v>17</v>
      </c>
      <c r="D9644">
        <v>48</v>
      </c>
      <c r="E9644" t="s">
        <v>26</v>
      </c>
      <c r="F9644">
        <v>40.744</v>
      </c>
      <c r="G9644">
        <v>0</v>
      </c>
      <c r="H9644">
        <v>80.325454297235197</v>
      </c>
      <c r="I9644">
        <v>2.3741327195870099</v>
      </c>
      <c r="J9644">
        <v>17.196838682682898</v>
      </c>
      <c r="K9644">
        <v>9.1344307510974208</v>
      </c>
      <c r="L9644">
        <v>3.5299391747439799</v>
      </c>
      <c r="M9644">
        <v>6.1099390374912499</v>
      </c>
      <c r="N9644">
        <v>0.66965971920002199</v>
      </c>
      <c r="O9644">
        <v>12.731244071571099</v>
      </c>
      <c r="P9644">
        <v>0.200712921428157</v>
      </c>
      <c r="Q9644" t="s">
        <v>27</v>
      </c>
      <c r="R9644" t="s">
        <v>28</v>
      </c>
      <c r="S9644">
        <v>45</v>
      </c>
      <c r="T9644">
        <v>387.95931744166199</v>
      </c>
      <c r="U9644">
        <v>678.92880552290796</v>
      </c>
      <c r="V9644" t="s">
        <v>31</v>
      </c>
      <c r="W9644">
        <v>2280.0917091400001</v>
      </c>
      <c r="X9644">
        <v>22800.917091399999</v>
      </c>
      <c r="Y9644" t="s">
        <v>32</v>
      </c>
    </row>
    <row r="9645" spans="1:25" x14ac:dyDescent="0.35">
      <c r="A9645" t="s">
        <v>25</v>
      </c>
      <c r="B9645" s="1">
        <v>31925</v>
      </c>
      <c r="C9645">
        <v>16</v>
      </c>
      <c r="D9645">
        <v>55</v>
      </c>
      <c r="E9645" t="s">
        <v>26</v>
      </c>
      <c r="F9645">
        <v>22.224</v>
      </c>
      <c r="G9645">
        <v>0</v>
      </c>
      <c r="H9645">
        <v>84.483890043990797</v>
      </c>
      <c r="I9645">
        <v>3.36518715958701</v>
      </c>
      <c r="J9645">
        <v>19.780838682682901</v>
      </c>
      <c r="K9645">
        <v>6.0119946521839296</v>
      </c>
      <c r="L9645">
        <v>4.7220458967147998</v>
      </c>
      <c r="M9645">
        <v>4.5164922525239799</v>
      </c>
      <c r="N9645">
        <v>0.39225379246554598</v>
      </c>
      <c r="O9645">
        <v>11.2933714220241</v>
      </c>
      <c r="P9645">
        <v>0.35846008618785602</v>
      </c>
      <c r="Q9645" t="s">
        <v>27</v>
      </c>
      <c r="R9645" t="s">
        <v>28</v>
      </c>
      <c r="S9645">
        <v>45</v>
      </c>
      <c r="T9645">
        <v>208.219735997871</v>
      </c>
      <c r="U9645">
        <v>364.38453799627399</v>
      </c>
      <c r="V9645" t="s">
        <v>29</v>
      </c>
      <c r="W9645">
        <v>1494.34586383856</v>
      </c>
      <c r="X9645">
        <v>14943.4586383856</v>
      </c>
      <c r="Y9645" t="s">
        <v>32</v>
      </c>
    </row>
    <row r="9646" spans="1:25" x14ac:dyDescent="0.35">
      <c r="A9646" t="s">
        <v>25</v>
      </c>
      <c r="B9646" s="1">
        <v>31926</v>
      </c>
      <c r="C9646">
        <v>11</v>
      </c>
      <c r="D9646">
        <v>62</v>
      </c>
      <c r="E9646" t="s">
        <v>26</v>
      </c>
      <c r="F9646">
        <v>33.335999999999999</v>
      </c>
      <c r="G9646">
        <v>1.5</v>
      </c>
      <c r="H9646">
        <v>77.479881177119196</v>
      </c>
      <c r="I9646">
        <v>3.9573727755870101</v>
      </c>
      <c r="J9646">
        <v>21.464838682682899</v>
      </c>
      <c r="K9646">
        <v>4.8407056370580204</v>
      </c>
      <c r="L9646">
        <v>5.4176691859128701</v>
      </c>
      <c r="M9646">
        <v>3.80746307277068</v>
      </c>
      <c r="N9646">
        <v>0.28993062581310802</v>
      </c>
      <c r="O9646">
        <v>9.0968156285596997</v>
      </c>
      <c r="P9646">
        <v>0.400873369019982</v>
      </c>
      <c r="Q9646" t="s">
        <v>27</v>
      </c>
      <c r="R9646" t="s">
        <v>28</v>
      </c>
      <c r="S9646">
        <v>45</v>
      </c>
      <c r="T9646">
        <v>149.00116550644299</v>
      </c>
      <c r="U9646">
        <v>260.75203963627501</v>
      </c>
      <c r="V9646" t="s">
        <v>29</v>
      </c>
      <c r="W9646">
        <v>1169.51075123704</v>
      </c>
      <c r="X9646">
        <v>11695.107512370399</v>
      </c>
      <c r="Y9646" t="s">
        <v>32</v>
      </c>
    </row>
    <row r="9647" spans="1:25" x14ac:dyDescent="0.35">
      <c r="A9647" t="s">
        <v>25</v>
      </c>
      <c r="B9647" s="1">
        <v>31927</v>
      </c>
      <c r="C9647">
        <v>15</v>
      </c>
      <c r="D9647">
        <v>63</v>
      </c>
      <c r="E9647" t="s">
        <v>26</v>
      </c>
      <c r="F9647">
        <v>14.816000000000001</v>
      </c>
      <c r="G9647">
        <v>0</v>
      </c>
      <c r="H9647">
        <v>82.059402721596101</v>
      </c>
      <c r="I9647">
        <v>4.7245867195870099</v>
      </c>
      <c r="J9647">
        <v>23.868838682682899</v>
      </c>
      <c r="K9647">
        <v>3.02597674739991</v>
      </c>
      <c r="L9647">
        <v>6.3211565444787796</v>
      </c>
      <c r="M9647">
        <v>2.2988639052937399</v>
      </c>
      <c r="N9647">
        <v>0.118699086524981</v>
      </c>
      <c r="O9647">
        <v>3.6662286903621699</v>
      </c>
      <c r="P9647">
        <v>0.232977452125634</v>
      </c>
      <c r="Q9647" t="s">
        <v>27</v>
      </c>
      <c r="R9647" t="s">
        <v>28</v>
      </c>
      <c r="S9647">
        <v>45</v>
      </c>
      <c r="T9647">
        <v>70.668421695157704</v>
      </c>
      <c r="U9647">
        <v>123.669737966526</v>
      </c>
      <c r="V9647" t="s">
        <v>29</v>
      </c>
      <c r="W9647">
        <v>656.42423829975303</v>
      </c>
      <c r="X9647">
        <v>6564.2423829975296</v>
      </c>
      <c r="Y9647" t="s">
        <v>30</v>
      </c>
    </row>
    <row r="9648" spans="1:25" x14ac:dyDescent="0.35">
      <c r="A9648" t="s">
        <v>25</v>
      </c>
      <c r="B9648" s="1">
        <v>31928</v>
      </c>
      <c r="C9648">
        <v>8</v>
      </c>
      <c r="D9648">
        <v>94</v>
      </c>
      <c r="E9648" t="s">
        <v>26</v>
      </c>
      <c r="F9648">
        <v>14.816000000000001</v>
      </c>
      <c r="G9648">
        <v>1.7</v>
      </c>
      <c r="H9648">
        <v>62.031414526699002</v>
      </c>
      <c r="I9648">
        <v>4.0042361882363302</v>
      </c>
      <c r="J9648">
        <v>25.012838682682901</v>
      </c>
      <c r="K9648">
        <v>0.96997797663003704</v>
      </c>
      <c r="L9648">
        <v>5.71944645313833</v>
      </c>
      <c r="M9648">
        <v>0.44290172485059398</v>
      </c>
      <c r="N9648">
        <v>6.4347688651152897E-3</v>
      </c>
      <c r="O9648">
        <v>0.12751461956208701</v>
      </c>
      <c r="P9648">
        <v>6.39252986046832E-3</v>
      </c>
      <c r="Q9648" t="s">
        <v>27</v>
      </c>
      <c r="R9648" t="s">
        <v>28</v>
      </c>
      <c r="S9648">
        <v>45</v>
      </c>
      <c r="T9648">
        <v>10.85184425588</v>
      </c>
      <c r="U9648">
        <v>18.99072744779</v>
      </c>
      <c r="V9648" t="s">
        <v>29</v>
      </c>
      <c r="W9648">
        <v>138.283087553391</v>
      </c>
      <c r="X9648">
        <v>1382.8308755339101</v>
      </c>
      <c r="Y9648" t="s">
        <v>31</v>
      </c>
    </row>
    <row r="9649" spans="1:25" x14ac:dyDescent="0.35">
      <c r="A9649" t="s">
        <v>25</v>
      </c>
      <c r="B9649" s="1">
        <v>31929</v>
      </c>
      <c r="C9649">
        <v>8</v>
      </c>
      <c r="D9649">
        <v>76</v>
      </c>
      <c r="E9649" t="s">
        <v>26</v>
      </c>
      <c r="F9649">
        <v>33.335999999999999</v>
      </c>
      <c r="G9649">
        <v>7</v>
      </c>
      <c r="H9649">
        <v>46.516064929190399</v>
      </c>
      <c r="I9649">
        <v>1.8324118825520399</v>
      </c>
      <c r="J9649">
        <v>16.754532146303902</v>
      </c>
      <c r="K9649">
        <v>0.55209036098231201</v>
      </c>
      <c r="L9649">
        <v>2.8779372208213201</v>
      </c>
      <c r="M9649">
        <v>0.191697620732902</v>
      </c>
      <c r="N9649">
        <v>1.4615056650707601E-3</v>
      </c>
      <c r="O9649">
        <v>3.60071126952566E-3</v>
      </c>
      <c r="P9649" s="2">
        <v>3.4621174357093101E-5</v>
      </c>
      <c r="Q9649" t="s">
        <v>27</v>
      </c>
      <c r="R9649" t="s">
        <v>28</v>
      </c>
      <c r="S9649">
        <v>40</v>
      </c>
      <c r="T9649">
        <v>3.7366945846700501</v>
      </c>
      <c r="U9649">
        <v>6.5392155231725901</v>
      </c>
      <c r="V9649" t="s">
        <v>27</v>
      </c>
      <c r="W9649">
        <v>61.246369085550803</v>
      </c>
      <c r="X9649">
        <v>0</v>
      </c>
      <c r="Y9649" t="s">
        <v>27</v>
      </c>
    </row>
    <row r="9650" spans="1:25" x14ac:dyDescent="0.35">
      <c r="A9650" t="s">
        <v>25</v>
      </c>
      <c r="B9650" s="1">
        <v>31930</v>
      </c>
      <c r="C9650">
        <v>12</v>
      </c>
      <c r="D9650">
        <v>88</v>
      </c>
      <c r="E9650" t="s">
        <v>26</v>
      </c>
      <c r="F9650">
        <v>29.632000000000001</v>
      </c>
      <c r="G9650">
        <v>5.0999999999999996</v>
      </c>
      <c r="H9650">
        <v>38.244980381098102</v>
      </c>
      <c r="I9650">
        <v>0.56272016977988903</v>
      </c>
      <c r="J9650">
        <v>12.582146324062499</v>
      </c>
      <c r="K9650">
        <v>0.108884921046957</v>
      </c>
      <c r="L9650">
        <v>1.01226027133528</v>
      </c>
      <c r="M9650">
        <v>2.8660708338005499E-2</v>
      </c>
      <c r="N9650" s="2">
        <v>5.05785939096266E-5</v>
      </c>
      <c r="O9650" s="2">
        <v>2.29675909513021E-8</v>
      </c>
      <c r="P9650" s="2">
        <v>1.7122605203945002E-11</v>
      </c>
      <c r="Q9650" t="s">
        <v>27</v>
      </c>
      <c r="R9650" t="s">
        <v>28</v>
      </c>
      <c r="S9650">
        <v>40</v>
      </c>
      <c r="T9650">
        <v>0.23967943478214601</v>
      </c>
      <c r="U9650">
        <v>0.41943901086875501</v>
      </c>
      <c r="V9650" t="s">
        <v>27</v>
      </c>
      <c r="W9650">
        <v>5.5446396035546099</v>
      </c>
      <c r="X9650">
        <v>0</v>
      </c>
      <c r="Y9650" t="s">
        <v>27</v>
      </c>
    </row>
    <row r="9651" spans="1:25" x14ac:dyDescent="0.35">
      <c r="A9651" t="s">
        <v>25</v>
      </c>
      <c r="B9651" s="1">
        <v>31931</v>
      </c>
      <c r="C9651">
        <v>14</v>
      </c>
      <c r="D9651">
        <v>67</v>
      </c>
      <c r="E9651" t="s">
        <v>26</v>
      </c>
      <c r="F9651">
        <v>20.372</v>
      </c>
      <c r="G9651">
        <v>2.9</v>
      </c>
      <c r="H9651">
        <v>55.153073076136401</v>
      </c>
      <c r="I9651">
        <v>0.30385571237439601</v>
      </c>
      <c r="J9651">
        <v>12.5030828053705</v>
      </c>
      <c r="K9651">
        <v>0.78868591357941198</v>
      </c>
      <c r="L9651">
        <v>0.57290397973798401</v>
      </c>
      <c r="M9651">
        <v>0.18919775549214299</v>
      </c>
      <c r="N9651">
        <v>1.42794075336734E-3</v>
      </c>
      <c r="O9651" s="2">
        <v>1.7168525590966999E-9</v>
      </c>
      <c r="P9651" s="2">
        <v>3.1450256361169201E-13</v>
      </c>
      <c r="Q9651" t="s">
        <v>27</v>
      </c>
      <c r="R9651" t="s">
        <v>28</v>
      </c>
      <c r="S9651">
        <v>40</v>
      </c>
      <c r="T9651">
        <v>6.8039692679847503</v>
      </c>
      <c r="U9651">
        <v>11.9069462189733</v>
      </c>
      <c r="V9651" t="s">
        <v>29</v>
      </c>
      <c r="W9651">
        <v>102.75451496596899</v>
      </c>
      <c r="X9651">
        <v>0</v>
      </c>
      <c r="Y9651" t="s">
        <v>27</v>
      </c>
    </row>
    <row r="9652" spans="1:25" x14ac:dyDescent="0.35">
      <c r="A9652" t="s">
        <v>25</v>
      </c>
      <c r="B9652" s="1">
        <v>31932</v>
      </c>
      <c r="C9652">
        <v>8</v>
      </c>
      <c r="D9652">
        <v>61</v>
      </c>
      <c r="E9652" t="s">
        <v>26</v>
      </c>
      <c r="F9652">
        <v>50.003999999999998</v>
      </c>
      <c r="G9652">
        <v>10.4</v>
      </c>
      <c r="H9652">
        <v>52.5573898133336</v>
      </c>
      <c r="I9652">
        <v>0</v>
      </c>
      <c r="J9652">
        <v>1.1439999999999999</v>
      </c>
      <c r="K9652">
        <v>2.1942355809335701</v>
      </c>
      <c r="L9652">
        <v>0</v>
      </c>
      <c r="M9652">
        <v>0.43884711618671401</v>
      </c>
      <c r="N9652">
        <v>6.3308693985579204E-3</v>
      </c>
      <c r="O9652">
        <v>0</v>
      </c>
      <c r="P9652">
        <v>0</v>
      </c>
      <c r="Q9652" t="s">
        <v>27</v>
      </c>
      <c r="R9652" t="s">
        <v>28</v>
      </c>
      <c r="S9652">
        <v>40</v>
      </c>
      <c r="T9652">
        <v>37.171051749956</v>
      </c>
      <c r="U9652">
        <v>65.049340562423097</v>
      </c>
      <c r="V9652" t="s">
        <v>29</v>
      </c>
      <c r="W9652">
        <v>430.25457155246897</v>
      </c>
      <c r="X9652">
        <v>0</v>
      </c>
      <c r="Y9652" t="s">
        <v>27</v>
      </c>
    </row>
    <row r="9653" spans="1:25" x14ac:dyDescent="0.35">
      <c r="A9653" t="s">
        <v>25</v>
      </c>
      <c r="B9653" s="1">
        <v>31933</v>
      </c>
      <c r="C9653">
        <v>9</v>
      </c>
      <c r="D9653">
        <v>82</v>
      </c>
      <c r="E9653" t="s">
        <v>26</v>
      </c>
      <c r="F9653">
        <v>22.224</v>
      </c>
      <c r="G9653">
        <v>8.8000000000000007</v>
      </c>
      <c r="H9653">
        <v>35.898348799133899</v>
      </c>
      <c r="I9653">
        <v>0</v>
      </c>
      <c r="J9653">
        <v>1.3240000000000001</v>
      </c>
      <c r="K9653">
        <v>4.5424401909399698E-2</v>
      </c>
      <c r="L9653">
        <v>0</v>
      </c>
      <c r="M9653">
        <v>9.0848803818799392E-3</v>
      </c>
      <c r="N9653" s="2">
        <v>6.6190233298358198E-6</v>
      </c>
      <c r="O9653">
        <v>0</v>
      </c>
      <c r="P9653">
        <v>0</v>
      </c>
      <c r="Q9653" t="s">
        <v>27</v>
      </c>
      <c r="R9653" t="s">
        <v>28</v>
      </c>
      <c r="S9653">
        <v>40</v>
      </c>
      <c r="T9653">
        <v>5.4324637946108E-2</v>
      </c>
      <c r="U9653">
        <v>9.5068116405688893E-2</v>
      </c>
      <c r="V9653" t="s">
        <v>27</v>
      </c>
      <c r="W9653">
        <v>1.50113559115915</v>
      </c>
      <c r="X9653">
        <v>0</v>
      </c>
      <c r="Y9653" t="s">
        <v>27</v>
      </c>
    </row>
    <row r="9654" spans="1:25" x14ac:dyDescent="0.35">
      <c r="A9654" t="s">
        <v>25</v>
      </c>
      <c r="B9654" s="1">
        <v>31934</v>
      </c>
      <c r="C9654">
        <v>11</v>
      </c>
      <c r="D9654">
        <v>82</v>
      </c>
      <c r="E9654" t="s">
        <v>26</v>
      </c>
      <c r="F9654">
        <v>42.595999999999997</v>
      </c>
      <c r="G9654">
        <v>6</v>
      </c>
      <c r="H9654">
        <v>42.215491000787999</v>
      </c>
      <c r="I9654">
        <v>0</v>
      </c>
      <c r="J9654">
        <v>1.6839999999999999</v>
      </c>
      <c r="K9654">
        <v>0.43360292992287303</v>
      </c>
      <c r="L9654">
        <v>0</v>
      </c>
      <c r="M9654">
        <v>8.6720585984574494E-2</v>
      </c>
      <c r="N9654">
        <v>3.5895929598648598E-4</v>
      </c>
      <c r="O9654">
        <v>0</v>
      </c>
      <c r="P9654">
        <v>0</v>
      </c>
      <c r="Q9654" t="s">
        <v>27</v>
      </c>
      <c r="R9654" t="s">
        <v>28</v>
      </c>
      <c r="S9654">
        <v>40</v>
      </c>
      <c r="T9654">
        <v>2.48687275038764</v>
      </c>
      <c r="U9654">
        <v>4.3520273131783602</v>
      </c>
      <c r="V9654" t="s">
        <v>27</v>
      </c>
      <c r="W9654">
        <v>43.0062024399923</v>
      </c>
      <c r="X9654">
        <v>0</v>
      </c>
      <c r="Y9654" t="s">
        <v>27</v>
      </c>
    </row>
    <row r="9655" spans="1:25" x14ac:dyDescent="0.35">
      <c r="A9655" t="s">
        <v>25</v>
      </c>
      <c r="B9655" s="1">
        <v>31935</v>
      </c>
      <c r="C9655">
        <v>10</v>
      </c>
      <c r="D9655">
        <v>94</v>
      </c>
      <c r="E9655" t="s">
        <v>26</v>
      </c>
      <c r="F9655">
        <v>33.335999999999999</v>
      </c>
      <c r="G9655">
        <v>1</v>
      </c>
      <c r="H9655">
        <v>46.811556346195303</v>
      </c>
      <c r="I9655">
        <v>7.8207048000000001E-2</v>
      </c>
      <c r="J9655">
        <v>3.1880000000000002</v>
      </c>
      <c r="K9655">
        <v>0.57604183764988703</v>
      </c>
      <c r="L9655">
        <v>0.14737565872288899</v>
      </c>
      <c r="M9655">
        <v>0.122869355839754</v>
      </c>
      <c r="N9655">
        <v>6.6509555165787898E-4</v>
      </c>
      <c r="O9655" s="2">
        <v>2.60365973488843E-34</v>
      </c>
      <c r="P9655" s="2">
        <v>1.6578290085793599E-39</v>
      </c>
      <c r="Q9655" t="s">
        <v>27</v>
      </c>
      <c r="R9655" t="s">
        <v>28</v>
      </c>
      <c r="S9655">
        <v>40</v>
      </c>
      <c r="T9655">
        <v>4.0135966689094298</v>
      </c>
      <c r="U9655">
        <v>7.0237941705914997</v>
      </c>
      <c r="V9655" t="s">
        <v>27</v>
      </c>
      <c r="W9655">
        <v>65.158837142513804</v>
      </c>
      <c r="X9655">
        <v>0</v>
      </c>
      <c r="Y9655" t="s">
        <v>27</v>
      </c>
    </row>
    <row r="9656" spans="1:25" x14ac:dyDescent="0.35">
      <c r="A9656" t="s">
        <v>25</v>
      </c>
      <c r="B9656" s="1">
        <v>31936</v>
      </c>
      <c r="C9656">
        <v>11</v>
      </c>
      <c r="D9656">
        <v>88</v>
      </c>
      <c r="E9656" t="s">
        <v>26</v>
      </c>
      <c r="F9656">
        <v>44.448</v>
      </c>
      <c r="G9656">
        <v>2.9</v>
      </c>
      <c r="H9656">
        <v>47.350259984683099</v>
      </c>
      <c r="I9656">
        <v>0</v>
      </c>
      <c r="J9656">
        <v>2.6222445222604902</v>
      </c>
      <c r="K9656">
        <v>1.02816980518933</v>
      </c>
      <c r="L9656">
        <v>0</v>
      </c>
      <c r="M9656">
        <v>0.20563396103786599</v>
      </c>
      <c r="N9656">
        <v>1.6548048039738601E-3</v>
      </c>
      <c r="O9656">
        <v>0</v>
      </c>
      <c r="P9656">
        <v>0</v>
      </c>
      <c r="Q9656" t="s">
        <v>27</v>
      </c>
      <c r="R9656" t="s">
        <v>28</v>
      </c>
      <c r="S9656">
        <v>40</v>
      </c>
      <c r="T9656">
        <v>10.603709952276599</v>
      </c>
      <c r="U9656">
        <v>18.556492416484001</v>
      </c>
      <c r="V9656" t="s">
        <v>29</v>
      </c>
      <c r="W9656">
        <v>150.26562854360299</v>
      </c>
      <c r="X9656">
        <v>0</v>
      </c>
      <c r="Y9656" t="s">
        <v>27</v>
      </c>
    </row>
    <row r="9657" spans="1:25" x14ac:dyDescent="0.35">
      <c r="A9657" t="s">
        <v>25</v>
      </c>
      <c r="B9657" s="1">
        <v>31937</v>
      </c>
      <c r="C9657">
        <v>11</v>
      </c>
      <c r="D9657">
        <v>76</v>
      </c>
      <c r="E9657" t="s">
        <v>26</v>
      </c>
      <c r="F9657">
        <v>38.892000000000003</v>
      </c>
      <c r="G9657">
        <v>1.4</v>
      </c>
      <c r="H9657">
        <v>62.797046305876798</v>
      </c>
      <c r="I9657">
        <v>0.341010912</v>
      </c>
      <c r="J9657">
        <v>4.3062445222604904</v>
      </c>
      <c r="K9657">
        <v>3.39265272829322</v>
      </c>
      <c r="L9657">
        <v>0.56931239764766906</v>
      </c>
      <c r="M9657">
        <v>0.81317622120794597</v>
      </c>
      <c r="N9657">
        <v>1.8862348775495402E-2</v>
      </c>
      <c r="O9657" s="2">
        <v>8.9198129524630602E-8</v>
      </c>
      <c r="P9657" s="2">
        <v>1.60880106328539E-11</v>
      </c>
      <c r="Q9657" t="s">
        <v>27</v>
      </c>
      <c r="R9657" t="s">
        <v>28</v>
      </c>
      <c r="S9657">
        <v>40</v>
      </c>
      <c r="T9657">
        <v>75.285045786467805</v>
      </c>
      <c r="U9657">
        <v>131.74883012631901</v>
      </c>
      <c r="V9657" t="s">
        <v>29</v>
      </c>
      <c r="W9657">
        <v>759.25852521496495</v>
      </c>
      <c r="X9657">
        <v>7592.5852521496499</v>
      </c>
      <c r="Y9657" t="s">
        <v>30</v>
      </c>
    </row>
    <row r="9658" spans="1:25" x14ac:dyDescent="0.35">
      <c r="A9658" t="s">
        <v>25</v>
      </c>
      <c r="B9658" s="1">
        <v>31938</v>
      </c>
      <c r="C9658">
        <v>11</v>
      </c>
      <c r="D9658">
        <v>71</v>
      </c>
      <c r="E9658" t="s">
        <v>26</v>
      </c>
      <c r="F9658">
        <v>22.224</v>
      </c>
      <c r="G9658">
        <v>0.4</v>
      </c>
      <c r="H9658">
        <v>74.324062605848297</v>
      </c>
      <c r="I9658">
        <v>0.75306576400000003</v>
      </c>
      <c r="J9658">
        <v>5.9902445222604896</v>
      </c>
      <c r="K9658">
        <v>2.2642361343909299</v>
      </c>
      <c r="L9658">
        <v>1.14596729277997</v>
      </c>
      <c r="M9658">
        <v>0.61110548384548302</v>
      </c>
      <c r="N9658">
        <v>1.1376129948055201E-2</v>
      </c>
      <c r="O9658">
        <v>5.7934054010882899E-4</v>
      </c>
      <c r="P9658" s="2">
        <v>5.8605827182782798E-7</v>
      </c>
      <c r="Q9658" t="s">
        <v>27</v>
      </c>
      <c r="R9658" t="s">
        <v>28</v>
      </c>
      <c r="S9658">
        <v>40</v>
      </c>
      <c r="T9658">
        <v>39.128893992842599</v>
      </c>
      <c r="U9658">
        <v>68.4755644874745</v>
      </c>
      <c r="V9658" t="s">
        <v>29</v>
      </c>
      <c r="W9658">
        <v>448.73275145618499</v>
      </c>
      <c r="X9658">
        <v>4487.32751456185</v>
      </c>
      <c r="Y9658" t="s">
        <v>30</v>
      </c>
    </row>
    <row r="9659" spans="1:25" x14ac:dyDescent="0.35">
      <c r="A9659" t="s">
        <v>25</v>
      </c>
      <c r="B9659" s="1">
        <v>31939</v>
      </c>
      <c r="C9659">
        <v>10</v>
      </c>
      <c r="D9659">
        <v>87</v>
      </c>
      <c r="E9659" t="s">
        <v>26</v>
      </c>
      <c r="F9659">
        <v>0</v>
      </c>
      <c r="G9659">
        <v>0</v>
      </c>
      <c r="H9659">
        <v>74.904297632435899</v>
      </c>
      <c r="I9659">
        <v>0.92251436799999997</v>
      </c>
      <c r="J9659">
        <v>7.4942445222604901</v>
      </c>
      <c r="K9659">
        <v>0.76150122766709505</v>
      </c>
      <c r="L9659">
        <v>1.41085184925888</v>
      </c>
      <c r="M9659">
        <v>0.21527629349168401</v>
      </c>
      <c r="N9659">
        <v>1.79461870945351E-3</v>
      </c>
      <c r="O9659">
        <v>1.6359601931258499E-4</v>
      </c>
      <c r="P9659" s="2">
        <v>2.75821241436409E-7</v>
      </c>
      <c r="Q9659" t="s">
        <v>27</v>
      </c>
      <c r="R9659" t="s">
        <v>28</v>
      </c>
      <c r="S9659">
        <v>40</v>
      </c>
      <c r="T9659">
        <v>6.41527206119705</v>
      </c>
      <c r="U9659">
        <v>11.2267261070948</v>
      </c>
      <c r="V9659" t="s">
        <v>29</v>
      </c>
      <c r="W9659">
        <v>97.684289854242294</v>
      </c>
      <c r="X9659">
        <v>976.84289854242297</v>
      </c>
      <c r="Y9659" t="s">
        <v>31</v>
      </c>
    </row>
    <row r="9660" spans="1:25" x14ac:dyDescent="0.35">
      <c r="A9660" t="s">
        <v>25</v>
      </c>
      <c r="B9660" s="1">
        <v>31940</v>
      </c>
      <c r="C9660">
        <v>13</v>
      </c>
      <c r="D9660">
        <v>63</v>
      </c>
      <c r="E9660" t="s">
        <v>26</v>
      </c>
      <c r="F9660">
        <v>27.78</v>
      </c>
      <c r="G9660">
        <v>0</v>
      </c>
      <c r="H9660">
        <v>81.318427232606098</v>
      </c>
      <c r="I9660">
        <v>1.535136244</v>
      </c>
      <c r="J9660">
        <v>9.5382445222604897</v>
      </c>
      <c r="K9660">
        <v>5.3254461242183604</v>
      </c>
      <c r="L9660">
        <v>2.1893558130759301</v>
      </c>
      <c r="M9660">
        <v>2.84897216896029</v>
      </c>
      <c r="N9660">
        <v>0.173526988546715</v>
      </c>
      <c r="O9660">
        <v>0.55062562603210596</v>
      </c>
      <c r="P9660">
        <v>2.7212173347052498E-3</v>
      </c>
      <c r="Q9660" t="s">
        <v>27</v>
      </c>
      <c r="R9660" t="s">
        <v>28</v>
      </c>
      <c r="S9660">
        <v>40</v>
      </c>
      <c r="T9660">
        <v>153.20024252451901</v>
      </c>
      <c r="U9660">
        <v>268.10042441790898</v>
      </c>
      <c r="V9660" t="s">
        <v>29</v>
      </c>
      <c r="W9660">
        <v>1305.3232278348801</v>
      </c>
      <c r="X9660">
        <v>13053.2322783488</v>
      </c>
      <c r="Y9660" t="s">
        <v>32</v>
      </c>
    </row>
    <row r="9661" spans="1:25" x14ac:dyDescent="0.35">
      <c r="A9661" t="s">
        <v>25</v>
      </c>
      <c r="B9661" s="1">
        <v>31941</v>
      </c>
      <c r="C9661">
        <v>7</v>
      </c>
      <c r="D9661">
        <v>93</v>
      </c>
      <c r="E9661" t="s">
        <v>26</v>
      </c>
      <c r="F9661">
        <v>11.112</v>
      </c>
      <c r="G9661">
        <v>22.8</v>
      </c>
      <c r="H9661">
        <v>20.354432693240501</v>
      </c>
      <c r="I9661">
        <v>0.118467985640044</v>
      </c>
      <c r="J9661">
        <v>0.96399999999999997</v>
      </c>
      <c r="K9661">
        <v>2.5964909179370798E-4</v>
      </c>
      <c r="L9661">
        <v>0.18125037322017901</v>
      </c>
      <c r="M9661" s="2">
        <v>5.6012154659971203E-5</v>
      </c>
      <c r="N9661" s="2">
        <v>8.1101434957613499E-10</v>
      </c>
      <c r="O9661" s="2">
        <v>3.56533999539732E-38</v>
      </c>
      <c r="P9661" s="2">
        <v>3.7898373431477701E-43</v>
      </c>
      <c r="Q9661" t="s">
        <v>27</v>
      </c>
      <c r="R9661" t="s">
        <v>28</v>
      </c>
      <c r="S9661">
        <v>40</v>
      </c>
      <c r="T9661" s="2">
        <v>8.3684727508126604E-6</v>
      </c>
      <c r="U9661" s="2">
        <v>1.4644827313922201E-5</v>
      </c>
      <c r="V9661" t="s">
        <v>27</v>
      </c>
      <c r="W9661">
        <v>6.5093385126438399E-4</v>
      </c>
      <c r="X9661">
        <v>0</v>
      </c>
      <c r="Y9661" t="s">
        <v>27</v>
      </c>
    </row>
    <row r="9662" spans="1:25" x14ac:dyDescent="0.35">
      <c r="A9662" t="s">
        <v>25</v>
      </c>
      <c r="B9662" s="1">
        <v>31942</v>
      </c>
      <c r="C9662">
        <v>7</v>
      </c>
      <c r="D9662">
        <v>93</v>
      </c>
      <c r="E9662" t="s">
        <v>26</v>
      </c>
      <c r="F9662">
        <v>11.112</v>
      </c>
      <c r="G9662">
        <v>2.2000000000000002</v>
      </c>
      <c r="H9662">
        <v>22.303824268801499</v>
      </c>
      <c r="I9662">
        <v>0</v>
      </c>
      <c r="J9662">
        <v>1.9279999999999999</v>
      </c>
      <c r="K9662">
        <v>5.3328700550487197E-4</v>
      </c>
      <c r="L9662">
        <v>0</v>
      </c>
      <c r="M9662">
        <v>1.06657401100974E-4</v>
      </c>
      <c r="N9662" s="2">
        <v>2.53578815533461E-9</v>
      </c>
      <c r="O9662">
        <v>0</v>
      </c>
      <c r="P9662">
        <v>0</v>
      </c>
      <c r="Q9662" t="s">
        <v>27</v>
      </c>
      <c r="R9662" t="s">
        <v>28</v>
      </c>
      <c r="S9662">
        <v>40</v>
      </c>
      <c r="T9662" s="2">
        <v>2.84458424276079E-5</v>
      </c>
      <c r="U9662" s="2">
        <v>4.9780224248313801E-5</v>
      </c>
      <c r="V9662" t="s">
        <v>27</v>
      </c>
      <c r="W9662">
        <v>1.9159723385205401E-3</v>
      </c>
      <c r="X9662">
        <v>0</v>
      </c>
      <c r="Y9662" t="s">
        <v>27</v>
      </c>
    </row>
    <row r="9663" spans="1:25" x14ac:dyDescent="0.35">
      <c r="A9663" t="s">
        <v>25</v>
      </c>
      <c r="B9663" s="1">
        <v>31943</v>
      </c>
      <c r="C9663">
        <v>8</v>
      </c>
      <c r="D9663">
        <v>66</v>
      </c>
      <c r="E9663" t="s">
        <v>26</v>
      </c>
      <c r="F9663">
        <v>18.52</v>
      </c>
      <c r="G9663">
        <v>15.1</v>
      </c>
      <c r="H9663">
        <v>33.4697328848289</v>
      </c>
      <c r="I9663">
        <v>0</v>
      </c>
      <c r="J9663">
        <v>1.1439999999999999</v>
      </c>
      <c r="K9663">
        <v>2.13996681262211E-2</v>
      </c>
      <c r="L9663">
        <v>0</v>
      </c>
      <c r="M9663">
        <v>4.2799336252442102E-3</v>
      </c>
      <c r="N9663" s="2">
        <v>1.74667640648369E-6</v>
      </c>
      <c r="O9663">
        <v>0</v>
      </c>
      <c r="P9663">
        <v>0</v>
      </c>
      <c r="Q9663" t="s">
        <v>27</v>
      </c>
      <c r="R9663" t="s">
        <v>28</v>
      </c>
      <c r="S9663">
        <v>40</v>
      </c>
      <c r="T9663">
        <v>1.51219389580841E-2</v>
      </c>
      <c r="U9663">
        <v>2.6463393176647101E-2</v>
      </c>
      <c r="V9663" t="s">
        <v>27</v>
      </c>
      <c r="W9663">
        <v>0.48627142822535802</v>
      </c>
      <c r="X9663">
        <v>0</v>
      </c>
      <c r="Y9663" t="s">
        <v>27</v>
      </c>
    </row>
    <row r="9664" spans="1:25" x14ac:dyDescent="0.35">
      <c r="A9664" t="s">
        <v>25</v>
      </c>
      <c r="B9664" s="1">
        <v>31944</v>
      </c>
      <c r="C9664">
        <v>5</v>
      </c>
      <c r="D9664">
        <v>93</v>
      </c>
      <c r="E9664" t="s">
        <v>26</v>
      </c>
      <c r="F9664">
        <v>20.372</v>
      </c>
      <c r="G9664">
        <v>0</v>
      </c>
      <c r="H9664">
        <v>41.532472013213898</v>
      </c>
      <c r="I9664">
        <v>5.0141756000000003E-2</v>
      </c>
      <c r="J9664">
        <v>1.748</v>
      </c>
      <c r="K9664">
        <v>0.12823685312410099</v>
      </c>
      <c r="L9664">
        <v>9.3573100696659903E-2</v>
      </c>
      <c r="M9664">
        <v>2.68283664464871E-2</v>
      </c>
      <c r="N9664" s="2">
        <v>4.4996702720951999E-5</v>
      </c>
      <c r="O9664" s="2">
        <v>3.7757724549333903E-55</v>
      </c>
      <c r="P9664" s="2">
        <v>7.8010229230447994E-61</v>
      </c>
      <c r="Q9664" t="s">
        <v>27</v>
      </c>
      <c r="R9664" t="s">
        <v>28</v>
      </c>
      <c r="S9664">
        <v>40</v>
      </c>
      <c r="T9664">
        <v>0.31634254364533598</v>
      </c>
      <c r="U9664">
        <v>0.55359945137933897</v>
      </c>
      <c r="V9664" t="s">
        <v>27</v>
      </c>
      <c r="W9664">
        <v>7.0763923235758197</v>
      </c>
      <c r="X9664">
        <v>0</v>
      </c>
      <c r="Y9664" t="s">
        <v>27</v>
      </c>
    </row>
    <row r="9665" spans="1:25" x14ac:dyDescent="0.35">
      <c r="A9665" t="s">
        <v>25</v>
      </c>
      <c r="B9665" s="1">
        <v>31945</v>
      </c>
      <c r="C9665">
        <v>9</v>
      </c>
      <c r="D9665">
        <v>82</v>
      </c>
      <c r="E9665" t="s">
        <v>26</v>
      </c>
      <c r="F9665">
        <v>35.188000000000002</v>
      </c>
      <c r="G9665">
        <v>1.9</v>
      </c>
      <c r="H9665">
        <v>52.125704712011299</v>
      </c>
      <c r="I9665">
        <v>0</v>
      </c>
      <c r="J9665">
        <v>3.0720000000000001</v>
      </c>
      <c r="K9665">
        <v>1.2317607623286499</v>
      </c>
      <c r="L9665">
        <v>0</v>
      </c>
      <c r="M9665">
        <v>0.246352152465731</v>
      </c>
      <c r="N9665">
        <v>2.2783669041171301E-3</v>
      </c>
      <c r="O9665">
        <v>0</v>
      </c>
      <c r="P9665">
        <v>0</v>
      </c>
      <c r="Q9665" t="s">
        <v>27</v>
      </c>
      <c r="R9665" t="s">
        <v>28</v>
      </c>
      <c r="S9665">
        <v>40</v>
      </c>
      <c r="T9665">
        <v>14.329443141351501</v>
      </c>
      <c r="U9665">
        <v>25.0765254973652</v>
      </c>
      <c r="V9665" t="s">
        <v>29</v>
      </c>
      <c r="W9665">
        <v>194.10888302247699</v>
      </c>
      <c r="X9665">
        <v>0</v>
      </c>
      <c r="Y9665" t="s">
        <v>27</v>
      </c>
    </row>
    <row r="9666" spans="1:25" x14ac:dyDescent="0.35">
      <c r="A9666" t="s">
        <v>25</v>
      </c>
      <c r="B9666" s="1">
        <v>31946</v>
      </c>
      <c r="C9666">
        <v>10</v>
      </c>
      <c r="D9666">
        <v>87</v>
      </c>
      <c r="E9666" t="s">
        <v>26</v>
      </c>
      <c r="F9666">
        <v>61.116</v>
      </c>
      <c r="G9666">
        <v>1.4</v>
      </c>
      <c r="H9666">
        <v>60.004331557854897</v>
      </c>
      <c r="I9666">
        <v>0.169448604</v>
      </c>
      <c r="J9666">
        <v>4.5759999999999996</v>
      </c>
      <c r="K9666">
        <v>4.5816726575077302</v>
      </c>
      <c r="L9666">
        <v>0.310182204934149</v>
      </c>
      <c r="M9666">
        <v>1.1664186503339899</v>
      </c>
      <c r="N9666">
        <v>3.57191643182019E-2</v>
      </c>
      <c r="O9666" s="2">
        <v>1.4887163561328801E-14</v>
      </c>
      <c r="P9666" s="2">
        <v>5.9837828209914501E-19</v>
      </c>
      <c r="Q9666" t="s">
        <v>27</v>
      </c>
      <c r="R9666" t="s">
        <v>28</v>
      </c>
      <c r="S9666">
        <v>40</v>
      </c>
      <c r="T9666">
        <v>121.206905647854</v>
      </c>
      <c r="U9666">
        <v>212.11208488374501</v>
      </c>
      <c r="V9666" t="s">
        <v>29</v>
      </c>
      <c r="W9666">
        <v>1096.3632934304301</v>
      </c>
      <c r="X9666">
        <v>10963.6329343043</v>
      </c>
      <c r="Y9666" t="s">
        <v>32</v>
      </c>
    </row>
    <row r="9667" spans="1:25" x14ac:dyDescent="0.35">
      <c r="A9667" t="s">
        <v>25</v>
      </c>
      <c r="B9667" s="1">
        <v>31947</v>
      </c>
      <c r="C9667">
        <v>7</v>
      </c>
      <c r="D9667">
        <v>71</v>
      </c>
      <c r="E9667" t="s">
        <v>26</v>
      </c>
      <c r="F9667">
        <v>20.372</v>
      </c>
      <c r="G9667">
        <v>16</v>
      </c>
      <c r="H9667">
        <v>37.529105108684497</v>
      </c>
      <c r="I9667">
        <v>0</v>
      </c>
      <c r="J9667">
        <v>0.96399999999999997</v>
      </c>
      <c r="K9667">
        <v>5.88798579406207E-2</v>
      </c>
      <c r="L9667">
        <v>0</v>
      </c>
      <c r="M9667">
        <v>1.1775971588124099E-2</v>
      </c>
      <c r="N9667" s="2">
        <v>1.0476908477086799E-5</v>
      </c>
      <c r="O9667">
        <v>0</v>
      </c>
      <c r="P9667">
        <v>0</v>
      </c>
      <c r="Q9667" t="s">
        <v>27</v>
      </c>
      <c r="R9667" t="s">
        <v>28</v>
      </c>
      <c r="S9667">
        <v>40</v>
      </c>
      <c r="T9667">
        <v>8.4406298654797596E-2</v>
      </c>
      <c r="U9667">
        <v>0.147711022645896</v>
      </c>
      <c r="V9667" t="s">
        <v>27</v>
      </c>
      <c r="W9667">
        <v>2.2130862211935201</v>
      </c>
      <c r="X9667">
        <v>0</v>
      </c>
      <c r="Y9667" t="s">
        <v>27</v>
      </c>
    </row>
    <row r="9668" spans="1:25" x14ac:dyDescent="0.35">
      <c r="A9668" t="s">
        <v>25</v>
      </c>
      <c r="B9668" s="1">
        <v>31948</v>
      </c>
      <c r="C9668">
        <v>9</v>
      </c>
      <c r="D9668">
        <v>76</v>
      </c>
      <c r="E9668" t="s">
        <v>26</v>
      </c>
      <c r="F9668">
        <v>50.003999999999998</v>
      </c>
      <c r="G9668">
        <v>3.8</v>
      </c>
      <c r="H9668">
        <v>50.633611524958901</v>
      </c>
      <c r="I9668">
        <v>0</v>
      </c>
      <c r="J9668">
        <v>1.3240000000000001</v>
      </c>
      <c r="K9668">
        <v>1.7692521115470601</v>
      </c>
      <c r="L9668">
        <v>0</v>
      </c>
      <c r="M9668">
        <v>0.35385042230941299</v>
      </c>
      <c r="N9668">
        <v>4.3249371965436902E-3</v>
      </c>
      <c r="O9668">
        <v>0</v>
      </c>
      <c r="P9668">
        <v>0</v>
      </c>
      <c r="Q9668" t="s">
        <v>27</v>
      </c>
      <c r="R9668" t="s">
        <v>28</v>
      </c>
      <c r="S9668">
        <v>40</v>
      </c>
      <c r="T9668">
        <v>26.103171356482299</v>
      </c>
      <c r="U9668">
        <v>45.6805498738441</v>
      </c>
      <c r="V9668" t="s">
        <v>29</v>
      </c>
      <c r="W9668">
        <v>321.27053034500199</v>
      </c>
      <c r="X9668">
        <v>0</v>
      </c>
      <c r="Y9668" t="s">
        <v>27</v>
      </c>
    </row>
    <row r="9669" spans="1:25" x14ac:dyDescent="0.35">
      <c r="A9669" t="s">
        <v>25</v>
      </c>
      <c r="B9669" s="1">
        <v>31949</v>
      </c>
      <c r="C9669">
        <v>7</v>
      </c>
      <c r="D9669">
        <v>87</v>
      </c>
      <c r="E9669" t="s">
        <v>26</v>
      </c>
      <c r="F9669">
        <v>9.26</v>
      </c>
      <c r="G9669">
        <v>0.4</v>
      </c>
      <c r="H9669">
        <v>58.272378965735797</v>
      </c>
      <c r="I9669">
        <v>0.123651684</v>
      </c>
      <c r="J9669">
        <v>2.2879999999999998</v>
      </c>
      <c r="K9669">
        <v>0.58030009963592999</v>
      </c>
      <c r="L9669">
        <v>0.21786752226470901</v>
      </c>
      <c r="M9669">
        <v>0.12664828258930499</v>
      </c>
      <c r="N9669">
        <v>7.0172940231212199E-4</v>
      </c>
      <c r="O9669" s="2">
        <v>1.1559668521050199E-23</v>
      </c>
      <c r="P9669" s="2">
        <v>1.9380144884533201E-28</v>
      </c>
      <c r="Q9669" t="s">
        <v>27</v>
      </c>
      <c r="R9669" t="s">
        <v>28</v>
      </c>
      <c r="S9669">
        <v>40</v>
      </c>
      <c r="T9669">
        <v>4.0636523436109204</v>
      </c>
      <c r="U9669">
        <v>7.1113916013190996</v>
      </c>
      <c r="V9669" t="s">
        <v>27</v>
      </c>
      <c r="W9669">
        <v>65.861844314238894</v>
      </c>
      <c r="X9669">
        <v>0</v>
      </c>
      <c r="Y9669" t="s">
        <v>27</v>
      </c>
    </row>
    <row r="9670" spans="1:25" x14ac:dyDescent="0.35">
      <c r="A9670" t="s">
        <v>25</v>
      </c>
      <c r="B9670" s="1">
        <v>31950</v>
      </c>
      <c r="C9670">
        <v>3</v>
      </c>
      <c r="D9670">
        <v>87</v>
      </c>
      <c r="E9670" t="s">
        <v>26</v>
      </c>
      <c r="F9670">
        <v>7.4080000000000004</v>
      </c>
      <c r="G9670">
        <v>0</v>
      </c>
      <c r="H9670">
        <v>62.922595038034501</v>
      </c>
      <c r="I9670">
        <v>0.18624080800000001</v>
      </c>
      <c r="J9670">
        <v>2.532</v>
      </c>
      <c r="K9670">
        <v>0.69855270202858599</v>
      </c>
      <c r="L9670">
        <v>0.31462597283411198</v>
      </c>
      <c r="M9670">
        <v>0.15686943547138801</v>
      </c>
      <c r="N9670">
        <v>1.02487701809298E-3</v>
      </c>
      <c r="O9670" s="2">
        <v>1.3747665450930801E-16</v>
      </c>
      <c r="P9670" s="2">
        <v>5.7237132239135301E-21</v>
      </c>
      <c r="Q9670" t="s">
        <v>27</v>
      </c>
      <c r="R9670" t="s">
        <v>28</v>
      </c>
      <c r="S9670">
        <v>40</v>
      </c>
      <c r="T9670">
        <v>5.5503899241130803</v>
      </c>
      <c r="U9670">
        <v>9.7131823671978896</v>
      </c>
      <c r="V9670" t="s">
        <v>27</v>
      </c>
      <c r="W9670">
        <v>86.226944549389898</v>
      </c>
      <c r="X9670">
        <v>862.26944549389896</v>
      </c>
      <c r="Y9670" t="s">
        <v>31</v>
      </c>
    </row>
    <row r="9671" spans="1:25" x14ac:dyDescent="0.35">
      <c r="A9671" t="s">
        <v>25</v>
      </c>
      <c r="B9671" s="1">
        <v>31951</v>
      </c>
      <c r="C9671">
        <v>4</v>
      </c>
      <c r="D9671">
        <v>70</v>
      </c>
      <c r="E9671" t="s">
        <v>26</v>
      </c>
      <c r="F9671">
        <v>16.667999999999999</v>
      </c>
      <c r="G9671">
        <v>0</v>
      </c>
      <c r="H9671">
        <v>71.6836515724317</v>
      </c>
      <c r="I9671">
        <v>0.36590564799999997</v>
      </c>
      <c r="J9671">
        <v>2.956</v>
      </c>
      <c r="K9671">
        <v>1.53237602624244</v>
      </c>
      <c r="L9671">
        <v>0.55886489693306296</v>
      </c>
      <c r="M9671">
        <v>0.36638680401443402</v>
      </c>
      <c r="N9671">
        <v>4.5998364634027298E-3</v>
      </c>
      <c r="O9671" s="2">
        <v>7.0711999357280103E-9</v>
      </c>
      <c r="P9671" s="2">
        <v>1.21835760979685E-12</v>
      </c>
      <c r="Q9671" t="s">
        <v>27</v>
      </c>
      <c r="R9671" t="s">
        <v>28</v>
      </c>
      <c r="S9671">
        <v>40</v>
      </c>
      <c r="T9671">
        <v>20.587464802004099</v>
      </c>
      <c r="U9671">
        <v>36.028063403507097</v>
      </c>
      <c r="V9671" t="s">
        <v>29</v>
      </c>
      <c r="W9671">
        <v>263.47395611902903</v>
      </c>
      <c r="X9671">
        <v>2634.7395611902898</v>
      </c>
      <c r="Y9671" t="s">
        <v>33</v>
      </c>
    </row>
    <row r="9672" spans="1:25" x14ac:dyDescent="0.35">
      <c r="A9672" t="s">
        <v>25</v>
      </c>
      <c r="B9672" s="1">
        <v>31952</v>
      </c>
      <c r="C9672">
        <v>6</v>
      </c>
      <c r="D9672">
        <v>81</v>
      </c>
      <c r="E9672" t="s">
        <v>26</v>
      </c>
      <c r="F9672">
        <v>16.667999999999999</v>
      </c>
      <c r="G9672">
        <v>0</v>
      </c>
      <c r="H9672">
        <v>75.017071119281596</v>
      </c>
      <c r="I9672">
        <v>0.52431601999999999</v>
      </c>
      <c r="J9672">
        <v>3.74</v>
      </c>
      <c r="K9672">
        <v>1.7746600710759799</v>
      </c>
      <c r="L9672">
        <v>0.77648918105396203</v>
      </c>
      <c r="M9672">
        <v>0.445465461415603</v>
      </c>
      <c r="N9672">
        <v>6.5008440818111104E-3</v>
      </c>
      <c r="O9672" s="2">
        <v>2.8732947830770901E-6</v>
      </c>
      <c r="P9672" s="2">
        <v>1.1146368368992901E-9</v>
      </c>
      <c r="Q9672" t="s">
        <v>27</v>
      </c>
      <c r="R9672" t="s">
        <v>28</v>
      </c>
      <c r="S9672">
        <v>40</v>
      </c>
      <c r="T9672">
        <v>26.234778300068399</v>
      </c>
      <c r="U9672">
        <v>45.910862025119798</v>
      </c>
      <c r="V9672" t="s">
        <v>29</v>
      </c>
      <c r="W9672">
        <v>322.61765060847301</v>
      </c>
      <c r="X9672">
        <v>3226.1765060847301</v>
      </c>
      <c r="Y9672" t="s">
        <v>33</v>
      </c>
    </row>
    <row r="9673" spans="1:25" x14ac:dyDescent="0.35">
      <c r="A9673" t="s">
        <v>25</v>
      </c>
      <c r="B9673" s="1">
        <v>31953</v>
      </c>
      <c r="C9673">
        <v>7</v>
      </c>
      <c r="D9673">
        <v>81</v>
      </c>
      <c r="E9673" t="s">
        <v>26</v>
      </c>
      <c r="F9673">
        <v>37.04</v>
      </c>
      <c r="G9673">
        <v>5.0999999999999996</v>
      </c>
      <c r="H9673">
        <v>50.159330206356003</v>
      </c>
      <c r="I9673">
        <v>0</v>
      </c>
      <c r="J9673">
        <v>0.96399999999999997</v>
      </c>
      <c r="K9673">
        <v>1.0791206236350199</v>
      </c>
      <c r="L9673">
        <v>0</v>
      </c>
      <c r="M9673">
        <v>0.21582412472700399</v>
      </c>
      <c r="N9673">
        <v>1.8027100642619999E-3</v>
      </c>
      <c r="O9673">
        <v>0</v>
      </c>
      <c r="P9673">
        <v>0</v>
      </c>
      <c r="Q9673" t="s">
        <v>27</v>
      </c>
      <c r="R9673" t="s">
        <v>28</v>
      </c>
      <c r="S9673">
        <v>40</v>
      </c>
      <c r="T9673">
        <v>11.495088995453299</v>
      </c>
      <c r="U9673">
        <v>20.116405742043298</v>
      </c>
      <c r="V9673" t="s">
        <v>29</v>
      </c>
      <c r="W9673">
        <v>160.96703203823699</v>
      </c>
      <c r="X9673">
        <v>0</v>
      </c>
      <c r="Y9673" t="s">
        <v>27</v>
      </c>
    </row>
    <row r="9674" spans="1:25" x14ac:dyDescent="0.35">
      <c r="A9674" t="s">
        <v>25</v>
      </c>
      <c r="B9674" s="1">
        <v>31954</v>
      </c>
      <c r="C9674">
        <v>9</v>
      </c>
      <c r="D9674">
        <v>76</v>
      </c>
      <c r="E9674" t="s">
        <v>26</v>
      </c>
      <c r="F9674">
        <v>35.188000000000002</v>
      </c>
      <c r="G9674">
        <v>9</v>
      </c>
      <c r="H9674">
        <v>43.205504458876597</v>
      </c>
      <c r="I9674">
        <v>0</v>
      </c>
      <c r="J9674">
        <v>1.3240000000000001</v>
      </c>
      <c r="K9674">
        <v>0.361631554904214</v>
      </c>
      <c r="L9674">
        <v>0</v>
      </c>
      <c r="M9674">
        <v>7.2326310980842898E-2</v>
      </c>
      <c r="N9674">
        <v>2.6032949774233298E-4</v>
      </c>
      <c r="O9674">
        <v>0</v>
      </c>
      <c r="P9674">
        <v>0</v>
      </c>
      <c r="Q9674" t="s">
        <v>27</v>
      </c>
      <c r="R9674" t="s">
        <v>28</v>
      </c>
      <c r="S9674">
        <v>40</v>
      </c>
      <c r="T9674">
        <v>1.83053182484444</v>
      </c>
      <c r="U9674">
        <v>3.2034306934777699</v>
      </c>
      <c r="V9674" t="s">
        <v>27</v>
      </c>
      <c r="W9674">
        <v>32.932218159082502</v>
      </c>
      <c r="X9674">
        <v>0</v>
      </c>
      <c r="Y9674" t="s">
        <v>27</v>
      </c>
    </row>
    <row r="9675" spans="1:25" x14ac:dyDescent="0.35">
      <c r="A9675" t="s">
        <v>25</v>
      </c>
      <c r="B9675" s="1">
        <v>31955</v>
      </c>
      <c r="C9675">
        <v>8</v>
      </c>
      <c r="D9675">
        <v>71</v>
      </c>
      <c r="E9675" t="s">
        <v>26</v>
      </c>
      <c r="F9675">
        <v>37.04</v>
      </c>
      <c r="G9675">
        <v>0</v>
      </c>
      <c r="H9675">
        <v>65.288312050229706</v>
      </c>
      <c r="I9675">
        <v>0.30989249200000002</v>
      </c>
      <c r="J9675">
        <v>2.468</v>
      </c>
      <c r="K9675">
        <v>3.4468007638459301</v>
      </c>
      <c r="L9675">
        <v>0.47171018256483699</v>
      </c>
      <c r="M9675">
        <v>0.80684822881844298</v>
      </c>
      <c r="N9675">
        <v>1.8603320941151899E-2</v>
      </c>
      <c r="O9675" s="2">
        <v>1.6115344272420101E-9</v>
      </c>
      <c r="P9675" s="2">
        <v>1.82647346799143E-13</v>
      </c>
      <c r="Q9675" t="s">
        <v>27</v>
      </c>
      <c r="R9675" t="s">
        <v>28</v>
      </c>
      <c r="S9675">
        <v>40</v>
      </c>
      <c r="T9675">
        <v>77.217116323962799</v>
      </c>
      <c r="U9675">
        <v>135.129953566935</v>
      </c>
      <c r="V9675" t="s">
        <v>29</v>
      </c>
      <c r="W9675">
        <v>774.53571811058998</v>
      </c>
      <c r="X9675">
        <v>7745.3571811059001</v>
      </c>
      <c r="Y9675" t="s">
        <v>30</v>
      </c>
    </row>
    <row r="9676" spans="1:25" x14ac:dyDescent="0.35">
      <c r="A9676" t="s">
        <v>25</v>
      </c>
      <c r="B9676" s="1">
        <v>31956</v>
      </c>
      <c r="C9676">
        <v>6</v>
      </c>
      <c r="D9676">
        <v>76</v>
      </c>
      <c r="E9676" t="s">
        <v>26</v>
      </c>
      <c r="F9676">
        <v>5.556</v>
      </c>
      <c r="G9676">
        <v>0</v>
      </c>
      <c r="H9676">
        <v>70.915642924197797</v>
      </c>
      <c r="I9676">
        <v>0.50998980400000005</v>
      </c>
      <c r="J9676">
        <v>3.2519999999999998</v>
      </c>
      <c r="K9676">
        <v>0.85247454152853397</v>
      </c>
      <c r="L9676">
        <v>0.73271313498427404</v>
      </c>
      <c r="M9676">
        <v>0.21198910283139399</v>
      </c>
      <c r="N9676">
        <v>1.7464005693326901E-3</v>
      </c>
      <c r="O9676" s="2">
        <v>1.5047754181404499E-7</v>
      </c>
      <c r="P9676" s="2">
        <v>5.0591312411877801E-11</v>
      </c>
      <c r="Q9676" t="s">
        <v>27</v>
      </c>
      <c r="R9676" t="s">
        <v>28</v>
      </c>
      <c r="S9676">
        <v>40</v>
      </c>
      <c r="T9676">
        <v>7.7511044667701903</v>
      </c>
      <c r="U9676">
        <v>13.5644328168478</v>
      </c>
      <c r="V9676" t="s">
        <v>29</v>
      </c>
      <c r="W9676">
        <v>114.92581658446301</v>
      </c>
      <c r="X9676">
        <v>1149.25816584463</v>
      </c>
      <c r="Y9676" t="s">
        <v>31</v>
      </c>
    </row>
    <row r="9677" spans="1:25" x14ac:dyDescent="0.35">
      <c r="A9677" t="s">
        <v>25</v>
      </c>
      <c r="B9677" s="1">
        <v>31957</v>
      </c>
      <c r="C9677">
        <v>2</v>
      </c>
      <c r="D9677">
        <v>93</v>
      </c>
      <c r="E9677" t="s">
        <v>26</v>
      </c>
      <c r="F9677">
        <v>0</v>
      </c>
      <c r="G9677">
        <v>0</v>
      </c>
      <c r="H9677">
        <v>71.143596279045397</v>
      </c>
      <c r="I9677">
        <v>0.53547168000000001</v>
      </c>
      <c r="J9677">
        <v>3.3159999999999998</v>
      </c>
      <c r="K9677">
        <v>0.64928712215055895</v>
      </c>
      <c r="L9677">
        <v>0.76294155390128704</v>
      </c>
      <c r="M9677">
        <v>0.162512189190027</v>
      </c>
      <c r="N9677">
        <v>1.0910308203280199E-3</v>
      </c>
      <c r="O9677" s="2">
        <v>1.2451956481241599E-7</v>
      </c>
      <c r="P9677" s="2">
        <v>4.6253205309724898E-11</v>
      </c>
      <c r="Q9677" t="s">
        <v>27</v>
      </c>
      <c r="R9677" t="s">
        <v>28</v>
      </c>
      <c r="S9677">
        <v>40</v>
      </c>
      <c r="T9677">
        <v>4.9086431073616099</v>
      </c>
      <c r="U9677">
        <v>8.5901254378828202</v>
      </c>
      <c r="V9677" t="s">
        <v>27</v>
      </c>
      <c r="W9677">
        <v>77.550763166376896</v>
      </c>
      <c r="X9677">
        <v>775.50763166376896</v>
      </c>
      <c r="Y9677" t="s">
        <v>31</v>
      </c>
    </row>
    <row r="9678" spans="1:25" x14ac:dyDescent="0.35">
      <c r="A9678" t="s">
        <v>25</v>
      </c>
      <c r="B9678" s="1">
        <v>31958</v>
      </c>
      <c r="C9678">
        <v>6</v>
      </c>
      <c r="D9678">
        <v>81</v>
      </c>
      <c r="E9678" t="s">
        <v>26</v>
      </c>
      <c r="F9678">
        <v>16.667999999999999</v>
      </c>
      <c r="G9678">
        <v>6.2</v>
      </c>
      <c r="H9678">
        <v>40.9369973385759</v>
      </c>
      <c r="I9678">
        <v>0</v>
      </c>
      <c r="J9678">
        <v>0.78400000000000003</v>
      </c>
      <c r="K9678">
        <v>9.5494601767654702E-2</v>
      </c>
      <c r="L9678">
        <v>0</v>
      </c>
      <c r="M9678">
        <v>1.9098920353530901E-2</v>
      </c>
      <c r="N9678" s="2">
        <v>2.4657810534739201E-5</v>
      </c>
      <c r="O9678">
        <v>0</v>
      </c>
      <c r="P9678">
        <v>0</v>
      </c>
      <c r="Q9678" t="s">
        <v>27</v>
      </c>
      <c r="R9678" t="s">
        <v>28</v>
      </c>
      <c r="S9678">
        <v>40</v>
      </c>
      <c r="T9678">
        <v>0.191832644395698</v>
      </c>
      <c r="U9678">
        <v>0.33570712769247202</v>
      </c>
      <c r="V9678" t="s">
        <v>27</v>
      </c>
      <c r="W9678">
        <v>4.5585356188816402</v>
      </c>
      <c r="X9678">
        <v>0</v>
      </c>
      <c r="Y9678" t="s">
        <v>27</v>
      </c>
    </row>
    <row r="9679" spans="1:25" x14ac:dyDescent="0.35">
      <c r="A9679" t="s">
        <v>25</v>
      </c>
      <c r="B9679" s="1">
        <v>31959</v>
      </c>
      <c r="C9679">
        <v>8</v>
      </c>
      <c r="D9679">
        <v>76</v>
      </c>
      <c r="E9679" t="s">
        <v>26</v>
      </c>
      <c r="F9679">
        <v>44.448</v>
      </c>
      <c r="G9679">
        <v>2.9</v>
      </c>
      <c r="H9679">
        <v>52.321835236194801</v>
      </c>
      <c r="I9679">
        <v>0</v>
      </c>
      <c r="J9679">
        <v>1.1439999999999999</v>
      </c>
      <c r="K9679">
        <v>1.8959686343981099</v>
      </c>
      <c r="L9679">
        <v>0</v>
      </c>
      <c r="M9679">
        <v>0.379193726879622</v>
      </c>
      <c r="N9679">
        <v>4.8882468491928399E-3</v>
      </c>
      <c r="O9679">
        <v>0</v>
      </c>
      <c r="P9679">
        <v>0</v>
      </c>
      <c r="Q9679" t="s">
        <v>27</v>
      </c>
      <c r="R9679" t="s">
        <v>28</v>
      </c>
      <c r="S9679">
        <v>40</v>
      </c>
      <c r="T9679">
        <v>29.2512202979619</v>
      </c>
      <c r="U9679">
        <v>51.189635521433303</v>
      </c>
      <c r="V9679" t="s">
        <v>29</v>
      </c>
      <c r="W9679">
        <v>353.12755117323701</v>
      </c>
      <c r="X9679">
        <v>0</v>
      </c>
      <c r="Y9679" t="s">
        <v>27</v>
      </c>
    </row>
    <row r="9680" spans="1:25" x14ac:dyDescent="0.35">
      <c r="A9680" t="s">
        <v>25</v>
      </c>
      <c r="B9680" s="1">
        <v>31960</v>
      </c>
      <c r="C9680">
        <v>9</v>
      </c>
      <c r="D9680">
        <v>82</v>
      </c>
      <c r="E9680" t="s">
        <v>26</v>
      </c>
      <c r="F9680">
        <v>22.224</v>
      </c>
      <c r="G9680">
        <v>0.9</v>
      </c>
      <c r="H9680">
        <v>61.542525577669203</v>
      </c>
      <c r="I9680">
        <v>0.22381398</v>
      </c>
      <c r="J9680">
        <v>2.468</v>
      </c>
      <c r="K9680">
        <v>1.3723273814143999</v>
      </c>
      <c r="L9680">
        <v>0.36489943915593798</v>
      </c>
      <c r="M9680">
        <v>0.31246955223481099</v>
      </c>
      <c r="N9680">
        <v>3.4703920677553401E-3</v>
      </c>
      <c r="O9680" s="2">
        <v>1.27409292012717E-13</v>
      </c>
      <c r="P9680" s="2">
        <v>7.6543082331616596E-18</v>
      </c>
      <c r="Q9680" t="s">
        <v>27</v>
      </c>
      <c r="R9680" t="s">
        <v>28</v>
      </c>
      <c r="S9680">
        <v>40</v>
      </c>
      <c r="T9680">
        <v>17.1478733488131</v>
      </c>
      <c r="U9680">
        <v>30.008778360422902</v>
      </c>
      <c r="V9680" t="s">
        <v>29</v>
      </c>
      <c r="W9680">
        <v>225.924451681085</v>
      </c>
      <c r="X9680">
        <v>2259.2445168108502</v>
      </c>
      <c r="Y9680" t="s">
        <v>33</v>
      </c>
    </row>
    <row r="9681" spans="1:25" x14ac:dyDescent="0.35">
      <c r="A9681" t="s">
        <v>25</v>
      </c>
      <c r="B9681" s="1">
        <v>31961</v>
      </c>
      <c r="C9681">
        <v>9</v>
      </c>
      <c r="D9681">
        <v>82</v>
      </c>
      <c r="E9681" t="s">
        <v>26</v>
      </c>
      <c r="F9681">
        <v>16.667999999999999</v>
      </c>
      <c r="G9681">
        <v>12.2</v>
      </c>
      <c r="H9681">
        <v>33.349490771326799</v>
      </c>
      <c r="I9681">
        <v>0</v>
      </c>
      <c r="J9681">
        <v>1.3240000000000001</v>
      </c>
      <c r="K9681">
        <v>1.8929510237364999E-2</v>
      </c>
      <c r="L9681">
        <v>0</v>
      </c>
      <c r="M9681">
        <v>3.7859020474730102E-3</v>
      </c>
      <c r="N9681" s="2">
        <v>1.40581668918904E-6</v>
      </c>
      <c r="O9681">
        <v>0</v>
      </c>
      <c r="P9681">
        <v>0</v>
      </c>
      <c r="Q9681" t="s">
        <v>27</v>
      </c>
      <c r="R9681" t="s">
        <v>28</v>
      </c>
      <c r="S9681">
        <v>40</v>
      </c>
      <c r="T9681">
        <v>1.2276777049396901E-2</v>
      </c>
      <c r="U9681">
        <v>2.1484359836444599E-2</v>
      </c>
      <c r="V9681" t="s">
        <v>27</v>
      </c>
      <c r="W9681">
        <v>0.40462964019492498</v>
      </c>
      <c r="X9681">
        <v>0</v>
      </c>
      <c r="Y9681" t="s">
        <v>27</v>
      </c>
    </row>
    <row r="9682" spans="1:25" x14ac:dyDescent="0.35">
      <c r="A9682" t="s">
        <v>25</v>
      </c>
      <c r="B9682" s="1">
        <v>31962</v>
      </c>
      <c r="C9682">
        <v>7</v>
      </c>
      <c r="D9682">
        <v>71</v>
      </c>
      <c r="E9682" t="s">
        <v>26</v>
      </c>
      <c r="F9682">
        <v>22.224</v>
      </c>
      <c r="G9682">
        <v>7</v>
      </c>
      <c r="H9682">
        <v>37.7153051011584</v>
      </c>
      <c r="I9682">
        <v>0</v>
      </c>
      <c r="J9682">
        <v>0.96399999999999997</v>
      </c>
      <c r="K9682">
        <v>6.7205183011740804E-2</v>
      </c>
      <c r="L9682">
        <v>0</v>
      </c>
      <c r="M9682">
        <v>1.3441036602348201E-2</v>
      </c>
      <c r="N9682" s="2">
        <v>1.3240210685264601E-5</v>
      </c>
      <c r="O9682">
        <v>0</v>
      </c>
      <c r="P9682">
        <v>0</v>
      </c>
      <c r="Q9682" t="s">
        <v>27</v>
      </c>
      <c r="R9682" t="s">
        <v>28</v>
      </c>
      <c r="S9682">
        <v>40</v>
      </c>
      <c r="T9682">
        <v>0.105659500971446</v>
      </c>
      <c r="U9682">
        <v>0.18490412670003001</v>
      </c>
      <c r="V9682" t="s">
        <v>27</v>
      </c>
      <c r="W9682">
        <v>2.6970032378357001</v>
      </c>
      <c r="X9682">
        <v>0</v>
      </c>
      <c r="Y9682" t="s">
        <v>27</v>
      </c>
    </row>
    <row r="9683" spans="1:25" x14ac:dyDescent="0.35">
      <c r="A9683" t="s">
        <v>25</v>
      </c>
      <c r="B9683" s="1">
        <v>31963</v>
      </c>
      <c r="C9683">
        <v>8</v>
      </c>
      <c r="D9683">
        <v>86</v>
      </c>
      <c r="E9683" t="s">
        <v>26</v>
      </c>
      <c r="F9683">
        <v>25.928000000000001</v>
      </c>
      <c r="G9683">
        <v>0.5</v>
      </c>
      <c r="H9683">
        <v>52.885355729356597</v>
      </c>
      <c r="I9683">
        <v>0.15684213999999999</v>
      </c>
      <c r="J9683">
        <v>2.1080000000000001</v>
      </c>
      <c r="K9683">
        <v>0.83739800750182503</v>
      </c>
      <c r="L9683">
        <v>0.264487439395304</v>
      </c>
      <c r="M9683">
        <v>0.18535402088602801</v>
      </c>
      <c r="N9683">
        <v>1.3769953212121799E-3</v>
      </c>
      <c r="O9683" s="2">
        <v>2.8038234267578702E-19</v>
      </c>
      <c r="P9683" s="2">
        <v>7.5968856033712098E-24</v>
      </c>
      <c r="Q9683" t="s">
        <v>27</v>
      </c>
      <c r="R9683" t="s">
        <v>28</v>
      </c>
      <c r="S9683">
        <v>40</v>
      </c>
      <c r="T9683">
        <v>7.5228652315249196</v>
      </c>
      <c r="U9683">
        <v>13.165014155168601</v>
      </c>
      <c r="V9683" t="s">
        <v>29</v>
      </c>
      <c r="W9683">
        <v>112.01534364971801</v>
      </c>
      <c r="X9683">
        <v>0</v>
      </c>
      <c r="Y9683" t="s">
        <v>27</v>
      </c>
    </row>
    <row r="9684" spans="1:25" x14ac:dyDescent="0.35">
      <c r="A9684" t="s">
        <v>25</v>
      </c>
      <c r="B9684" s="1">
        <v>31964</v>
      </c>
      <c r="C9684">
        <v>7</v>
      </c>
      <c r="D9684">
        <v>76</v>
      </c>
      <c r="E9684" t="s">
        <v>26</v>
      </c>
      <c r="F9684">
        <v>20.372</v>
      </c>
      <c r="G9684">
        <v>2.5</v>
      </c>
      <c r="H9684">
        <v>52.519680989024899</v>
      </c>
      <c r="I9684">
        <v>0</v>
      </c>
      <c r="J9684">
        <v>3.0720000000000001</v>
      </c>
      <c r="K9684">
        <v>0.60906482612711099</v>
      </c>
      <c r="L9684">
        <v>0</v>
      </c>
      <c r="M9684">
        <v>0.121812965225422</v>
      </c>
      <c r="N9684">
        <v>6.5500773073077904E-4</v>
      </c>
      <c r="O9684">
        <v>0</v>
      </c>
      <c r="P9684">
        <v>0</v>
      </c>
      <c r="Q9684" t="s">
        <v>27</v>
      </c>
      <c r="R9684" t="s">
        <v>28</v>
      </c>
      <c r="S9684">
        <v>40</v>
      </c>
      <c r="T9684">
        <v>4.4082343422626904</v>
      </c>
      <c r="U9684">
        <v>7.7144100989597</v>
      </c>
      <c r="V9684" t="s">
        <v>27</v>
      </c>
      <c r="W9684">
        <v>70.667960563936106</v>
      </c>
      <c r="X9684">
        <v>0</v>
      </c>
      <c r="Y9684" t="s">
        <v>27</v>
      </c>
    </row>
    <row r="9685" spans="1:25" x14ac:dyDescent="0.35">
      <c r="A9685" t="s">
        <v>25</v>
      </c>
      <c r="B9685" s="1">
        <v>31965</v>
      </c>
      <c r="C9685">
        <v>11</v>
      </c>
      <c r="D9685">
        <v>88</v>
      </c>
      <c r="E9685" t="s">
        <v>26</v>
      </c>
      <c r="F9685">
        <v>18.52</v>
      </c>
      <c r="G9685">
        <v>0.2</v>
      </c>
      <c r="H9685">
        <v>61.967403230263699</v>
      </c>
      <c r="I9685">
        <v>0.17875572000000001</v>
      </c>
      <c r="J9685">
        <v>4.7560000000000002</v>
      </c>
      <c r="K9685">
        <v>1.16507445621999</v>
      </c>
      <c r="L9685">
        <v>0.32680387965202301</v>
      </c>
      <c r="M9685">
        <v>0.26252605673802298</v>
      </c>
      <c r="N9685">
        <v>2.5497880366731202E-3</v>
      </c>
      <c r="O9685" s="2">
        <v>2.26241731820872E-15</v>
      </c>
      <c r="P9685" s="2">
        <v>1.03472684709551E-19</v>
      </c>
      <c r="Q9685" t="s">
        <v>27</v>
      </c>
      <c r="R9685" t="s">
        <v>28</v>
      </c>
      <c r="S9685">
        <v>40</v>
      </c>
      <c r="T9685">
        <v>13.061448144385601</v>
      </c>
      <c r="U9685">
        <v>22.8575342526748</v>
      </c>
      <c r="V9685" t="s">
        <v>29</v>
      </c>
      <c r="W9685">
        <v>179.43828949968</v>
      </c>
      <c r="X9685">
        <v>1794.3828949967999</v>
      </c>
      <c r="Y9685" t="s">
        <v>31</v>
      </c>
    </row>
    <row r="9686" spans="1:25" x14ac:dyDescent="0.35">
      <c r="A9686" t="s">
        <v>25</v>
      </c>
      <c r="B9686" s="1">
        <v>31966</v>
      </c>
      <c r="C9686">
        <v>10</v>
      </c>
      <c r="D9686">
        <v>62</v>
      </c>
      <c r="E9686" t="s">
        <v>26</v>
      </c>
      <c r="F9686">
        <v>40.744</v>
      </c>
      <c r="G9686">
        <v>4.2</v>
      </c>
      <c r="H9686">
        <v>61.338978073319304</v>
      </c>
      <c r="I9686">
        <v>0</v>
      </c>
      <c r="J9686">
        <v>1.8698085275101799</v>
      </c>
      <c r="K9686">
        <v>3.44003918707948</v>
      </c>
      <c r="L9686">
        <v>0</v>
      </c>
      <c r="M9686">
        <v>0.688007837415896</v>
      </c>
      <c r="N9686">
        <v>1.4031664639492399E-2</v>
      </c>
      <c r="O9686">
        <v>0</v>
      </c>
      <c r="P9686">
        <v>0</v>
      </c>
      <c r="Q9686" t="s">
        <v>27</v>
      </c>
      <c r="R9686" t="s">
        <v>28</v>
      </c>
      <c r="S9686">
        <v>40</v>
      </c>
      <c r="T9686">
        <v>76.974954644387097</v>
      </c>
      <c r="U9686">
        <v>134.70617062767701</v>
      </c>
      <c r="V9686" t="s">
        <v>29</v>
      </c>
      <c r="W9686">
        <v>772.62701327485104</v>
      </c>
      <c r="X9686">
        <v>7726.2701327485102</v>
      </c>
      <c r="Y9686" t="s">
        <v>30</v>
      </c>
    </row>
    <row r="9687" spans="1:25" x14ac:dyDescent="0.35">
      <c r="A9687" t="s">
        <v>25</v>
      </c>
      <c r="B9687" s="1">
        <v>31967</v>
      </c>
      <c r="C9687">
        <v>9</v>
      </c>
      <c r="D9687">
        <v>66</v>
      </c>
      <c r="E9687" t="s">
        <v>26</v>
      </c>
      <c r="F9687">
        <v>61.116</v>
      </c>
      <c r="G9687">
        <v>8.3000000000000007</v>
      </c>
      <c r="H9687">
        <v>56.494536948077702</v>
      </c>
      <c r="I9687">
        <v>0</v>
      </c>
      <c r="J9687">
        <v>1.3240000000000001</v>
      </c>
      <c r="K9687">
        <v>3.5529497055647599</v>
      </c>
      <c r="L9687">
        <v>0</v>
      </c>
      <c r="M9687">
        <v>0.71058994111295204</v>
      </c>
      <c r="N9687">
        <v>1.48571200363224E-2</v>
      </c>
      <c r="O9687">
        <v>0</v>
      </c>
      <c r="P9687">
        <v>0</v>
      </c>
      <c r="Q9687" t="s">
        <v>27</v>
      </c>
      <c r="R9687" t="s">
        <v>28</v>
      </c>
      <c r="S9687">
        <v>40</v>
      </c>
      <c r="T9687">
        <v>81.052048288051907</v>
      </c>
      <c r="U9687">
        <v>141.84108450409099</v>
      </c>
      <c r="V9687" t="s">
        <v>29</v>
      </c>
      <c r="W9687">
        <v>804.53426608671202</v>
      </c>
      <c r="X9687">
        <v>0</v>
      </c>
      <c r="Y9687" t="s">
        <v>27</v>
      </c>
    </row>
    <row r="9688" spans="1:25" x14ac:dyDescent="0.35">
      <c r="A9688" t="s">
        <v>25</v>
      </c>
      <c r="B9688" s="1">
        <v>31968</v>
      </c>
      <c r="C9688">
        <v>8</v>
      </c>
      <c r="D9688">
        <v>71</v>
      </c>
      <c r="E9688" t="s">
        <v>26</v>
      </c>
      <c r="F9688">
        <v>12.964</v>
      </c>
      <c r="G9688">
        <v>0.8</v>
      </c>
      <c r="H9688">
        <v>66.211259942988207</v>
      </c>
      <c r="I9688">
        <v>0.32488729</v>
      </c>
      <c r="J9688">
        <v>2.468</v>
      </c>
      <c r="K9688">
        <v>1.0607189998300099</v>
      </c>
      <c r="L9688">
        <v>0.48888322466411499</v>
      </c>
      <c r="M9688">
        <v>0.24936082338886001</v>
      </c>
      <c r="N9688">
        <v>2.3278492876968198E-3</v>
      </c>
      <c r="O9688" s="2">
        <v>1.4231207139491501E-10</v>
      </c>
      <c r="P9688" s="2">
        <v>1.7619435900393199E-14</v>
      </c>
      <c r="Q9688" t="s">
        <v>27</v>
      </c>
      <c r="R9688" t="s">
        <v>28</v>
      </c>
      <c r="S9688">
        <v>40</v>
      </c>
      <c r="T9688">
        <v>11.1699238448752</v>
      </c>
      <c r="U9688">
        <v>19.5473667285316</v>
      </c>
      <c r="V9688" t="s">
        <v>29</v>
      </c>
      <c r="W9688">
        <v>157.080097741006</v>
      </c>
      <c r="X9688">
        <v>1570.8009774100601</v>
      </c>
      <c r="Y9688" t="s">
        <v>31</v>
      </c>
    </row>
    <row r="9689" spans="1:25" x14ac:dyDescent="0.35">
      <c r="A9689" t="s">
        <v>25</v>
      </c>
      <c r="B9689" s="1">
        <v>31969</v>
      </c>
      <c r="C9689">
        <v>10</v>
      </c>
      <c r="D9689">
        <v>87</v>
      </c>
      <c r="E9689" t="s">
        <v>26</v>
      </c>
      <c r="F9689">
        <v>27.78</v>
      </c>
      <c r="G9689">
        <v>0</v>
      </c>
      <c r="H9689">
        <v>71.590589223519899</v>
      </c>
      <c r="I9689">
        <v>0.50253502000000005</v>
      </c>
      <c r="J9689">
        <v>3.972</v>
      </c>
      <c r="K9689">
        <v>2.6736661612944701</v>
      </c>
      <c r="L9689">
        <v>0.76355785384973895</v>
      </c>
      <c r="M9689">
        <v>0.66928848277842101</v>
      </c>
      <c r="N9689">
        <v>1.3363017479039001E-2</v>
      </c>
      <c r="O9689" s="2">
        <v>6.9376121831729803E-6</v>
      </c>
      <c r="P9689" s="2">
        <v>2.5821353734497702E-9</v>
      </c>
      <c r="Q9689" t="s">
        <v>27</v>
      </c>
      <c r="R9689" t="s">
        <v>28</v>
      </c>
      <c r="S9689">
        <v>40</v>
      </c>
      <c r="T9689">
        <v>51.286031346987002</v>
      </c>
      <c r="U9689">
        <v>89.7505548572273</v>
      </c>
      <c r="V9689" t="s">
        <v>29</v>
      </c>
      <c r="W9689">
        <v>559.08543291555998</v>
      </c>
      <c r="X9689">
        <v>5590.8543291555998</v>
      </c>
      <c r="Y9689" t="s">
        <v>30</v>
      </c>
    </row>
    <row r="9690" spans="1:25" x14ac:dyDescent="0.35">
      <c r="A9690" t="s">
        <v>25</v>
      </c>
      <c r="B9690" s="1">
        <v>31970</v>
      </c>
      <c r="C9690">
        <v>7</v>
      </c>
      <c r="D9690">
        <v>71</v>
      </c>
      <c r="E9690" t="s">
        <v>26</v>
      </c>
      <c r="F9690">
        <v>7.4080000000000004</v>
      </c>
      <c r="G9690">
        <v>6.9</v>
      </c>
      <c r="H9690">
        <v>41.103664841011103</v>
      </c>
      <c r="I9690">
        <v>0</v>
      </c>
      <c r="J9690">
        <v>0.96399999999999997</v>
      </c>
      <c r="K9690">
        <v>6.1743854389590902E-2</v>
      </c>
      <c r="L9690">
        <v>0</v>
      </c>
      <c r="M9690">
        <v>1.23487708779182E-2</v>
      </c>
      <c r="N9690" s="2">
        <v>1.1395749941987799E-5</v>
      </c>
      <c r="O9690">
        <v>0</v>
      </c>
      <c r="P9690">
        <v>0</v>
      </c>
      <c r="Q9690" t="s">
        <v>27</v>
      </c>
      <c r="R9690" t="s">
        <v>28</v>
      </c>
      <c r="S9690">
        <v>40</v>
      </c>
      <c r="T9690">
        <v>9.1496343307383404E-2</v>
      </c>
      <c r="U9690">
        <v>0.16011860078792101</v>
      </c>
      <c r="V9690" t="s">
        <v>27</v>
      </c>
      <c r="W9690">
        <v>2.3759955173985801</v>
      </c>
      <c r="X9690">
        <v>0</v>
      </c>
      <c r="Y9690" t="s">
        <v>27</v>
      </c>
    </row>
    <row r="9691" spans="1:25" x14ac:dyDescent="0.35">
      <c r="A9691" t="s">
        <v>25</v>
      </c>
      <c r="B9691" s="1">
        <v>31971</v>
      </c>
      <c r="C9691">
        <v>6</v>
      </c>
      <c r="D9691">
        <v>81</v>
      </c>
      <c r="E9691" t="s">
        <v>26</v>
      </c>
      <c r="F9691">
        <v>3.7040000000000002</v>
      </c>
      <c r="G9691">
        <v>0</v>
      </c>
      <c r="H9691">
        <v>51.010016844689801</v>
      </c>
      <c r="I9691">
        <v>0.16607538999999999</v>
      </c>
      <c r="J9691">
        <v>1.748</v>
      </c>
      <c r="K9691">
        <v>0.22244708288067999</v>
      </c>
      <c r="L9691">
        <v>0.26839989679586301</v>
      </c>
      <c r="M9691">
        <v>4.9294334402814201E-2</v>
      </c>
      <c r="N9691">
        <v>1.3207469191215499E-4</v>
      </c>
      <c r="O9691" s="2">
        <v>1.0459527849150499E-20</v>
      </c>
      <c r="P9691" s="2">
        <v>2.9388763878924399E-25</v>
      </c>
      <c r="Q9691" t="s">
        <v>27</v>
      </c>
      <c r="R9691" t="s">
        <v>28</v>
      </c>
      <c r="S9691">
        <v>40</v>
      </c>
      <c r="T9691">
        <v>0.80464662385143204</v>
      </c>
      <c r="U9691">
        <v>1.4081315917400099</v>
      </c>
      <c r="V9691" t="s">
        <v>27</v>
      </c>
      <c r="W9691">
        <v>16.053622294205201</v>
      </c>
      <c r="X9691">
        <v>0</v>
      </c>
      <c r="Y9691" t="s">
        <v>27</v>
      </c>
    </row>
    <row r="9692" spans="1:25" x14ac:dyDescent="0.35">
      <c r="A9692" t="s">
        <v>25</v>
      </c>
      <c r="B9692" s="1">
        <v>31972</v>
      </c>
      <c r="C9692">
        <v>8</v>
      </c>
      <c r="D9692">
        <v>71</v>
      </c>
      <c r="E9692" t="s">
        <v>26</v>
      </c>
      <c r="F9692">
        <v>12.964</v>
      </c>
      <c r="G9692">
        <v>0</v>
      </c>
      <c r="H9692">
        <v>65.433139553352007</v>
      </c>
      <c r="I9692">
        <v>0.49096267999999998</v>
      </c>
      <c r="J9692">
        <v>2.8919999999999999</v>
      </c>
      <c r="K9692">
        <v>1.03032956410098</v>
      </c>
      <c r="L9692">
        <v>0.68935367345982101</v>
      </c>
      <c r="M9692">
        <v>0.25380236613599599</v>
      </c>
      <c r="N9692">
        <v>2.4017413426346401E-3</v>
      </c>
      <c r="O9692" s="2">
        <v>9.9827033672235097E-8</v>
      </c>
      <c r="P9692" s="2">
        <v>2.8873528348386299E-11</v>
      </c>
      <c r="Q9692" t="s">
        <v>27</v>
      </c>
      <c r="R9692" t="s">
        <v>28</v>
      </c>
      <c r="S9692">
        <v>40</v>
      </c>
      <c r="T9692">
        <v>10.6409239639514</v>
      </c>
      <c r="U9692">
        <v>18.621616936914901</v>
      </c>
      <c r="V9692" t="s">
        <v>29</v>
      </c>
      <c r="W9692">
        <v>150.71534951137301</v>
      </c>
      <c r="X9692">
        <v>1507.1534951137301</v>
      </c>
      <c r="Y9692" t="s">
        <v>31</v>
      </c>
    </row>
    <row r="9693" spans="1:25" x14ac:dyDescent="0.35">
      <c r="A9693" t="s">
        <v>25</v>
      </c>
      <c r="B9693" s="1">
        <v>31973</v>
      </c>
      <c r="C9693">
        <v>8</v>
      </c>
      <c r="D9693">
        <v>71</v>
      </c>
      <c r="E9693" t="s">
        <v>26</v>
      </c>
      <c r="F9693">
        <v>11.112</v>
      </c>
      <c r="G9693">
        <v>0</v>
      </c>
      <c r="H9693">
        <v>73.362976052158302</v>
      </c>
      <c r="I9693">
        <v>0.81584997000000004</v>
      </c>
      <c r="J9693">
        <v>4.0359999999999996</v>
      </c>
      <c r="K9693">
        <v>1.2369217045980301</v>
      </c>
      <c r="L9693">
        <v>1.0839281619808001</v>
      </c>
      <c r="M9693">
        <v>0.33003226469470198</v>
      </c>
      <c r="N9693">
        <v>3.82308303957659E-3</v>
      </c>
      <c r="O9693" s="2">
        <v>6.1020528067210499E-5</v>
      </c>
      <c r="P9693" s="2">
        <v>5.3831117457503798E-8</v>
      </c>
      <c r="Q9693" t="s">
        <v>27</v>
      </c>
      <c r="R9693" t="s">
        <v>28</v>
      </c>
      <c r="S9693">
        <v>40</v>
      </c>
      <c r="T9693">
        <v>14.4294590149571</v>
      </c>
      <c r="U9693">
        <v>25.2515532761748</v>
      </c>
      <c r="V9693" t="s">
        <v>29</v>
      </c>
      <c r="W9693">
        <v>195.25606482076901</v>
      </c>
      <c r="X9693">
        <v>1952.5606482076901</v>
      </c>
      <c r="Y9693" t="s">
        <v>31</v>
      </c>
    </row>
    <row r="9694" spans="1:25" x14ac:dyDescent="0.35">
      <c r="A9694" t="s">
        <v>25</v>
      </c>
      <c r="B9694" s="1">
        <v>31974</v>
      </c>
      <c r="C9694">
        <v>8</v>
      </c>
      <c r="D9694">
        <v>76</v>
      </c>
      <c r="E9694" t="s">
        <v>26</v>
      </c>
      <c r="F9694">
        <v>7.4080000000000004</v>
      </c>
      <c r="G9694">
        <v>0</v>
      </c>
      <c r="H9694">
        <v>76.559729277504005</v>
      </c>
      <c r="I9694">
        <v>1.08472221</v>
      </c>
      <c r="J9694">
        <v>5.18</v>
      </c>
      <c r="K9694">
        <v>1.22463600655296</v>
      </c>
      <c r="L9694">
        <v>1.4239735203814501</v>
      </c>
      <c r="M9694">
        <v>0.34696578114701798</v>
      </c>
      <c r="N9694">
        <v>4.1771134077302702E-3</v>
      </c>
      <c r="O9694">
        <v>6.9280813501641401E-4</v>
      </c>
      <c r="P9694" s="2">
        <v>1.1949063841920099E-6</v>
      </c>
      <c r="Q9694" t="s">
        <v>27</v>
      </c>
      <c r="R9694" t="s">
        <v>28</v>
      </c>
      <c r="S9694">
        <v>40</v>
      </c>
      <c r="T9694">
        <v>14.1918112911551</v>
      </c>
      <c r="U9694">
        <v>24.835669759521402</v>
      </c>
      <c r="V9694" t="s">
        <v>29</v>
      </c>
      <c r="W9694">
        <v>192.527919433807</v>
      </c>
      <c r="X9694">
        <v>1925.2791943380701</v>
      </c>
      <c r="Y9694" t="s">
        <v>31</v>
      </c>
    </row>
    <row r="9695" spans="1:25" x14ac:dyDescent="0.35">
      <c r="A9695" t="s">
        <v>25</v>
      </c>
      <c r="B9695" s="1">
        <v>31975</v>
      </c>
      <c r="C9695">
        <v>9</v>
      </c>
      <c r="D9695">
        <v>87</v>
      </c>
      <c r="E9695" t="s">
        <v>26</v>
      </c>
      <c r="F9695">
        <v>0</v>
      </c>
      <c r="G9695">
        <v>1.9</v>
      </c>
      <c r="H9695">
        <v>55.514731877045499</v>
      </c>
      <c r="I9695">
        <v>0.53885212344222999</v>
      </c>
      <c r="J9695">
        <v>6.5039999999999996</v>
      </c>
      <c r="K9695">
        <v>0.291799427217378</v>
      </c>
      <c r="L9695">
        <v>0.89278717155586895</v>
      </c>
      <c r="M9695">
        <v>7.5025212947736494E-2</v>
      </c>
      <c r="N9695">
        <v>2.7777023940735602E-4</v>
      </c>
      <c r="O9695" s="2">
        <v>9.8943052277811194E-8</v>
      </c>
      <c r="P9695" s="2">
        <v>5.4141009251024902E-11</v>
      </c>
      <c r="Q9695" t="s">
        <v>27</v>
      </c>
      <c r="R9695" t="s">
        <v>28</v>
      </c>
      <c r="S9695">
        <v>40</v>
      </c>
      <c r="T9695">
        <v>1.2737042892239601</v>
      </c>
      <c r="U9695">
        <v>2.2289825061419299</v>
      </c>
      <c r="V9695" t="s">
        <v>27</v>
      </c>
      <c r="W9695">
        <v>23.994425214961499</v>
      </c>
      <c r="X9695">
        <v>0</v>
      </c>
      <c r="Y9695" t="s">
        <v>27</v>
      </c>
    </row>
    <row r="9696" spans="1:25" x14ac:dyDescent="0.35">
      <c r="A9696" t="s">
        <v>25</v>
      </c>
      <c r="B9696" s="1">
        <v>31976</v>
      </c>
      <c r="C9696">
        <v>6</v>
      </c>
      <c r="D9696">
        <v>81</v>
      </c>
      <c r="E9696" t="s">
        <v>26</v>
      </c>
      <c r="F9696">
        <v>11.112</v>
      </c>
      <c r="G9696">
        <v>0</v>
      </c>
      <c r="H9696">
        <v>64.202549432956502</v>
      </c>
      <c r="I9696">
        <v>0.70492751344223004</v>
      </c>
      <c r="J9696">
        <v>7.2880000000000003</v>
      </c>
      <c r="K9696">
        <v>0.89262364803124505</v>
      </c>
      <c r="L9696">
        <v>1.1353217142524199</v>
      </c>
      <c r="M9696">
        <v>0.240445157301969</v>
      </c>
      <c r="N9696">
        <v>2.1825654961184701E-3</v>
      </c>
      <c r="O9696" s="2">
        <v>3.8063128266595897E-5</v>
      </c>
      <c r="P9696" s="2">
        <v>3.7630882823223999E-8</v>
      </c>
      <c r="Q9696" t="s">
        <v>27</v>
      </c>
      <c r="R9696" t="s">
        <v>28</v>
      </c>
      <c r="S9696">
        <v>40</v>
      </c>
      <c r="T9696">
        <v>8.3719252697973108</v>
      </c>
      <c r="U9696">
        <v>14.6508692221453</v>
      </c>
      <c r="V9696" t="s">
        <v>29</v>
      </c>
      <c r="W9696">
        <v>122.77482645127</v>
      </c>
      <c r="X9696">
        <v>1227.7482645127</v>
      </c>
      <c r="Y9696" t="s">
        <v>31</v>
      </c>
    </row>
    <row r="9697" spans="1:25" x14ac:dyDescent="0.35">
      <c r="A9697" t="s">
        <v>25</v>
      </c>
      <c r="B9697" s="1">
        <v>31977</v>
      </c>
      <c r="C9697">
        <v>7</v>
      </c>
      <c r="D9697">
        <v>76</v>
      </c>
      <c r="E9697" t="s">
        <v>26</v>
      </c>
      <c r="F9697">
        <v>9.26</v>
      </c>
      <c r="G9697">
        <v>0</v>
      </c>
      <c r="H9697">
        <v>71.100666175925497</v>
      </c>
      <c r="I9697">
        <v>0.94425335344223005</v>
      </c>
      <c r="J9697">
        <v>8.2520000000000007</v>
      </c>
      <c r="K9697">
        <v>1.0338313824827701</v>
      </c>
      <c r="L9697">
        <v>1.4684345328733099</v>
      </c>
      <c r="M9697">
        <v>0.29507617936941899</v>
      </c>
      <c r="N9697">
        <v>3.1358288573038601E-3</v>
      </c>
      <c r="O9697">
        <v>5.4046138129873705E-4</v>
      </c>
      <c r="P9697" s="2">
        <v>1.00518206397749E-6</v>
      </c>
      <c r="Q9697" t="s">
        <v>27</v>
      </c>
      <c r="R9697" t="s">
        <v>28</v>
      </c>
      <c r="S9697">
        <v>40</v>
      </c>
      <c r="T9697">
        <v>10.7013705492702</v>
      </c>
      <c r="U9697">
        <v>18.727398461222801</v>
      </c>
      <c r="V9697" t="s">
        <v>29</v>
      </c>
      <c r="W9697">
        <v>151.44526855777099</v>
      </c>
      <c r="X9697">
        <v>1514.4526855777101</v>
      </c>
      <c r="Y9697" t="s">
        <v>31</v>
      </c>
    </row>
    <row r="9698" spans="1:25" x14ac:dyDescent="0.35">
      <c r="A9698" t="s">
        <v>25</v>
      </c>
      <c r="B9698" s="1">
        <v>31978</v>
      </c>
      <c r="C9698">
        <v>6</v>
      </c>
      <c r="D9698">
        <v>93</v>
      </c>
      <c r="E9698" t="s">
        <v>26</v>
      </c>
      <c r="F9698">
        <v>18.52</v>
      </c>
      <c r="G9698">
        <v>11.2</v>
      </c>
      <c r="H9698">
        <v>24.640725303196199</v>
      </c>
      <c r="I9698">
        <v>0</v>
      </c>
      <c r="J9698">
        <v>0.78400000000000003</v>
      </c>
      <c r="K9698">
        <v>1.72867867045033E-3</v>
      </c>
      <c r="L9698">
        <v>0</v>
      </c>
      <c r="M9698">
        <v>3.4573573409006701E-4</v>
      </c>
      <c r="N9698" s="2">
        <v>2.0330415769638201E-8</v>
      </c>
      <c r="O9698">
        <v>0</v>
      </c>
      <c r="P9698">
        <v>0</v>
      </c>
      <c r="Q9698" t="s">
        <v>27</v>
      </c>
      <c r="R9698" t="s">
        <v>28</v>
      </c>
      <c r="S9698">
        <v>40</v>
      </c>
      <c r="T9698">
        <v>2.1003125028879699E-4</v>
      </c>
      <c r="U9698">
        <v>3.6755468800539601E-4</v>
      </c>
      <c r="V9698" t="s">
        <v>27</v>
      </c>
      <c r="W9698">
        <v>1.1180988661078001E-2</v>
      </c>
      <c r="X9698">
        <v>0</v>
      </c>
      <c r="Y9698" t="s">
        <v>27</v>
      </c>
    </row>
    <row r="9699" spans="1:25" x14ac:dyDescent="0.35">
      <c r="A9699" t="s">
        <v>25</v>
      </c>
      <c r="B9699" s="1">
        <v>31979</v>
      </c>
      <c r="C9699">
        <v>8</v>
      </c>
      <c r="D9699">
        <v>94</v>
      </c>
      <c r="E9699" t="s">
        <v>26</v>
      </c>
      <c r="F9699">
        <v>33.335999999999999</v>
      </c>
      <c r="G9699">
        <v>9.1999999999999993</v>
      </c>
      <c r="H9699">
        <v>16.6964847088326</v>
      </c>
      <c r="I9699">
        <v>0</v>
      </c>
      <c r="J9699">
        <v>1.1439999999999999</v>
      </c>
      <c r="K9699">
        <v>1.80202699505534E-4</v>
      </c>
      <c r="L9699">
        <v>0</v>
      </c>
      <c r="M9699" s="2">
        <v>3.60405399011068E-5</v>
      </c>
      <c r="N9699" s="2">
        <v>3.7161178999197101E-10</v>
      </c>
      <c r="O9699">
        <v>0</v>
      </c>
      <c r="P9699">
        <v>0</v>
      </c>
      <c r="Q9699" t="s">
        <v>27</v>
      </c>
      <c r="R9699" t="s">
        <v>28</v>
      </c>
      <c r="S9699">
        <v>40</v>
      </c>
      <c r="T9699" s="2">
        <v>4.4976313646180297E-6</v>
      </c>
      <c r="U9699" s="2">
        <v>7.8708548880815601E-6</v>
      </c>
      <c r="V9699" t="s">
        <v>27</v>
      </c>
      <c r="W9699">
        <v>3.7635801741444199E-4</v>
      </c>
      <c r="X9699">
        <v>0</v>
      </c>
      <c r="Y9699" t="s">
        <v>27</v>
      </c>
    </row>
    <row r="9700" spans="1:25" x14ac:dyDescent="0.35">
      <c r="A9700" t="s">
        <v>25</v>
      </c>
      <c r="B9700" s="1">
        <v>31980</v>
      </c>
      <c r="C9700">
        <v>8</v>
      </c>
      <c r="D9700">
        <v>81</v>
      </c>
      <c r="E9700" t="s">
        <v>26</v>
      </c>
      <c r="F9700">
        <v>0</v>
      </c>
      <c r="G9700">
        <v>2</v>
      </c>
      <c r="H9700">
        <v>19.910785597254002</v>
      </c>
      <c r="I9700">
        <v>0</v>
      </c>
      <c r="J9700">
        <v>2.2879999999999998</v>
      </c>
      <c r="K9700">
        <v>1.2507252961866701E-4</v>
      </c>
      <c r="L9700">
        <v>0</v>
      </c>
      <c r="M9700" s="2">
        <v>2.5014505923733301E-5</v>
      </c>
      <c r="N9700" s="2">
        <v>1.94701195821553E-10</v>
      </c>
      <c r="O9700">
        <v>0</v>
      </c>
      <c r="P9700">
        <v>0</v>
      </c>
      <c r="Q9700" t="s">
        <v>27</v>
      </c>
      <c r="R9700" t="s">
        <v>28</v>
      </c>
      <c r="S9700">
        <v>40</v>
      </c>
      <c r="T9700" s="2">
        <v>2.4174954141599099E-6</v>
      </c>
      <c r="U9700" s="2">
        <v>4.2306169747798503E-6</v>
      </c>
      <c r="V9700" t="s">
        <v>27</v>
      </c>
      <c r="W9700">
        <v>2.1762256728571699E-4</v>
      </c>
      <c r="X9700">
        <v>0</v>
      </c>
      <c r="Y9700" t="s">
        <v>27</v>
      </c>
    </row>
    <row r="9701" spans="1:25" x14ac:dyDescent="0.35">
      <c r="A9701" t="s">
        <v>25</v>
      </c>
      <c r="B9701" s="1">
        <v>31981</v>
      </c>
      <c r="C9701">
        <v>7</v>
      </c>
      <c r="D9701">
        <v>81</v>
      </c>
      <c r="E9701" t="s">
        <v>26</v>
      </c>
      <c r="F9701">
        <v>12.964</v>
      </c>
      <c r="G9701">
        <v>5.8</v>
      </c>
      <c r="H9701">
        <v>26.020596248045301</v>
      </c>
      <c r="I9701">
        <v>0</v>
      </c>
      <c r="J9701">
        <v>0.96399999999999997</v>
      </c>
      <c r="K9701">
        <v>2.0390558724562801E-3</v>
      </c>
      <c r="L9701">
        <v>0</v>
      </c>
      <c r="M9701">
        <v>4.0781117449125597E-4</v>
      </c>
      <c r="N9701" s="2">
        <v>2.7232126108142499E-8</v>
      </c>
      <c r="O9701">
        <v>0</v>
      </c>
      <c r="P9701">
        <v>0</v>
      </c>
      <c r="Q9701" t="s">
        <v>27</v>
      </c>
      <c r="R9701" t="s">
        <v>28</v>
      </c>
      <c r="S9701">
        <v>40</v>
      </c>
      <c r="T9701">
        <v>2.7809626567739699E-4</v>
      </c>
      <c r="U9701">
        <v>4.8666846493544398E-4</v>
      </c>
      <c r="V9701" t="s">
        <v>27</v>
      </c>
      <c r="W9701">
        <v>1.43232765336355E-2</v>
      </c>
      <c r="X9701">
        <v>0</v>
      </c>
      <c r="Y9701" t="s">
        <v>27</v>
      </c>
    </row>
    <row r="9702" spans="1:25" x14ac:dyDescent="0.35">
      <c r="A9702" t="s">
        <v>25</v>
      </c>
      <c r="B9702" s="1">
        <v>31982</v>
      </c>
      <c r="C9702">
        <v>5</v>
      </c>
      <c r="D9702">
        <v>81</v>
      </c>
      <c r="E9702" t="s">
        <v>26</v>
      </c>
      <c r="F9702">
        <v>11.112</v>
      </c>
      <c r="G9702">
        <v>0</v>
      </c>
      <c r="H9702">
        <v>41.421747588701599</v>
      </c>
      <c r="I9702">
        <v>0.14268449</v>
      </c>
      <c r="J9702">
        <v>1.5680000000000001</v>
      </c>
      <c r="K9702">
        <v>7.8834552201440297E-2</v>
      </c>
      <c r="L9702">
        <v>0.232480880678607</v>
      </c>
      <c r="M9702">
        <v>1.7282907005001302E-2</v>
      </c>
      <c r="N9702" s="2">
        <v>2.0660966230118399E-5</v>
      </c>
      <c r="O9702" s="2">
        <v>7.6941777317787499E-25</v>
      </c>
      <c r="P9702" s="2">
        <v>1.5148848943221099E-29</v>
      </c>
      <c r="Q9702" t="s">
        <v>27</v>
      </c>
      <c r="R9702" t="s">
        <v>28</v>
      </c>
      <c r="S9702">
        <v>40</v>
      </c>
      <c r="T9702">
        <v>0.13854532876700601</v>
      </c>
      <c r="U9702">
        <v>0.24245432534226</v>
      </c>
      <c r="V9702" t="s">
        <v>27</v>
      </c>
      <c r="W9702">
        <v>3.42352805754695</v>
      </c>
      <c r="X9702">
        <v>0</v>
      </c>
      <c r="Y9702" t="s">
        <v>27</v>
      </c>
    </row>
    <row r="9703" spans="1:25" x14ac:dyDescent="0.35">
      <c r="A9703" t="s">
        <v>25</v>
      </c>
      <c r="B9703" s="1">
        <v>31983</v>
      </c>
      <c r="C9703">
        <v>1</v>
      </c>
      <c r="D9703">
        <v>93</v>
      </c>
      <c r="E9703" t="s">
        <v>26</v>
      </c>
      <c r="F9703">
        <v>5.556</v>
      </c>
      <c r="G9703">
        <v>0</v>
      </c>
      <c r="H9703">
        <v>45.403919633285398</v>
      </c>
      <c r="I9703">
        <v>0.16078165999999999</v>
      </c>
      <c r="J9703">
        <v>1.5680000000000001</v>
      </c>
      <c r="K9703">
        <v>0.115442694055191</v>
      </c>
      <c r="L9703">
        <v>0.25595077213345302</v>
      </c>
      <c r="M9703">
        <v>2.5488141553721699E-2</v>
      </c>
      <c r="N9703" s="2">
        <v>4.1094856253406703E-5</v>
      </c>
      <c r="O9703" s="2">
        <v>1.96067678563956E-22</v>
      </c>
      <c r="P9703" s="2">
        <v>4.8980457770478896E-27</v>
      </c>
      <c r="Q9703" t="s">
        <v>27</v>
      </c>
      <c r="R9703" t="s">
        <v>28</v>
      </c>
      <c r="S9703">
        <v>40</v>
      </c>
      <c r="T9703">
        <v>0.26468169714765</v>
      </c>
      <c r="U9703">
        <v>0.46319297000838799</v>
      </c>
      <c r="V9703" t="s">
        <v>27</v>
      </c>
      <c r="W9703">
        <v>6.0500392283592603</v>
      </c>
      <c r="X9703">
        <v>0</v>
      </c>
      <c r="Y9703" t="s">
        <v>27</v>
      </c>
    </row>
    <row r="9704" spans="1:25" x14ac:dyDescent="0.35">
      <c r="A9704" t="s">
        <v>25</v>
      </c>
      <c r="B9704" s="1">
        <v>31984</v>
      </c>
      <c r="C9704">
        <v>1</v>
      </c>
      <c r="D9704">
        <v>93</v>
      </c>
      <c r="E9704" t="s">
        <v>26</v>
      </c>
      <c r="F9704">
        <v>5.556</v>
      </c>
      <c r="G9704">
        <v>0</v>
      </c>
      <c r="H9704">
        <v>49.0229136817184</v>
      </c>
      <c r="I9704">
        <v>0.17887882999999999</v>
      </c>
      <c r="J9704">
        <v>1.5680000000000001</v>
      </c>
      <c r="K9704">
        <v>0.191685587551266</v>
      </c>
      <c r="L9704">
        <v>0.27836682468388402</v>
      </c>
      <c r="M9704">
        <v>4.2601531223659603E-2</v>
      </c>
      <c r="N9704">
        <v>1.0201206156233901E-4</v>
      </c>
      <c r="O9704" s="2">
        <v>2.9757555854144103E-20</v>
      </c>
      <c r="P9704" s="2">
        <v>9.1507712850411109E-25</v>
      </c>
      <c r="Q9704" t="s">
        <v>27</v>
      </c>
      <c r="R9704" t="s">
        <v>28</v>
      </c>
      <c r="S9704">
        <v>40</v>
      </c>
      <c r="T9704">
        <v>0.62534376956507698</v>
      </c>
      <c r="U9704">
        <v>1.0943515967388799</v>
      </c>
      <c r="V9704" t="s">
        <v>27</v>
      </c>
      <c r="W9704">
        <v>12.8711000813543</v>
      </c>
      <c r="X9704">
        <v>0</v>
      </c>
      <c r="Y9704" t="s">
        <v>27</v>
      </c>
    </row>
    <row r="9705" spans="1:25" x14ac:dyDescent="0.35">
      <c r="A9705" t="s">
        <v>25</v>
      </c>
      <c r="B9705" s="1">
        <v>31985</v>
      </c>
      <c r="C9705">
        <v>7</v>
      </c>
      <c r="D9705">
        <v>76</v>
      </c>
      <c r="E9705" t="s">
        <v>26</v>
      </c>
      <c r="F9705">
        <v>25.928000000000001</v>
      </c>
      <c r="G9705">
        <v>0.5</v>
      </c>
      <c r="H9705">
        <v>64.650812120408702</v>
      </c>
      <c r="I9705">
        <v>0.41820467</v>
      </c>
      <c r="J9705">
        <v>2.532</v>
      </c>
      <c r="K9705">
        <v>1.9191822064072099</v>
      </c>
      <c r="L9705">
        <v>0.59197247731693303</v>
      </c>
      <c r="M9705">
        <v>0.46244728683539998</v>
      </c>
      <c r="N9705">
        <v>6.94590855501719E-3</v>
      </c>
      <c r="O9705" s="2">
        <v>4.0546846510422401E-8</v>
      </c>
      <c r="P9705" s="2">
        <v>8.0530479547941602E-12</v>
      </c>
      <c r="Q9705" t="s">
        <v>27</v>
      </c>
      <c r="R9705" t="s">
        <v>28</v>
      </c>
      <c r="S9705">
        <v>40</v>
      </c>
      <c r="T9705">
        <v>29.8422801094293</v>
      </c>
      <c r="U9705">
        <v>52.223990191501201</v>
      </c>
      <c r="V9705" t="s">
        <v>29</v>
      </c>
      <c r="W9705">
        <v>359.02699396653298</v>
      </c>
      <c r="X9705">
        <v>3590.2699396653302</v>
      </c>
      <c r="Y9705" t="s">
        <v>33</v>
      </c>
    </row>
    <row r="9706" spans="1:25" x14ac:dyDescent="0.35">
      <c r="A9706" t="s">
        <v>25</v>
      </c>
      <c r="B9706" s="1">
        <v>31986</v>
      </c>
      <c r="C9706">
        <v>8</v>
      </c>
      <c r="D9706">
        <v>87</v>
      </c>
      <c r="E9706" t="s">
        <v>26</v>
      </c>
      <c r="F9706">
        <v>37.04</v>
      </c>
      <c r="G9706">
        <v>5.0999999999999996</v>
      </c>
      <c r="H9706">
        <v>43.399552496602603</v>
      </c>
      <c r="I9706">
        <v>0</v>
      </c>
      <c r="J9706">
        <v>1.1439999999999999</v>
      </c>
      <c r="K9706">
        <v>0.41006367562095097</v>
      </c>
      <c r="L9706">
        <v>0</v>
      </c>
      <c r="M9706">
        <v>8.2012735124190106E-2</v>
      </c>
      <c r="N9706">
        <v>3.2519120978087199E-4</v>
      </c>
      <c r="O9706">
        <v>0</v>
      </c>
      <c r="P9706">
        <v>0</v>
      </c>
      <c r="Q9706" t="s">
        <v>27</v>
      </c>
      <c r="R9706" t="s">
        <v>28</v>
      </c>
      <c r="S9706">
        <v>40</v>
      </c>
      <c r="T9706">
        <v>2.2633275250701401</v>
      </c>
      <c r="U9706">
        <v>3.9608231688727402</v>
      </c>
      <c r="V9706" t="s">
        <v>27</v>
      </c>
      <c r="W9706">
        <v>39.621513881069298</v>
      </c>
      <c r="X9706">
        <v>0</v>
      </c>
      <c r="Y9706" t="s">
        <v>27</v>
      </c>
    </row>
    <row r="9707" spans="1:25" x14ac:dyDescent="0.35">
      <c r="A9707" t="s">
        <v>25</v>
      </c>
      <c r="B9707" s="1">
        <v>31987</v>
      </c>
      <c r="C9707">
        <v>9</v>
      </c>
      <c r="D9707">
        <v>94</v>
      </c>
      <c r="E9707" t="s">
        <v>26</v>
      </c>
      <c r="F9707">
        <v>29.632000000000001</v>
      </c>
      <c r="G9707">
        <v>7.6</v>
      </c>
      <c r="H9707">
        <v>22.920003254995901</v>
      </c>
      <c r="I9707">
        <v>0</v>
      </c>
      <c r="J9707">
        <v>1.3240000000000001</v>
      </c>
      <c r="K9707">
        <v>1.68602128505612E-3</v>
      </c>
      <c r="L9707">
        <v>0</v>
      </c>
      <c r="M9707">
        <v>3.3720425701122298E-4</v>
      </c>
      <c r="N9707" s="2">
        <v>1.9450895483666801E-8</v>
      </c>
      <c r="O9707">
        <v>0</v>
      </c>
      <c r="P9707">
        <v>0</v>
      </c>
      <c r="Q9707" t="s">
        <v>27</v>
      </c>
      <c r="R9707" t="s">
        <v>28</v>
      </c>
      <c r="S9707">
        <v>40</v>
      </c>
      <c r="T9707">
        <v>2.0129704249222401E-4</v>
      </c>
      <c r="U9707">
        <v>3.5226982436139203E-4</v>
      </c>
      <c r="V9707" t="s">
        <v>27</v>
      </c>
      <c r="W9707">
        <v>1.0769728767954701E-2</v>
      </c>
      <c r="X9707">
        <v>0</v>
      </c>
      <c r="Y9707" t="s">
        <v>27</v>
      </c>
    </row>
    <row r="9708" spans="1:25" x14ac:dyDescent="0.35">
      <c r="A9708" t="s">
        <v>25</v>
      </c>
      <c r="B9708" s="1">
        <v>31988</v>
      </c>
      <c r="C9708">
        <v>8</v>
      </c>
      <c r="D9708">
        <v>94</v>
      </c>
      <c r="E9708" t="s">
        <v>26</v>
      </c>
      <c r="F9708">
        <v>7.4080000000000004</v>
      </c>
      <c r="G9708">
        <v>4.4000000000000004</v>
      </c>
      <c r="H9708">
        <v>16.3458804233892</v>
      </c>
      <c r="I9708">
        <v>0</v>
      </c>
      <c r="J9708">
        <v>1.1439999999999999</v>
      </c>
      <c r="K9708" s="2">
        <v>4.1902085127166302E-5</v>
      </c>
      <c r="L9708">
        <v>0</v>
      </c>
      <c r="M9708" s="2">
        <v>8.3804170254332706E-6</v>
      </c>
      <c r="N9708" s="2">
        <v>2.81027661796565E-11</v>
      </c>
      <c r="O9708">
        <v>0</v>
      </c>
      <c r="P9708">
        <v>0</v>
      </c>
      <c r="Q9708" t="s">
        <v>27</v>
      </c>
      <c r="R9708" t="s">
        <v>28</v>
      </c>
      <c r="S9708">
        <v>40</v>
      </c>
      <c r="T9708" s="2">
        <v>3.7669688205212498E-7</v>
      </c>
      <c r="U9708" s="2">
        <v>6.5921954359121897E-7</v>
      </c>
      <c r="V9708" t="s">
        <v>27</v>
      </c>
      <c r="W9708" s="2">
        <v>4.22004605068911E-5</v>
      </c>
      <c r="X9708">
        <v>0</v>
      </c>
      <c r="Y9708" t="s">
        <v>27</v>
      </c>
    </row>
    <row r="9709" spans="1:25" x14ac:dyDescent="0.35">
      <c r="A9709" t="s">
        <v>25</v>
      </c>
      <c r="B9709" s="1">
        <v>31989</v>
      </c>
      <c r="C9709">
        <v>5</v>
      </c>
      <c r="D9709">
        <v>75</v>
      </c>
      <c r="E9709" t="s">
        <v>26</v>
      </c>
      <c r="F9709">
        <v>0</v>
      </c>
      <c r="G9709">
        <v>0</v>
      </c>
      <c r="H9709">
        <v>25.353972922257999</v>
      </c>
      <c r="I9709">
        <v>0.18774275000000001</v>
      </c>
      <c r="J9709">
        <v>1.748</v>
      </c>
      <c r="K9709">
        <v>8.5795600998500696E-4</v>
      </c>
      <c r="L9709">
        <v>0.29600496943010102</v>
      </c>
      <c r="M9709">
        <v>1.9165070860885901E-4</v>
      </c>
      <c r="N9709" s="2">
        <v>7.1550449092126203E-9</v>
      </c>
      <c r="O9709" s="2">
        <v>2.9743101050973199E-26</v>
      </c>
      <c r="P9709" s="2">
        <v>1.06481815730127E-30</v>
      </c>
      <c r="Q9709" t="s">
        <v>27</v>
      </c>
      <c r="R9709" t="s">
        <v>28</v>
      </c>
      <c r="S9709">
        <v>40</v>
      </c>
      <c r="T9709" s="2">
        <v>6.3836848430264104E-5</v>
      </c>
      <c r="U9709">
        <v>1.11714484752962E-4</v>
      </c>
      <c r="V9709" t="s">
        <v>27</v>
      </c>
      <c r="W9709">
        <v>3.9096212700644797E-3</v>
      </c>
      <c r="X9709">
        <v>0</v>
      </c>
      <c r="Y9709" t="s">
        <v>27</v>
      </c>
    </row>
    <row r="9710" spans="1:25" x14ac:dyDescent="0.35">
      <c r="A9710" t="s">
        <v>25</v>
      </c>
      <c r="B9710" s="1">
        <v>31990</v>
      </c>
      <c r="C9710">
        <v>10</v>
      </c>
      <c r="D9710">
        <v>82</v>
      </c>
      <c r="E9710" t="s">
        <v>26</v>
      </c>
      <c r="F9710">
        <v>11.112</v>
      </c>
      <c r="G9710">
        <v>1.3</v>
      </c>
      <c r="H9710">
        <v>39.657312543552898</v>
      </c>
      <c r="I9710">
        <v>0.46777443800000001</v>
      </c>
      <c r="J9710">
        <v>3.2519999999999998</v>
      </c>
      <c r="K9710">
        <v>5.6700299753811703E-2</v>
      </c>
      <c r="L9710">
        <v>0.68810334004205498</v>
      </c>
      <c r="M9710">
        <v>1.39632001548043E-2</v>
      </c>
      <c r="N9710" s="2">
        <v>1.41642077917234E-5</v>
      </c>
      <c r="O9710" s="2">
        <v>1.8141649951428201E-11</v>
      </c>
      <c r="P9710" s="2">
        <v>5.2237596658526998E-15</v>
      </c>
      <c r="Q9710" t="s">
        <v>27</v>
      </c>
      <c r="R9710" t="s">
        <v>28</v>
      </c>
      <c r="S9710">
        <v>30</v>
      </c>
      <c r="T9710">
        <v>5.88999397584581E-2</v>
      </c>
      <c r="U9710">
        <v>0.103074894577302</v>
      </c>
      <c r="V9710" t="s">
        <v>27</v>
      </c>
      <c r="W9710">
        <v>2.09168923188161</v>
      </c>
      <c r="X9710">
        <v>0</v>
      </c>
      <c r="Y9710" t="s">
        <v>27</v>
      </c>
    </row>
    <row r="9711" spans="1:25" x14ac:dyDescent="0.35">
      <c r="A9711" t="s">
        <v>25</v>
      </c>
      <c r="B9711" s="1">
        <v>31991</v>
      </c>
      <c r="C9711">
        <v>13</v>
      </c>
      <c r="D9711">
        <v>58</v>
      </c>
      <c r="E9711" t="s">
        <v>26</v>
      </c>
      <c r="F9711">
        <v>29.632000000000001</v>
      </c>
      <c r="G9711">
        <v>0.9</v>
      </c>
      <c r="H9711">
        <v>67.999943033629293</v>
      </c>
      <c r="I9711">
        <v>1.29777827</v>
      </c>
      <c r="J9711">
        <v>5.2960000000000003</v>
      </c>
      <c r="K9711">
        <v>2.6113707536251201</v>
      </c>
      <c r="L9711">
        <v>1.6095257740562801</v>
      </c>
      <c r="M9711">
        <v>0.76252310112752797</v>
      </c>
      <c r="N9711">
        <v>1.6832813965727E-2</v>
      </c>
      <c r="O9711">
        <v>1.40949244207818E-2</v>
      </c>
      <c r="P9711" s="2">
        <v>3.2826646736698301E-5</v>
      </c>
      <c r="Q9711" t="s">
        <v>27</v>
      </c>
      <c r="R9711" t="s">
        <v>28</v>
      </c>
      <c r="S9711">
        <v>30</v>
      </c>
      <c r="T9711">
        <v>36.723671018534702</v>
      </c>
      <c r="U9711">
        <v>64.266424282435693</v>
      </c>
      <c r="V9711" t="s">
        <v>29</v>
      </c>
      <c r="W9711">
        <v>542.07582734236701</v>
      </c>
      <c r="X9711">
        <v>5420.7582734236703</v>
      </c>
      <c r="Y9711" t="s">
        <v>30</v>
      </c>
    </row>
    <row r="9712" spans="1:25" x14ac:dyDescent="0.35">
      <c r="A9712" t="s">
        <v>25</v>
      </c>
      <c r="B9712" s="1">
        <v>31992</v>
      </c>
      <c r="C9712">
        <v>9</v>
      </c>
      <c r="D9712">
        <v>71</v>
      </c>
      <c r="E9712" t="s">
        <v>26</v>
      </c>
      <c r="F9712">
        <v>9.26</v>
      </c>
      <c r="G9712">
        <v>4.9000000000000004</v>
      </c>
      <c r="H9712">
        <v>47.263292945822798</v>
      </c>
      <c r="I9712">
        <v>0.471718717127525</v>
      </c>
      <c r="J9712">
        <v>1.3240000000000001</v>
      </c>
      <c r="K9712">
        <v>0.18250738684781601</v>
      </c>
      <c r="L9712">
        <v>0.49898644321240798</v>
      </c>
      <c r="M9712">
        <v>4.3011890914909499E-2</v>
      </c>
      <c r="N9712">
        <v>1.0375776595015E-4</v>
      </c>
      <c r="O9712" s="2">
        <v>1.2774714927168E-12</v>
      </c>
      <c r="P9712" s="2">
        <v>1.6636113106976101E-16</v>
      </c>
      <c r="Q9712" t="s">
        <v>27</v>
      </c>
      <c r="R9712" t="s">
        <v>28</v>
      </c>
      <c r="S9712">
        <v>30</v>
      </c>
      <c r="T9712">
        <v>0.42812656929215498</v>
      </c>
      <c r="U9712">
        <v>0.74922149626127099</v>
      </c>
      <c r="V9712" t="s">
        <v>27</v>
      </c>
      <c r="W9712">
        <v>11.9660322208565</v>
      </c>
      <c r="X9712">
        <v>0</v>
      </c>
      <c r="Y9712" t="s">
        <v>27</v>
      </c>
    </row>
    <row r="9713" spans="1:25" x14ac:dyDescent="0.35">
      <c r="A9713" t="s">
        <v>25</v>
      </c>
      <c r="B9713" s="1">
        <v>31993</v>
      </c>
      <c r="C9713">
        <v>12</v>
      </c>
      <c r="D9713">
        <v>77</v>
      </c>
      <c r="E9713" t="s">
        <v>26</v>
      </c>
      <c r="F9713">
        <v>7.4080000000000004</v>
      </c>
      <c r="G9713">
        <v>1.2</v>
      </c>
      <c r="H9713">
        <v>56.148643891203903</v>
      </c>
      <c r="I9713">
        <v>0.89400874512752504</v>
      </c>
      <c r="J9713">
        <v>3.1880000000000002</v>
      </c>
      <c r="K9713">
        <v>0.447651204206719</v>
      </c>
      <c r="L9713">
        <v>1.0511113366543201</v>
      </c>
      <c r="M9713">
        <v>0.118706385589169</v>
      </c>
      <c r="N9713">
        <v>6.2573151464909995E-4</v>
      </c>
      <c r="O9713" s="2">
        <v>2.30341267261733E-6</v>
      </c>
      <c r="P9713" s="2">
        <v>1.8839934835955999E-9</v>
      </c>
      <c r="Q9713" t="s">
        <v>27</v>
      </c>
      <c r="R9713" t="s">
        <v>28</v>
      </c>
      <c r="S9713">
        <v>30</v>
      </c>
      <c r="T9713">
        <v>1.95242148080365</v>
      </c>
      <c r="U9713">
        <v>3.4167375914063798</v>
      </c>
      <c r="V9713" t="s">
        <v>27</v>
      </c>
      <c r="W9713">
        <v>45.065915395108199</v>
      </c>
      <c r="X9713">
        <v>0</v>
      </c>
      <c r="Y9713" t="s">
        <v>27</v>
      </c>
    </row>
    <row r="9714" spans="1:25" x14ac:dyDescent="0.35">
      <c r="A9714" t="s">
        <v>25</v>
      </c>
      <c r="B9714" s="1">
        <v>31994</v>
      </c>
      <c r="C9714">
        <v>9</v>
      </c>
      <c r="D9714">
        <v>94</v>
      </c>
      <c r="E9714" t="s">
        <v>26</v>
      </c>
      <c r="F9714">
        <v>14.816000000000001</v>
      </c>
      <c r="G9714">
        <v>0.3</v>
      </c>
      <c r="H9714">
        <v>60.098619567501302</v>
      </c>
      <c r="I9714">
        <v>0.97894328112752504</v>
      </c>
      <c r="J9714">
        <v>4.5119999999999996</v>
      </c>
      <c r="K9714">
        <v>0.86811640721013394</v>
      </c>
      <c r="L9714">
        <v>1.26936765021187</v>
      </c>
      <c r="M9714">
        <v>0.239533769163815</v>
      </c>
      <c r="N9714">
        <v>2.1679439442124498E-3</v>
      </c>
      <c r="O9714" s="2">
        <v>9.9127404921669099E-5</v>
      </c>
      <c r="P9714" s="2">
        <v>1.28932713829712E-7</v>
      </c>
      <c r="Q9714" t="s">
        <v>27</v>
      </c>
      <c r="R9714" t="s">
        <v>28</v>
      </c>
      <c r="S9714">
        <v>30</v>
      </c>
      <c r="T9714">
        <v>5.9449315342964297</v>
      </c>
      <c r="U9714">
        <v>10.4036301850188</v>
      </c>
      <c r="V9714" t="s">
        <v>29</v>
      </c>
      <c r="W9714">
        <v>117.966918179808</v>
      </c>
      <c r="X9714">
        <v>1179.66918179808</v>
      </c>
      <c r="Y9714" t="s">
        <v>31</v>
      </c>
    </row>
    <row r="9715" spans="1:25" x14ac:dyDescent="0.35">
      <c r="A9715" t="s">
        <v>25</v>
      </c>
      <c r="B9715" s="1">
        <v>31995</v>
      </c>
      <c r="C9715">
        <v>12</v>
      </c>
      <c r="D9715">
        <v>58</v>
      </c>
      <c r="E9715" t="s">
        <v>26</v>
      </c>
      <c r="F9715">
        <v>22.224</v>
      </c>
      <c r="G9715">
        <v>0.1</v>
      </c>
      <c r="H9715">
        <v>76.294102532651607</v>
      </c>
      <c r="I9715">
        <v>1.75008159312753</v>
      </c>
      <c r="J9715">
        <v>6.3760000000000003</v>
      </c>
      <c r="K9715">
        <v>2.53750479151382</v>
      </c>
      <c r="L9715">
        <v>2.07577128210258</v>
      </c>
      <c r="M9715">
        <v>0.79430113800563196</v>
      </c>
      <c r="N9715">
        <v>1.8094337268883098E-2</v>
      </c>
      <c r="O9715">
        <v>6.1886564563759003E-2</v>
      </c>
      <c r="P9715">
        <v>2.68553227586817E-4</v>
      </c>
      <c r="Q9715" t="s">
        <v>27</v>
      </c>
      <c r="R9715" t="s">
        <v>28</v>
      </c>
      <c r="S9715">
        <v>30</v>
      </c>
      <c r="T9715">
        <v>35.051071203826403</v>
      </c>
      <c r="U9715">
        <v>61.339374606696197</v>
      </c>
      <c r="V9715" t="s">
        <v>29</v>
      </c>
      <c r="W9715">
        <v>521.999867497075</v>
      </c>
      <c r="X9715">
        <v>5219.9986749707496</v>
      </c>
      <c r="Y9715" t="s">
        <v>30</v>
      </c>
    </row>
    <row r="9716" spans="1:25" x14ac:dyDescent="0.35">
      <c r="A9716" t="s">
        <v>25</v>
      </c>
      <c r="B9716" s="1">
        <v>31996</v>
      </c>
      <c r="C9716">
        <v>8</v>
      </c>
      <c r="D9716">
        <v>53</v>
      </c>
      <c r="E9716" t="s">
        <v>26</v>
      </c>
      <c r="F9716">
        <v>27.78</v>
      </c>
      <c r="G9716">
        <v>4.3</v>
      </c>
      <c r="H9716">
        <v>62.128078433937397</v>
      </c>
      <c r="I9716">
        <v>0.97451816474331898</v>
      </c>
      <c r="J9716">
        <v>2.9479323203756902</v>
      </c>
      <c r="K9716">
        <v>1.87355474752952</v>
      </c>
      <c r="L9716">
        <v>1.0671218743000901</v>
      </c>
      <c r="M9716">
        <v>0.49832443876674998</v>
      </c>
      <c r="N9716">
        <v>7.9280334490053495E-3</v>
      </c>
      <c r="O9716">
        <v>1.6732244256787901E-4</v>
      </c>
      <c r="P9716" s="2">
        <v>1.4204163366081899E-7</v>
      </c>
      <c r="Q9716" t="s">
        <v>27</v>
      </c>
      <c r="R9716" t="s">
        <v>28</v>
      </c>
      <c r="S9716">
        <v>30</v>
      </c>
      <c r="T9716">
        <v>21.340791710998602</v>
      </c>
      <c r="U9716">
        <v>37.3463854942475</v>
      </c>
      <c r="V9716" t="s">
        <v>29</v>
      </c>
      <c r="W9716">
        <v>347.44943495187499</v>
      </c>
      <c r="X9716">
        <v>3474.4943495187499</v>
      </c>
      <c r="Y9716" t="s">
        <v>33</v>
      </c>
    </row>
    <row r="9717" spans="1:25" x14ac:dyDescent="0.35">
      <c r="A9717" t="s">
        <v>25</v>
      </c>
      <c r="B9717" s="1">
        <v>31997</v>
      </c>
      <c r="C9717">
        <v>10</v>
      </c>
      <c r="D9717">
        <v>58</v>
      </c>
      <c r="E9717" t="s">
        <v>26</v>
      </c>
      <c r="F9717">
        <v>42.595999999999997</v>
      </c>
      <c r="G9717">
        <v>3.6</v>
      </c>
      <c r="H9717">
        <v>64.508016836030194</v>
      </c>
      <c r="I9717">
        <v>0.58309326102634096</v>
      </c>
      <c r="J9717">
        <v>1.504</v>
      </c>
      <c r="K9717">
        <v>4.3204225086325003</v>
      </c>
      <c r="L9717">
        <v>0.59220207858622598</v>
      </c>
      <c r="M9717">
        <v>1.21945484450021</v>
      </c>
      <c r="N9717">
        <v>3.8644014319079899E-2</v>
      </c>
      <c r="O9717" s="2">
        <v>3.5352371462710601E-7</v>
      </c>
      <c r="P9717" s="2">
        <v>7.0280942361918404E-11</v>
      </c>
      <c r="Q9717" t="s">
        <v>27</v>
      </c>
      <c r="R9717" t="s">
        <v>28</v>
      </c>
      <c r="S9717">
        <v>30</v>
      </c>
      <c r="T9717">
        <v>82.229770158414695</v>
      </c>
      <c r="U9717">
        <v>143.902097777226</v>
      </c>
      <c r="V9717" t="s">
        <v>29</v>
      </c>
      <c r="W9717">
        <v>1022.32269630247</v>
      </c>
      <c r="X9717">
        <v>10223.226963024699</v>
      </c>
      <c r="Y9717" t="s">
        <v>32</v>
      </c>
    </row>
    <row r="9718" spans="1:25" x14ac:dyDescent="0.35">
      <c r="A9718" t="s">
        <v>25</v>
      </c>
      <c r="B9718" s="1">
        <v>31998</v>
      </c>
      <c r="C9718">
        <v>7</v>
      </c>
      <c r="D9718">
        <v>71</v>
      </c>
      <c r="E9718" t="s">
        <v>26</v>
      </c>
      <c r="F9718">
        <v>29.632000000000001</v>
      </c>
      <c r="G9718">
        <v>2.6</v>
      </c>
      <c r="H9718">
        <v>60.227463052407401</v>
      </c>
      <c r="I9718">
        <v>9.9441768926500806E-2</v>
      </c>
      <c r="J9718">
        <v>2.468</v>
      </c>
      <c r="K9718">
        <v>1.8462157081805199</v>
      </c>
      <c r="L9718">
        <v>0.180683123162518</v>
      </c>
      <c r="M9718">
        <v>0.39819677724528701</v>
      </c>
      <c r="N9718">
        <v>5.3301803665224603E-3</v>
      </c>
      <c r="O9718" s="2">
        <v>8.4886641694486596E-27</v>
      </c>
      <c r="P9718" s="2">
        <v>8.95338884695121E-32</v>
      </c>
      <c r="Q9718" t="s">
        <v>27</v>
      </c>
      <c r="R9718" t="s">
        <v>28</v>
      </c>
      <c r="S9718">
        <v>30</v>
      </c>
      <c r="T9718">
        <v>20.830860645157301</v>
      </c>
      <c r="U9718">
        <v>36.454006129025302</v>
      </c>
      <c r="V9718" t="s">
        <v>29</v>
      </c>
      <c r="W9718">
        <v>340.54820226838598</v>
      </c>
      <c r="X9718">
        <v>3405.4820226838601</v>
      </c>
      <c r="Y9718" t="s">
        <v>33</v>
      </c>
    </row>
    <row r="9719" spans="1:25" x14ac:dyDescent="0.35">
      <c r="A9719" t="s">
        <v>25</v>
      </c>
      <c r="B9719" s="1">
        <v>31999</v>
      </c>
      <c r="C9719">
        <v>10</v>
      </c>
      <c r="D9719">
        <v>82</v>
      </c>
      <c r="E9719" t="s">
        <v>26</v>
      </c>
      <c r="F9719">
        <v>75.932000000000002</v>
      </c>
      <c r="G9719">
        <v>0</v>
      </c>
      <c r="H9719">
        <v>72.927577386339394</v>
      </c>
      <c r="I9719">
        <v>0.37947345692650097</v>
      </c>
      <c r="J9719">
        <v>3.972</v>
      </c>
      <c r="K9719">
        <v>8.1597445268622106</v>
      </c>
      <c r="L9719">
        <v>0.61262567581059302</v>
      </c>
      <c r="M9719">
        <v>3.4417738265396398</v>
      </c>
      <c r="N9719">
        <v>0.24247871614528901</v>
      </c>
      <c r="O9719" s="2">
        <v>2.9250286856676802E-6</v>
      </c>
      <c r="P9719" s="2">
        <v>6.3227233851879002E-10</v>
      </c>
      <c r="Q9719" t="s">
        <v>27</v>
      </c>
      <c r="R9719" t="s">
        <v>28</v>
      </c>
      <c r="S9719">
        <v>30</v>
      </c>
      <c r="T9719">
        <v>217.11193288459501</v>
      </c>
      <c r="U9719">
        <v>379.94588254804103</v>
      </c>
      <c r="V9719" t="s">
        <v>29</v>
      </c>
      <c r="W9719">
        <v>2049.6196853984702</v>
      </c>
      <c r="X9719">
        <v>20496.1968539847</v>
      </c>
      <c r="Y9719" t="s">
        <v>32</v>
      </c>
    </row>
    <row r="9720" spans="1:25" x14ac:dyDescent="0.35">
      <c r="A9720" t="s">
        <v>25</v>
      </c>
      <c r="B9720" s="1">
        <v>32000</v>
      </c>
      <c r="C9720">
        <v>9</v>
      </c>
      <c r="D9720">
        <v>82</v>
      </c>
      <c r="E9720" t="s">
        <v>26</v>
      </c>
      <c r="F9720">
        <v>37.04</v>
      </c>
      <c r="G9720">
        <v>2.5</v>
      </c>
      <c r="H9720">
        <v>61.109217709234002</v>
      </c>
      <c r="I9720">
        <v>0</v>
      </c>
      <c r="J9720">
        <v>5.2960000000000003</v>
      </c>
      <c r="K9720">
        <v>2.8258108567966498</v>
      </c>
      <c r="L9720">
        <v>0</v>
      </c>
      <c r="M9720">
        <v>0.56516217135933</v>
      </c>
      <c r="N9720">
        <v>9.9063864189914506E-3</v>
      </c>
      <c r="O9720">
        <v>0</v>
      </c>
      <c r="P9720">
        <v>0</v>
      </c>
      <c r="Q9720" t="s">
        <v>27</v>
      </c>
      <c r="R9720" t="s">
        <v>28</v>
      </c>
      <c r="S9720">
        <v>30</v>
      </c>
      <c r="T9720">
        <v>41.733627771566397</v>
      </c>
      <c r="U9720">
        <v>73.0338486002411</v>
      </c>
      <c r="V9720" t="s">
        <v>29</v>
      </c>
      <c r="W9720">
        <v>600.90137636756504</v>
      </c>
      <c r="X9720">
        <v>6009.0137636756499</v>
      </c>
      <c r="Y9720" t="s">
        <v>30</v>
      </c>
    </row>
    <row r="9721" spans="1:25" x14ac:dyDescent="0.35">
      <c r="A9721" t="s">
        <v>25</v>
      </c>
      <c r="B9721" s="1">
        <v>32001</v>
      </c>
      <c r="C9721">
        <v>9</v>
      </c>
      <c r="D9721">
        <v>87</v>
      </c>
      <c r="E9721" t="s">
        <v>26</v>
      </c>
      <c r="F9721">
        <v>31.484000000000002</v>
      </c>
      <c r="G9721">
        <v>6.2</v>
      </c>
      <c r="H9721">
        <v>39.549565768883198</v>
      </c>
      <c r="I9721">
        <v>0</v>
      </c>
      <c r="J9721">
        <v>1.3240000000000001</v>
      </c>
      <c r="K9721">
        <v>0.155003161715216</v>
      </c>
      <c r="L9721">
        <v>0</v>
      </c>
      <c r="M9721">
        <v>3.1000632343043101E-2</v>
      </c>
      <c r="N9721" s="2">
        <v>5.8115875143431398E-5</v>
      </c>
      <c r="O9721">
        <v>0</v>
      </c>
      <c r="P9721">
        <v>0</v>
      </c>
      <c r="Q9721" t="s">
        <v>27</v>
      </c>
      <c r="R9721" t="s">
        <v>28</v>
      </c>
      <c r="S9721">
        <v>30</v>
      </c>
      <c r="T9721">
        <v>0.324585697849337</v>
      </c>
      <c r="U9721">
        <v>0.56802497123633899</v>
      </c>
      <c r="V9721" t="s">
        <v>27</v>
      </c>
      <c r="W9721">
        <v>9.3849871695248996</v>
      </c>
      <c r="X9721">
        <v>0</v>
      </c>
      <c r="Y9721" t="s">
        <v>27</v>
      </c>
    </row>
    <row r="9722" spans="1:25" x14ac:dyDescent="0.35">
      <c r="A9722" t="s">
        <v>25</v>
      </c>
      <c r="B9722" s="1">
        <v>32002</v>
      </c>
      <c r="C9722">
        <v>11</v>
      </c>
      <c r="D9722">
        <v>71</v>
      </c>
      <c r="E9722" t="s">
        <v>26</v>
      </c>
      <c r="F9722">
        <v>35.188000000000002</v>
      </c>
      <c r="G9722">
        <v>5</v>
      </c>
      <c r="H9722">
        <v>50.327665758826299</v>
      </c>
      <c r="I9722">
        <v>0</v>
      </c>
      <c r="J9722">
        <v>1.6839999999999999</v>
      </c>
      <c r="K9722">
        <v>1.00309733816955</v>
      </c>
      <c r="L9722">
        <v>0</v>
      </c>
      <c r="M9722">
        <v>0.200619467633911</v>
      </c>
      <c r="N9722">
        <v>1.5840513077021001E-3</v>
      </c>
      <c r="O9722">
        <v>0</v>
      </c>
      <c r="P9722">
        <v>0</v>
      </c>
      <c r="Q9722" t="s">
        <v>27</v>
      </c>
      <c r="R9722" t="s">
        <v>28</v>
      </c>
      <c r="S9722">
        <v>30</v>
      </c>
      <c r="T9722">
        <v>7.5702998143349696</v>
      </c>
      <c r="U9722">
        <v>13.248024675086199</v>
      </c>
      <c r="V9722" t="s">
        <v>29</v>
      </c>
      <c r="W9722">
        <v>145.07074522309199</v>
      </c>
      <c r="X9722">
        <v>0</v>
      </c>
      <c r="Y9722" t="s">
        <v>27</v>
      </c>
    </row>
    <row r="9723" spans="1:25" x14ac:dyDescent="0.35">
      <c r="A9723" t="s">
        <v>25</v>
      </c>
      <c r="B9723" s="1">
        <v>32003</v>
      </c>
      <c r="C9723">
        <v>9</v>
      </c>
      <c r="D9723">
        <v>71</v>
      </c>
      <c r="E9723" t="s">
        <v>26</v>
      </c>
      <c r="F9723">
        <v>9.26</v>
      </c>
      <c r="G9723">
        <v>0</v>
      </c>
      <c r="H9723">
        <v>64.492049005260398</v>
      </c>
      <c r="I9723">
        <v>0.41051692400000001</v>
      </c>
      <c r="J9723">
        <v>3.008</v>
      </c>
      <c r="K9723">
        <v>0.82315481741451102</v>
      </c>
      <c r="L9723">
        <v>0.61216927902381002</v>
      </c>
      <c r="M9723">
        <v>0.19927551360722401</v>
      </c>
      <c r="N9723">
        <v>1.56531725549656E-3</v>
      </c>
      <c r="O9723" s="2">
        <v>6.7792451223642798E-9</v>
      </c>
      <c r="P9723" s="2">
        <v>1.46270370475608E-12</v>
      </c>
      <c r="Q9723" t="s">
        <v>27</v>
      </c>
      <c r="R9723" t="s">
        <v>28</v>
      </c>
      <c r="S9723">
        <v>30</v>
      </c>
      <c r="T9723">
        <v>5.4382724202686799</v>
      </c>
      <c r="U9723">
        <v>9.5169767354701893</v>
      </c>
      <c r="V9723" t="s">
        <v>27</v>
      </c>
      <c r="W9723">
        <v>109.284716094172</v>
      </c>
      <c r="X9723">
        <v>1092.8471609417199</v>
      </c>
      <c r="Y9723" t="s">
        <v>31</v>
      </c>
    </row>
    <row r="9724" spans="1:25" x14ac:dyDescent="0.35">
      <c r="A9724" t="s">
        <v>25</v>
      </c>
      <c r="B9724" s="1">
        <v>32004</v>
      </c>
      <c r="C9724">
        <v>11</v>
      </c>
      <c r="D9724">
        <v>67</v>
      </c>
      <c r="E9724" t="s">
        <v>26</v>
      </c>
      <c r="F9724">
        <v>12.964</v>
      </c>
      <c r="G9724">
        <v>0</v>
      </c>
      <c r="H9724">
        <v>74.835054375152296</v>
      </c>
      <c r="I9724">
        <v>0.970159832</v>
      </c>
      <c r="J9724">
        <v>4.6920000000000002</v>
      </c>
      <c r="K9724">
        <v>1.4579832088912901</v>
      </c>
      <c r="L9724">
        <v>1.27911602561564</v>
      </c>
      <c r="M9724">
        <v>0.40297915092298098</v>
      </c>
      <c r="N9724">
        <v>5.4440119038814501E-3</v>
      </c>
      <c r="O9724">
        <v>4.6832240963539599E-4</v>
      </c>
      <c r="P9724" s="2">
        <v>6.2069205695152497E-7</v>
      </c>
      <c r="Q9724" t="s">
        <v>27</v>
      </c>
      <c r="R9724" t="s">
        <v>28</v>
      </c>
      <c r="S9724">
        <v>30</v>
      </c>
      <c r="T9724">
        <v>14.105032054932799</v>
      </c>
      <c r="U9724">
        <v>24.6838060961324</v>
      </c>
      <c r="V9724" t="s">
        <v>29</v>
      </c>
      <c r="W9724">
        <v>245.85623178107201</v>
      </c>
      <c r="X9724">
        <v>2458.5623178107198</v>
      </c>
      <c r="Y9724" t="s">
        <v>33</v>
      </c>
    </row>
    <row r="9725" spans="1:25" x14ac:dyDescent="0.35">
      <c r="A9725" t="s">
        <v>25</v>
      </c>
      <c r="B9725" s="1">
        <v>32005</v>
      </c>
      <c r="C9725">
        <v>13</v>
      </c>
      <c r="D9725">
        <v>58</v>
      </c>
      <c r="E9725" t="s">
        <v>26</v>
      </c>
      <c r="F9725">
        <v>24.076000000000001</v>
      </c>
      <c r="G9725">
        <v>0</v>
      </c>
      <c r="H9725">
        <v>81.9097331261964</v>
      </c>
      <c r="I9725">
        <v>1.8001636640000001</v>
      </c>
      <c r="J9725">
        <v>6.7359999999999998</v>
      </c>
      <c r="K9725">
        <v>4.73854625334722</v>
      </c>
      <c r="L9725">
        <v>2.15832340528689</v>
      </c>
      <c r="M9725">
        <v>2.42117944660122</v>
      </c>
      <c r="N9725">
        <v>0.130105799574221</v>
      </c>
      <c r="O9725">
        <v>0.38498351918158202</v>
      </c>
      <c r="P9725">
        <v>1.83747328608641E-3</v>
      </c>
      <c r="Q9725" t="s">
        <v>27</v>
      </c>
      <c r="R9725" t="s">
        <v>28</v>
      </c>
      <c r="S9725">
        <v>30</v>
      </c>
      <c r="T9725">
        <v>95.054268575754094</v>
      </c>
      <c r="U9725">
        <v>166.34497000757</v>
      </c>
      <c r="V9725" t="s">
        <v>29</v>
      </c>
      <c r="W9725">
        <v>1140.7009941818301</v>
      </c>
      <c r="X9725">
        <v>11407.0099418183</v>
      </c>
      <c r="Y9725" t="s">
        <v>32</v>
      </c>
    </row>
    <row r="9726" spans="1:25" x14ac:dyDescent="0.35">
      <c r="A9726" t="s">
        <v>25</v>
      </c>
      <c r="B9726" s="1">
        <v>32006</v>
      </c>
      <c r="C9726">
        <v>12</v>
      </c>
      <c r="D9726">
        <v>77</v>
      </c>
      <c r="E9726" t="s">
        <v>26</v>
      </c>
      <c r="F9726">
        <v>20.372</v>
      </c>
      <c r="G9726">
        <v>0</v>
      </c>
      <c r="H9726">
        <v>81.909731750265905</v>
      </c>
      <c r="I9726">
        <v>2.2224536920000002</v>
      </c>
      <c r="J9726">
        <v>8.6</v>
      </c>
      <c r="K9726">
        <v>3.9317541122457702</v>
      </c>
      <c r="L9726">
        <v>2.7003278494908698</v>
      </c>
      <c r="M9726">
        <v>2.0363601982142998</v>
      </c>
      <c r="N9726">
        <v>9.5772659155096307E-2</v>
      </c>
      <c r="O9726">
        <v>0.67999317361710399</v>
      </c>
      <c r="P9726">
        <v>5.6009870223001799E-3</v>
      </c>
      <c r="Q9726" t="s">
        <v>27</v>
      </c>
      <c r="R9726" t="s">
        <v>28</v>
      </c>
      <c r="S9726">
        <v>30</v>
      </c>
      <c r="T9726">
        <v>70.848746280205205</v>
      </c>
      <c r="U9726">
        <v>123.985305990359</v>
      </c>
      <c r="V9726" t="s">
        <v>29</v>
      </c>
      <c r="W9726">
        <v>911.947456620362</v>
      </c>
      <c r="X9726">
        <v>9119.4745662036203</v>
      </c>
      <c r="Y9726" t="s">
        <v>30</v>
      </c>
    </row>
    <row r="9727" spans="1:25" x14ac:dyDescent="0.35">
      <c r="A9727" t="s">
        <v>25</v>
      </c>
      <c r="B9727" s="1">
        <v>32007</v>
      </c>
      <c r="C9727">
        <v>10</v>
      </c>
      <c r="D9727">
        <v>71</v>
      </c>
      <c r="E9727" t="s">
        <v>26</v>
      </c>
      <c r="F9727">
        <v>14.816000000000001</v>
      </c>
      <c r="G9727">
        <v>4.5</v>
      </c>
      <c r="H9727">
        <v>55.179569653702799</v>
      </c>
      <c r="I9727">
        <v>1.1105284791369701</v>
      </c>
      <c r="J9727">
        <v>5.1766656187469602</v>
      </c>
      <c r="K9727">
        <v>0.59752127975768898</v>
      </c>
      <c r="L9727">
        <v>1.4457045457679001</v>
      </c>
      <c r="M9727">
        <v>0.16990443310813499</v>
      </c>
      <c r="N9727">
        <v>1.1804055469722399E-3</v>
      </c>
      <c r="O9727" s="2">
        <v>9.7518359508954301E-5</v>
      </c>
      <c r="P9727" s="2">
        <v>1.7456053770678299E-7</v>
      </c>
      <c r="Q9727" t="s">
        <v>27</v>
      </c>
      <c r="R9727" t="s">
        <v>28</v>
      </c>
      <c r="S9727">
        <v>30</v>
      </c>
      <c r="T9727">
        <v>3.1757497505166299</v>
      </c>
      <c r="U9727">
        <v>5.5575620634041103</v>
      </c>
      <c r="V9727" t="s">
        <v>27</v>
      </c>
      <c r="W9727">
        <v>68.7273440018364</v>
      </c>
      <c r="X9727">
        <v>0</v>
      </c>
      <c r="Y9727" t="s">
        <v>27</v>
      </c>
    </row>
    <row r="9728" spans="1:25" x14ac:dyDescent="0.35">
      <c r="A9728" t="s">
        <v>25</v>
      </c>
      <c r="B9728" s="1">
        <v>32008</v>
      </c>
      <c r="C9728">
        <v>12</v>
      </c>
      <c r="D9728">
        <v>71</v>
      </c>
      <c r="E9728" t="s">
        <v>26</v>
      </c>
      <c r="F9728">
        <v>9.26</v>
      </c>
      <c r="G9728">
        <v>0</v>
      </c>
      <c r="H9728">
        <v>68.707789350124301</v>
      </c>
      <c r="I9728">
        <v>1.64298112313697</v>
      </c>
      <c r="J9728">
        <v>7.0406656187469601</v>
      </c>
      <c r="K9728">
        <v>0.95700680662200199</v>
      </c>
      <c r="L9728">
        <v>2.0752705099240201</v>
      </c>
      <c r="M9728">
        <v>0.29954545469438298</v>
      </c>
      <c r="N9728">
        <v>3.2203860980931898E-3</v>
      </c>
      <c r="O9728">
        <v>3.9903187565132102E-3</v>
      </c>
      <c r="P9728" s="2">
        <v>1.73055626014259E-5</v>
      </c>
      <c r="Q9728" t="s">
        <v>27</v>
      </c>
      <c r="R9728" t="s">
        <v>28</v>
      </c>
      <c r="S9728">
        <v>30</v>
      </c>
      <c r="T9728">
        <v>6.9980572287167604</v>
      </c>
      <c r="U9728">
        <v>12.2466001502543</v>
      </c>
      <c r="V9728" t="s">
        <v>29</v>
      </c>
      <c r="W9728">
        <v>135.64834885581701</v>
      </c>
      <c r="X9728">
        <v>1356.4834885581699</v>
      </c>
      <c r="Y9728" t="s">
        <v>31</v>
      </c>
    </row>
    <row r="9729" spans="1:25" x14ac:dyDescent="0.35">
      <c r="A9729" t="s">
        <v>25</v>
      </c>
      <c r="B9729" s="1">
        <v>32009</v>
      </c>
      <c r="C9729">
        <v>11</v>
      </c>
      <c r="D9729">
        <v>67</v>
      </c>
      <c r="E9729" t="s">
        <v>26</v>
      </c>
      <c r="F9729">
        <v>18.52</v>
      </c>
      <c r="G9729">
        <v>0.2</v>
      </c>
      <c r="H9729">
        <v>77.345590474772806</v>
      </c>
      <c r="I9729">
        <v>2.20262403113697</v>
      </c>
      <c r="J9729">
        <v>8.7246656187469593</v>
      </c>
      <c r="K9729">
        <v>2.27058702190992</v>
      </c>
      <c r="L9729">
        <v>2.7007031671336801</v>
      </c>
      <c r="M9729">
        <v>0.77164191773744695</v>
      </c>
      <c r="N9729">
        <v>1.7190752620023501E-2</v>
      </c>
      <c r="O9729">
        <v>0.15863750406385399</v>
      </c>
      <c r="P9729">
        <v>1.3071113291385601E-3</v>
      </c>
      <c r="Q9729" t="s">
        <v>27</v>
      </c>
      <c r="R9729" t="s">
        <v>28</v>
      </c>
      <c r="S9729">
        <v>30</v>
      </c>
      <c r="T9729">
        <v>29.244537803403698</v>
      </c>
      <c r="U9729">
        <v>51.177941155956397</v>
      </c>
      <c r="V9729" t="s">
        <v>29</v>
      </c>
      <c r="W9729">
        <v>450.415542993234</v>
      </c>
      <c r="X9729">
        <v>4504.1554299323398</v>
      </c>
      <c r="Y9729" t="s">
        <v>30</v>
      </c>
    </row>
    <row r="9730" spans="1:25" x14ac:dyDescent="0.35">
      <c r="A9730" t="s">
        <v>25</v>
      </c>
      <c r="B9730" s="1">
        <v>32010</v>
      </c>
      <c r="C9730">
        <v>11</v>
      </c>
      <c r="D9730">
        <v>88</v>
      </c>
      <c r="E9730" t="s">
        <v>26</v>
      </c>
      <c r="F9730">
        <v>5.556</v>
      </c>
      <c r="G9730">
        <v>1.9</v>
      </c>
      <c r="H9730">
        <v>59.521916426142496</v>
      </c>
      <c r="I9730">
        <v>1.54558766971713</v>
      </c>
      <c r="J9730">
        <v>10.408665618746999</v>
      </c>
      <c r="K9730">
        <v>0.524727503325084</v>
      </c>
      <c r="L9730">
        <v>2.2543147038820299</v>
      </c>
      <c r="M9730">
        <v>0.16834662027532499</v>
      </c>
      <c r="N9730">
        <v>1.1613167644353201E-3</v>
      </c>
      <c r="O9730">
        <v>1.0612373000035301E-3</v>
      </c>
      <c r="P9730" s="2">
        <v>5.6323869467162904E-6</v>
      </c>
      <c r="Q9730" t="s">
        <v>27</v>
      </c>
      <c r="R9730" t="s">
        <v>28</v>
      </c>
      <c r="S9730">
        <v>30</v>
      </c>
      <c r="T9730">
        <v>2.5519401003315298</v>
      </c>
      <c r="U9730">
        <v>4.4658951755801803</v>
      </c>
      <c r="V9730" t="s">
        <v>27</v>
      </c>
      <c r="W9730">
        <v>56.865532478942399</v>
      </c>
      <c r="X9730">
        <v>0</v>
      </c>
      <c r="Y9730" t="s">
        <v>27</v>
      </c>
    </row>
    <row r="9731" spans="1:25" x14ac:dyDescent="0.35">
      <c r="A9731" t="s">
        <v>25</v>
      </c>
      <c r="B9731" s="1">
        <v>32011</v>
      </c>
      <c r="C9731">
        <v>7</v>
      </c>
      <c r="D9731">
        <v>93</v>
      </c>
      <c r="E9731" t="s">
        <v>26</v>
      </c>
      <c r="F9731">
        <v>0</v>
      </c>
      <c r="G9731">
        <v>12</v>
      </c>
      <c r="H9731">
        <v>14.3966446525767</v>
      </c>
      <c r="I9731">
        <v>0.170640787205806</v>
      </c>
      <c r="J9731">
        <v>0.96399999999999997</v>
      </c>
      <c r="K9731" s="2">
        <v>1.1962123204209399E-5</v>
      </c>
      <c r="L9731">
        <v>0.236584907327961</v>
      </c>
      <c r="M9731" s="2">
        <v>2.6257371994322101E-6</v>
      </c>
      <c r="N9731" s="2">
        <v>3.6028288260467898E-12</v>
      </c>
      <c r="O9731" s="2">
        <v>6.2387569614308993E-36</v>
      </c>
      <c r="P9731" s="2">
        <v>1.28271468041653E-40</v>
      </c>
      <c r="Q9731" t="s">
        <v>27</v>
      </c>
      <c r="R9731" t="s">
        <v>28</v>
      </c>
      <c r="S9731">
        <v>30</v>
      </c>
      <c r="T9731" s="2">
        <v>3.3267955756183501E-8</v>
      </c>
      <c r="U9731" s="2">
        <v>5.82189225733212E-8</v>
      </c>
      <c r="V9731" t="s">
        <v>27</v>
      </c>
      <c r="W9731" s="2">
        <v>6.4369053003795897E-6</v>
      </c>
      <c r="X9731">
        <v>0</v>
      </c>
      <c r="Y9731" t="s">
        <v>27</v>
      </c>
    </row>
    <row r="9732" spans="1:25" x14ac:dyDescent="0.35">
      <c r="A9732" t="s">
        <v>25</v>
      </c>
      <c r="B9732" s="1">
        <v>32012</v>
      </c>
      <c r="C9732">
        <v>8</v>
      </c>
      <c r="D9732">
        <v>87</v>
      </c>
      <c r="E9732" t="s">
        <v>26</v>
      </c>
      <c r="F9732">
        <v>7.4080000000000004</v>
      </c>
      <c r="G9732">
        <v>0.2</v>
      </c>
      <c r="H9732">
        <v>27.265752241341801</v>
      </c>
      <c r="I9732">
        <v>0.336445335205806</v>
      </c>
      <c r="J9732">
        <v>2.1080000000000001</v>
      </c>
      <c r="K9732">
        <v>2.2629412485375001E-3</v>
      </c>
      <c r="L9732">
        <v>0.48097627003465698</v>
      </c>
      <c r="M9732">
        <v>5.30946665103239E-4</v>
      </c>
      <c r="N9732" s="2">
        <v>4.3441918080104098E-8</v>
      </c>
      <c r="O9732" s="2">
        <v>1.07719584188519E-18</v>
      </c>
      <c r="P9732" s="2">
        <v>1.2809914001889501E-22</v>
      </c>
      <c r="Q9732" t="s">
        <v>27</v>
      </c>
      <c r="R9732" t="s">
        <v>28</v>
      </c>
      <c r="S9732">
        <v>30</v>
      </c>
      <c r="T9732">
        <v>2.46983275041414E-4</v>
      </c>
      <c r="U9732">
        <v>4.32220731322475E-4</v>
      </c>
      <c r="V9732" t="s">
        <v>27</v>
      </c>
      <c r="W9732">
        <v>1.6745623154952101E-2</v>
      </c>
      <c r="X9732">
        <v>0</v>
      </c>
      <c r="Y9732" t="s">
        <v>27</v>
      </c>
    </row>
    <row r="9733" spans="1:25" x14ac:dyDescent="0.35">
      <c r="A9733" t="s">
        <v>25</v>
      </c>
      <c r="B9733" s="1">
        <v>32013</v>
      </c>
      <c r="C9733">
        <v>9</v>
      </c>
      <c r="D9733">
        <v>94</v>
      </c>
      <c r="E9733" t="s">
        <v>26</v>
      </c>
      <c r="F9733">
        <v>1.8520000000000001</v>
      </c>
      <c r="G9733">
        <v>0.3</v>
      </c>
      <c r="H9733">
        <v>31.678666762551501</v>
      </c>
      <c r="I9733">
        <v>0.421379871205806</v>
      </c>
      <c r="J9733">
        <v>3.4319999999999999</v>
      </c>
      <c r="K9733">
        <v>5.8906194671334202E-3</v>
      </c>
      <c r="L9733">
        <v>0.64482975923987096</v>
      </c>
      <c r="M9733">
        <v>1.4366928392969701E-3</v>
      </c>
      <c r="N9733" s="2">
        <v>2.5298982529224298E-7</v>
      </c>
      <c r="O9733" s="2">
        <v>6.8942047519030502E-15</v>
      </c>
      <c r="P9733" s="2">
        <v>1.69114140812426E-18</v>
      </c>
      <c r="Q9733" t="s">
        <v>27</v>
      </c>
      <c r="R9733" t="s">
        <v>28</v>
      </c>
      <c r="S9733">
        <v>30</v>
      </c>
      <c r="T9733">
        <v>1.25588463732362E-3</v>
      </c>
      <c r="U9733">
        <v>2.1977981153163402E-3</v>
      </c>
      <c r="V9733" t="s">
        <v>27</v>
      </c>
      <c r="W9733">
        <v>7.0309610958427998E-2</v>
      </c>
      <c r="X9733">
        <v>0</v>
      </c>
      <c r="Y9733" t="s">
        <v>27</v>
      </c>
    </row>
    <row r="9734" spans="1:25" x14ac:dyDescent="0.35">
      <c r="A9734" t="s">
        <v>25</v>
      </c>
      <c r="B9734" s="1">
        <v>32014</v>
      </c>
      <c r="C9734">
        <v>6</v>
      </c>
      <c r="D9734">
        <v>100</v>
      </c>
      <c r="E9734" t="s">
        <v>26</v>
      </c>
      <c r="F9734">
        <v>1.8520000000000001</v>
      </c>
      <c r="G9734">
        <v>0.1</v>
      </c>
      <c r="H9734">
        <v>31.6786658753742</v>
      </c>
      <c r="I9734">
        <v>0.421379871205806</v>
      </c>
      <c r="J9734">
        <v>4.2160000000000002</v>
      </c>
      <c r="K9734">
        <v>5.8906181118528597E-3</v>
      </c>
      <c r="L9734">
        <v>0.67427820571694497</v>
      </c>
      <c r="M9734">
        <v>1.4462046327581499E-3</v>
      </c>
      <c r="N9734" s="2">
        <v>2.5596203759554003E-7</v>
      </c>
      <c r="O9734" s="2">
        <v>1.4678019471145201E-14</v>
      </c>
      <c r="P9734" s="2">
        <v>4.0199860148302099E-18</v>
      </c>
      <c r="Q9734" t="s">
        <v>27</v>
      </c>
      <c r="R9734" t="s">
        <v>28</v>
      </c>
      <c r="S9734">
        <v>30</v>
      </c>
      <c r="T9734">
        <v>1.25588414616554E-3</v>
      </c>
      <c r="U9734">
        <v>2.1977972557896898E-3</v>
      </c>
      <c r="V9734" t="s">
        <v>27</v>
      </c>
      <c r="W9734">
        <v>7.0309586700922896E-2</v>
      </c>
      <c r="X9734">
        <v>0</v>
      </c>
      <c r="Y9734" t="s">
        <v>27</v>
      </c>
    </row>
    <row r="9735" spans="1:25" x14ac:dyDescent="0.35">
      <c r="A9735" t="s">
        <v>25</v>
      </c>
      <c r="B9735" s="1">
        <v>32015</v>
      </c>
      <c r="C9735">
        <v>12</v>
      </c>
      <c r="D9735">
        <v>77</v>
      </c>
      <c r="E9735" t="s">
        <v>26</v>
      </c>
      <c r="F9735">
        <v>1.8520000000000001</v>
      </c>
      <c r="G9735">
        <v>0</v>
      </c>
      <c r="H9735">
        <v>45.990875424996503</v>
      </c>
      <c r="I9735">
        <v>0.84366989920580604</v>
      </c>
      <c r="J9735">
        <v>6.08</v>
      </c>
      <c r="K9735">
        <v>0.10461708749931101</v>
      </c>
      <c r="L9735">
        <v>1.25275455586412</v>
      </c>
      <c r="M9735">
        <v>2.8782114510760799E-2</v>
      </c>
      <c r="N9735" s="2">
        <v>5.0958434463720699E-5</v>
      </c>
      <c r="O9735" s="2">
        <v>1.69113443357033E-7</v>
      </c>
      <c r="P9735" s="2">
        <v>2.1295666960984699E-10</v>
      </c>
      <c r="Q9735" t="s">
        <v>27</v>
      </c>
      <c r="R9735" t="s">
        <v>28</v>
      </c>
      <c r="S9735">
        <v>30</v>
      </c>
      <c r="T9735">
        <v>0.16661933783079899</v>
      </c>
      <c r="U9735">
        <v>0.29158384120389802</v>
      </c>
      <c r="V9735" t="s">
        <v>27</v>
      </c>
      <c r="W9735">
        <v>5.2235338649580996</v>
      </c>
      <c r="X9735">
        <v>0</v>
      </c>
      <c r="Y9735" t="s">
        <v>27</v>
      </c>
    </row>
    <row r="9736" spans="1:25" x14ac:dyDescent="0.35">
      <c r="A9736" t="s">
        <v>25</v>
      </c>
      <c r="B9736" s="1">
        <v>32016</v>
      </c>
      <c r="C9736">
        <v>10</v>
      </c>
      <c r="D9736">
        <v>94</v>
      </c>
      <c r="E9736" t="s">
        <v>26</v>
      </c>
      <c r="F9736">
        <v>9.26</v>
      </c>
      <c r="G9736">
        <v>0</v>
      </c>
      <c r="H9736">
        <v>51.071350992413102</v>
      </c>
      <c r="I9736">
        <v>0.93701379520580597</v>
      </c>
      <c r="J9736">
        <v>7.5839999999999996</v>
      </c>
      <c r="K9736">
        <v>0.29640653419088497</v>
      </c>
      <c r="L9736">
        <v>1.4317811782996599</v>
      </c>
      <c r="M9736">
        <v>8.4087853817835206E-2</v>
      </c>
      <c r="N9736">
        <v>3.3989657511339101E-4</v>
      </c>
      <c r="O9736" s="2">
        <v>1.14471025658286E-5</v>
      </c>
      <c r="P9736" s="2">
        <v>2.00098298026141E-8</v>
      </c>
      <c r="Q9736" t="s">
        <v>27</v>
      </c>
      <c r="R9736" t="s">
        <v>28</v>
      </c>
      <c r="S9736">
        <v>30</v>
      </c>
      <c r="T9736">
        <v>0.97304983767309705</v>
      </c>
      <c r="U9736">
        <v>1.7028372159279199</v>
      </c>
      <c r="V9736" t="s">
        <v>27</v>
      </c>
      <c r="W9736">
        <v>24.556475299424001</v>
      </c>
      <c r="X9736">
        <v>0</v>
      </c>
      <c r="Y9736" t="s">
        <v>27</v>
      </c>
    </row>
    <row r="9737" spans="1:25" x14ac:dyDescent="0.35">
      <c r="A9737" t="s">
        <v>25</v>
      </c>
      <c r="B9737" s="1">
        <v>32017</v>
      </c>
      <c r="C9737">
        <v>9</v>
      </c>
      <c r="D9737">
        <v>82</v>
      </c>
      <c r="E9737" t="s">
        <v>26</v>
      </c>
      <c r="F9737">
        <v>18.52</v>
      </c>
      <c r="G9737">
        <v>0</v>
      </c>
      <c r="H9737">
        <v>63.300711105815601</v>
      </c>
      <c r="I9737">
        <v>1.19181740320581</v>
      </c>
      <c r="J9737">
        <v>8.9079999999999995</v>
      </c>
      <c r="K9737">
        <v>1.2450830666064501</v>
      </c>
      <c r="L9737">
        <v>1.78619063233705</v>
      </c>
      <c r="M9737">
        <v>0.37363503773593898</v>
      </c>
      <c r="N9737">
        <v>4.76212891738089E-3</v>
      </c>
      <c r="O9737">
        <v>3.55782509186967E-3</v>
      </c>
      <c r="P9737" s="2">
        <v>1.06931795553777E-5</v>
      </c>
      <c r="Q9737" t="s">
        <v>27</v>
      </c>
      <c r="R9737" t="s">
        <v>28</v>
      </c>
      <c r="S9737">
        <v>30</v>
      </c>
      <c r="T9737">
        <v>10.8532794250875</v>
      </c>
      <c r="U9737">
        <v>18.993238993903098</v>
      </c>
      <c r="V9737" t="s">
        <v>29</v>
      </c>
      <c r="W9737">
        <v>197.07356423579299</v>
      </c>
      <c r="X9737">
        <v>1970.7356423579299</v>
      </c>
      <c r="Y9737" t="s">
        <v>31</v>
      </c>
    </row>
    <row r="9738" spans="1:25" x14ac:dyDescent="0.35">
      <c r="A9738" t="s">
        <v>25</v>
      </c>
      <c r="B9738" s="1">
        <v>32018</v>
      </c>
      <c r="C9738">
        <v>10</v>
      </c>
      <c r="D9738">
        <v>87</v>
      </c>
      <c r="E9738" t="s">
        <v>26</v>
      </c>
      <c r="F9738">
        <v>16.667999999999999</v>
      </c>
      <c r="G9738">
        <v>0.3</v>
      </c>
      <c r="H9738">
        <v>69.054477834263594</v>
      </c>
      <c r="I9738">
        <v>1.39406251120581</v>
      </c>
      <c r="J9738">
        <v>10.412000000000001</v>
      </c>
      <c r="K9738">
        <v>1.4054367895220199</v>
      </c>
      <c r="L9738">
        <v>2.0889135268109098</v>
      </c>
      <c r="M9738">
        <v>0.44074926219829602</v>
      </c>
      <c r="N9738">
        <v>6.3795203242189499E-3</v>
      </c>
      <c r="O9738">
        <v>1.24149174413637E-2</v>
      </c>
      <c r="P9738" s="2">
        <v>5.4710478971305099E-5</v>
      </c>
      <c r="Q9738" t="s">
        <v>27</v>
      </c>
      <c r="R9738" t="s">
        <v>28</v>
      </c>
      <c r="S9738">
        <v>30</v>
      </c>
      <c r="T9738">
        <v>13.2723331105641</v>
      </c>
      <c r="U9738">
        <v>23.226582943487202</v>
      </c>
      <c r="V9738" t="s">
        <v>29</v>
      </c>
      <c r="W9738">
        <v>233.582409315755</v>
      </c>
      <c r="X9738">
        <v>2335.8240931575501</v>
      </c>
      <c r="Y9738" t="s">
        <v>33</v>
      </c>
    </row>
    <row r="9739" spans="1:25" x14ac:dyDescent="0.35">
      <c r="A9739" t="s">
        <v>25</v>
      </c>
      <c r="B9739" s="1">
        <v>32019</v>
      </c>
      <c r="C9739">
        <v>10</v>
      </c>
      <c r="D9739">
        <v>71</v>
      </c>
      <c r="E9739" t="s">
        <v>26</v>
      </c>
      <c r="F9739">
        <v>27.78</v>
      </c>
      <c r="G9739">
        <v>0</v>
      </c>
      <c r="H9739">
        <v>77.117300042109406</v>
      </c>
      <c r="I9739">
        <v>1.8452246752058099</v>
      </c>
      <c r="J9739">
        <v>11.916</v>
      </c>
      <c r="K9739">
        <v>3.55842326480116</v>
      </c>
      <c r="L9739">
        <v>2.6604894633185401</v>
      </c>
      <c r="M9739">
        <v>1.70249360488426</v>
      </c>
      <c r="N9739">
        <v>6.9757389526794597E-2</v>
      </c>
      <c r="O9739">
        <v>0.49446416818321398</v>
      </c>
      <c r="P9739">
        <v>3.9282949980311696E-3</v>
      </c>
      <c r="Q9739" t="s">
        <v>27</v>
      </c>
      <c r="R9739" t="s">
        <v>28</v>
      </c>
      <c r="S9739">
        <v>30</v>
      </c>
      <c r="T9739">
        <v>60.4493296408912</v>
      </c>
      <c r="U9739">
        <v>105.78632687155999</v>
      </c>
      <c r="V9739" t="s">
        <v>29</v>
      </c>
      <c r="W9739">
        <v>806.08273937711704</v>
      </c>
      <c r="X9739">
        <v>8060.8273937711701</v>
      </c>
      <c r="Y9739" t="s">
        <v>30</v>
      </c>
    </row>
    <row r="9740" spans="1:25" x14ac:dyDescent="0.35">
      <c r="A9740" t="s">
        <v>25</v>
      </c>
      <c r="B9740" s="1">
        <v>32020</v>
      </c>
      <c r="C9740">
        <v>13</v>
      </c>
      <c r="D9740">
        <v>72</v>
      </c>
      <c r="E9740" t="s">
        <v>26</v>
      </c>
      <c r="F9740">
        <v>12.964</v>
      </c>
      <c r="G9740">
        <v>0.9</v>
      </c>
      <c r="H9740">
        <v>76.569130792613606</v>
      </c>
      <c r="I9740">
        <v>2.3985605632058098</v>
      </c>
      <c r="J9740">
        <v>13.96</v>
      </c>
      <c r="K9740">
        <v>1.62135399653986</v>
      </c>
      <c r="L9740">
        <v>3.35570574852296</v>
      </c>
      <c r="M9740">
        <v>0.594549194739314</v>
      </c>
      <c r="N9740">
        <v>1.0836307030149799E-2</v>
      </c>
      <c r="O9740">
        <v>0.13956814145945201</v>
      </c>
      <c r="P9740">
        <v>1.9469651420003101E-3</v>
      </c>
      <c r="Q9740" t="s">
        <v>27</v>
      </c>
      <c r="R9740" t="s">
        <v>28</v>
      </c>
      <c r="S9740">
        <v>30</v>
      </c>
      <c r="T9740">
        <v>16.8149388421126</v>
      </c>
      <c r="U9740">
        <v>29.4261429736971</v>
      </c>
      <c r="V9740" t="s">
        <v>29</v>
      </c>
      <c r="W9740">
        <v>284.89470452824202</v>
      </c>
      <c r="X9740">
        <v>2848.9470452824198</v>
      </c>
      <c r="Y9740" t="s">
        <v>33</v>
      </c>
    </row>
    <row r="9741" spans="1:25" x14ac:dyDescent="0.35">
      <c r="A9741" t="s">
        <v>25</v>
      </c>
      <c r="B9741" s="1">
        <v>32021</v>
      </c>
      <c r="C9741">
        <v>14</v>
      </c>
      <c r="D9741">
        <v>55</v>
      </c>
      <c r="E9741" t="s">
        <v>26</v>
      </c>
      <c r="F9741">
        <v>12.964</v>
      </c>
      <c r="G9741">
        <v>0</v>
      </c>
      <c r="H9741">
        <v>82.583457653859497</v>
      </c>
      <c r="I9741">
        <v>3.5182270732058099</v>
      </c>
      <c r="J9741">
        <v>16.184000000000001</v>
      </c>
      <c r="K9741">
        <v>2.9405787390169702</v>
      </c>
      <c r="L9741">
        <v>4.5588448667572301</v>
      </c>
      <c r="M9741">
        <v>1.73626966143073</v>
      </c>
      <c r="N9741">
        <v>7.2225624688101703E-2</v>
      </c>
      <c r="O9741">
        <v>1.7173892499486101</v>
      </c>
      <c r="P9741">
        <v>5.0106885068802398E-2</v>
      </c>
      <c r="Q9741" t="s">
        <v>27</v>
      </c>
      <c r="R9741" t="s">
        <v>28</v>
      </c>
      <c r="S9741">
        <v>30</v>
      </c>
      <c r="T9741">
        <v>44.506226330499402</v>
      </c>
      <c r="U9741">
        <v>77.885896078373904</v>
      </c>
      <c r="V9741" t="s">
        <v>29</v>
      </c>
      <c r="W9741">
        <v>632.67247466777098</v>
      </c>
      <c r="X9741">
        <v>6326.7247466777098</v>
      </c>
      <c r="Y9741" t="s">
        <v>30</v>
      </c>
    </row>
    <row r="9742" spans="1:25" x14ac:dyDescent="0.35">
      <c r="A9742" t="s">
        <v>25</v>
      </c>
      <c r="B9742" s="1">
        <v>32022</v>
      </c>
      <c r="C9742">
        <v>9</v>
      </c>
      <c r="D9742">
        <v>87</v>
      </c>
      <c r="E9742" t="s">
        <v>26</v>
      </c>
      <c r="F9742">
        <v>7.4080000000000004</v>
      </c>
      <c r="G9742">
        <v>0</v>
      </c>
      <c r="H9742">
        <v>80.516505783692395</v>
      </c>
      <c r="I9742">
        <v>3.73458058720581</v>
      </c>
      <c r="J9742">
        <v>17.507999999999999</v>
      </c>
      <c r="K9742">
        <v>1.74338788424124</v>
      </c>
      <c r="L9742">
        <v>4.8714004827929704</v>
      </c>
      <c r="M9742">
        <v>0.74157602105106801</v>
      </c>
      <c r="N9742">
        <v>1.6023022952448101E-2</v>
      </c>
      <c r="O9742">
        <v>0.48127473238688001</v>
      </c>
      <c r="P9742">
        <v>1.64575320037425E-2</v>
      </c>
      <c r="Q9742" t="s">
        <v>27</v>
      </c>
      <c r="R9742" t="s">
        <v>28</v>
      </c>
      <c r="S9742">
        <v>30</v>
      </c>
      <c r="T9742">
        <v>18.9544661090735</v>
      </c>
      <c r="U9742">
        <v>33.170315690878702</v>
      </c>
      <c r="V9742" t="s">
        <v>29</v>
      </c>
      <c r="W9742">
        <v>314.84380027377398</v>
      </c>
      <c r="X9742">
        <v>3148.4380027377401</v>
      </c>
      <c r="Y9742" t="s">
        <v>33</v>
      </c>
    </row>
    <row r="9743" spans="1:25" x14ac:dyDescent="0.35">
      <c r="A9743" t="s">
        <v>25</v>
      </c>
      <c r="B9743" s="1">
        <v>32023</v>
      </c>
      <c r="C9743">
        <v>14</v>
      </c>
      <c r="D9743">
        <v>67</v>
      </c>
      <c r="E9743" t="s">
        <v>26</v>
      </c>
      <c r="F9743">
        <v>24.076000000000001</v>
      </c>
      <c r="G9743">
        <v>0</v>
      </c>
      <c r="H9743">
        <v>82.568369913455697</v>
      </c>
      <c r="I9743">
        <v>4.5556693612058101</v>
      </c>
      <c r="J9743">
        <v>19.731999999999999</v>
      </c>
      <c r="K9743">
        <v>5.1379339578534298</v>
      </c>
      <c r="L9743">
        <v>5.7769330655511597</v>
      </c>
      <c r="M9743">
        <v>4.1983051482913796</v>
      </c>
      <c r="N9743">
        <v>0.34467508131524999</v>
      </c>
      <c r="O9743">
        <v>11.958810197164601</v>
      </c>
      <c r="P9743">
        <v>0.61392814685391195</v>
      </c>
      <c r="Q9743" t="s">
        <v>27</v>
      </c>
      <c r="R9743" t="s">
        <v>28</v>
      </c>
      <c r="S9743">
        <v>30</v>
      </c>
      <c r="T9743">
        <v>107.821103531753</v>
      </c>
      <c r="U9743">
        <v>188.686931180568</v>
      </c>
      <c r="V9743" t="s">
        <v>29</v>
      </c>
      <c r="W9743">
        <v>1252.9806661651201</v>
      </c>
      <c r="X9743">
        <v>12529.806661651201</v>
      </c>
      <c r="Y9743" t="s">
        <v>32</v>
      </c>
    </row>
    <row r="9744" spans="1:25" x14ac:dyDescent="0.35">
      <c r="A9744" t="s">
        <v>25</v>
      </c>
      <c r="B9744" s="1">
        <v>32024</v>
      </c>
      <c r="C9744">
        <v>9</v>
      </c>
      <c r="D9744">
        <v>82</v>
      </c>
      <c r="E9744" t="s">
        <v>26</v>
      </c>
      <c r="F9744">
        <v>18.52</v>
      </c>
      <c r="G9744">
        <v>2.2000000000000002</v>
      </c>
      <c r="H9744">
        <v>63.711651435971298</v>
      </c>
      <c r="I9744">
        <v>3.41796311644804</v>
      </c>
      <c r="J9744">
        <v>21.056000000000001</v>
      </c>
      <c r="K9744">
        <v>1.2688049536625601</v>
      </c>
      <c r="L9744">
        <v>4.8625962343978903</v>
      </c>
      <c r="M9744">
        <v>0.53928693744290501</v>
      </c>
      <c r="N9744">
        <v>9.11780140853659E-3</v>
      </c>
      <c r="O9744">
        <v>0.195357958712815</v>
      </c>
      <c r="P9744">
        <v>6.6515704696930196E-3</v>
      </c>
      <c r="Q9744" t="s">
        <v>27</v>
      </c>
      <c r="R9744" t="s">
        <v>28</v>
      </c>
      <c r="S9744">
        <v>30</v>
      </c>
      <c r="T9744">
        <v>11.1992993879105</v>
      </c>
      <c r="U9744">
        <v>19.5987739288433</v>
      </c>
      <c r="V9744" t="s">
        <v>29</v>
      </c>
      <c r="W9744">
        <v>202.379580189347</v>
      </c>
      <c r="X9744">
        <v>2023.7958018934701</v>
      </c>
      <c r="Y9744" t="s">
        <v>33</v>
      </c>
    </row>
    <row r="9745" spans="1:25" x14ac:dyDescent="0.35">
      <c r="A9745" t="s">
        <v>25</v>
      </c>
      <c r="B9745" s="1">
        <v>32025</v>
      </c>
      <c r="C9745">
        <v>8</v>
      </c>
      <c r="D9745">
        <v>43</v>
      </c>
      <c r="E9745" t="s">
        <v>26</v>
      </c>
      <c r="F9745">
        <v>48.152000000000001</v>
      </c>
      <c r="G9745">
        <v>11.8</v>
      </c>
      <c r="H9745">
        <v>58.094517468738999</v>
      </c>
      <c r="I9745">
        <v>1.9568335105344099</v>
      </c>
      <c r="J9745">
        <v>4.8934276821860196</v>
      </c>
      <c r="K9745">
        <v>3.48169504481326</v>
      </c>
      <c r="L9745">
        <v>1.957102254791</v>
      </c>
      <c r="M9745">
        <v>1.32488396680034</v>
      </c>
      <c r="N9745">
        <v>4.47531582155552E-2</v>
      </c>
      <c r="O9745">
        <v>0.10350766841082</v>
      </c>
      <c r="P9745">
        <v>3.8900065009332099E-4</v>
      </c>
      <c r="Q9745" t="s">
        <v>27</v>
      </c>
      <c r="R9745" t="s">
        <v>28</v>
      </c>
      <c r="S9745">
        <v>30</v>
      </c>
      <c r="T9745">
        <v>58.380632832885702</v>
      </c>
      <c r="U9745">
        <v>102.16610745755</v>
      </c>
      <c r="V9745" t="s">
        <v>29</v>
      </c>
      <c r="W9745">
        <v>784.39024940608999</v>
      </c>
      <c r="X9745">
        <v>0</v>
      </c>
      <c r="Y9745" t="s">
        <v>27</v>
      </c>
    </row>
    <row r="9746" spans="1:25" x14ac:dyDescent="0.35">
      <c r="A9746" t="s">
        <v>25</v>
      </c>
      <c r="B9746" s="1">
        <v>32026</v>
      </c>
      <c r="C9746">
        <v>12</v>
      </c>
      <c r="D9746">
        <v>77</v>
      </c>
      <c r="E9746" t="s">
        <v>26</v>
      </c>
      <c r="F9746">
        <v>25.928000000000001</v>
      </c>
      <c r="G9746">
        <v>1.1000000000000001</v>
      </c>
      <c r="H9746">
        <v>67.19537884959</v>
      </c>
      <c r="I9746">
        <v>2.4533096245344099</v>
      </c>
      <c r="J9746">
        <v>6.7574276821860204</v>
      </c>
      <c r="K9746">
        <v>2.1098107030199702</v>
      </c>
      <c r="L9746">
        <v>2.5720961821389099</v>
      </c>
      <c r="M9746">
        <v>0.70558430899109903</v>
      </c>
      <c r="N9746">
        <v>1.46723771619367E-2</v>
      </c>
      <c r="O9746">
        <v>0.10547428516017</v>
      </c>
      <c r="P9746">
        <v>7.7184156333992104E-4</v>
      </c>
      <c r="Q9746" t="s">
        <v>27</v>
      </c>
      <c r="R9746" t="s">
        <v>28</v>
      </c>
      <c r="S9746">
        <v>30</v>
      </c>
      <c r="T9746">
        <v>25.9343026600969</v>
      </c>
      <c r="U9746">
        <v>45.385029655169703</v>
      </c>
      <c r="V9746" t="s">
        <v>29</v>
      </c>
      <c r="W9746">
        <v>408.14754671993501</v>
      </c>
      <c r="X9746">
        <v>4081.4754671993501</v>
      </c>
      <c r="Y9746" t="s">
        <v>30</v>
      </c>
    </row>
    <row r="9747" spans="1:25" x14ac:dyDescent="0.35">
      <c r="A9747" t="s">
        <v>25</v>
      </c>
      <c r="B9747" s="1">
        <v>32027</v>
      </c>
      <c r="C9747">
        <v>8</v>
      </c>
      <c r="D9747">
        <v>43</v>
      </c>
      <c r="E9747" t="s">
        <v>26</v>
      </c>
      <c r="F9747">
        <v>22.224</v>
      </c>
      <c r="G9747">
        <v>4.0999999999999996</v>
      </c>
      <c r="H9747">
        <v>61.750959001483501</v>
      </c>
      <c r="I9747">
        <v>1.70116509249762</v>
      </c>
      <c r="J9747">
        <v>3.6537156130748198</v>
      </c>
      <c r="K9747">
        <v>1.3879979902774899</v>
      </c>
      <c r="L9747">
        <v>1.63135065137589</v>
      </c>
      <c r="M9747">
        <v>0.406695944936386</v>
      </c>
      <c r="N9747">
        <v>5.5332019930687702E-3</v>
      </c>
      <c r="O9747">
        <v>2.6789026035208201E-3</v>
      </c>
      <c r="P9747" s="2">
        <v>6.4484116019257299E-6</v>
      </c>
      <c r="Q9747" t="s">
        <v>27</v>
      </c>
      <c r="R9747" t="s">
        <v>28</v>
      </c>
      <c r="S9747">
        <v>30</v>
      </c>
      <c r="T9747">
        <v>13.0002748622114</v>
      </c>
      <c r="U9747">
        <v>22.750481008869901</v>
      </c>
      <c r="V9747" t="s">
        <v>29</v>
      </c>
      <c r="W9747">
        <v>229.54149866450399</v>
      </c>
      <c r="X9747">
        <v>2295.4149866450398</v>
      </c>
      <c r="Y9747" t="s">
        <v>33</v>
      </c>
    </row>
    <row r="9748" spans="1:25" x14ac:dyDescent="0.35">
      <c r="A9748" t="s">
        <v>25</v>
      </c>
      <c r="B9748" s="1">
        <v>32028</v>
      </c>
      <c r="C9748">
        <v>10</v>
      </c>
      <c r="D9748">
        <v>58</v>
      </c>
      <c r="E9748" t="s">
        <v>26</v>
      </c>
      <c r="F9748">
        <v>20.372</v>
      </c>
      <c r="G9748">
        <v>0</v>
      </c>
      <c r="H9748">
        <v>75.886115876359298</v>
      </c>
      <c r="I9748">
        <v>2.4693601284976201</v>
      </c>
      <c r="J9748">
        <v>5.1577156130748198</v>
      </c>
      <c r="K9748">
        <v>2.2511938232185398</v>
      </c>
      <c r="L9748">
        <v>2.3866869850513202</v>
      </c>
      <c r="M9748">
        <v>0.73509370286814002</v>
      </c>
      <c r="N9748">
        <v>1.5775948770241702E-2</v>
      </c>
      <c r="O9748">
        <v>8.9981350355438305E-2</v>
      </c>
      <c r="P9748">
        <v>5.4882404475371696E-4</v>
      </c>
      <c r="Q9748" t="s">
        <v>27</v>
      </c>
      <c r="R9748" t="s">
        <v>28</v>
      </c>
      <c r="S9748">
        <v>30</v>
      </c>
      <c r="T9748">
        <v>28.8375975235375</v>
      </c>
      <c r="U9748">
        <v>50.465795666190601</v>
      </c>
      <c r="V9748" t="s">
        <v>29</v>
      </c>
      <c r="W9748">
        <v>445.28018492386002</v>
      </c>
      <c r="X9748">
        <v>4452.8018492386</v>
      </c>
      <c r="Y9748" t="s">
        <v>30</v>
      </c>
    </row>
    <row r="9749" spans="1:25" x14ac:dyDescent="0.35">
      <c r="A9749" t="s">
        <v>25</v>
      </c>
      <c r="B9749" s="1">
        <v>32029</v>
      </c>
      <c r="C9749">
        <v>10</v>
      </c>
      <c r="D9749">
        <v>62</v>
      </c>
      <c r="E9749" t="s">
        <v>26</v>
      </c>
      <c r="F9749">
        <v>27.78</v>
      </c>
      <c r="G9749">
        <v>3.8</v>
      </c>
      <c r="H9749">
        <v>62.876698168412098</v>
      </c>
      <c r="I9749">
        <v>1.5892877851309399</v>
      </c>
      <c r="J9749">
        <v>2.9224636167217199</v>
      </c>
      <c r="K9749">
        <v>1.94560047336596</v>
      </c>
      <c r="L9749">
        <v>1.4489326857206699</v>
      </c>
      <c r="M9749">
        <v>0.55352546434399197</v>
      </c>
      <c r="N9749">
        <v>9.5482210497447005E-3</v>
      </c>
      <c r="O9749">
        <v>2.9213917527788399E-3</v>
      </c>
      <c r="P9749" s="2">
        <v>5.2580650868260599E-6</v>
      </c>
      <c r="Q9749" t="s">
        <v>27</v>
      </c>
      <c r="R9749" t="s">
        <v>28</v>
      </c>
      <c r="S9749">
        <v>30</v>
      </c>
      <c r="T9749">
        <v>22.706406744304498</v>
      </c>
      <c r="U9749">
        <v>39.7362118025328</v>
      </c>
      <c r="V9749" t="s">
        <v>29</v>
      </c>
      <c r="W9749">
        <v>365.76360016465298</v>
      </c>
      <c r="X9749">
        <v>3657.6360016465301</v>
      </c>
      <c r="Y9749" t="s">
        <v>33</v>
      </c>
    </row>
    <row r="9750" spans="1:25" x14ac:dyDescent="0.35">
      <c r="A9750" t="s">
        <v>25</v>
      </c>
      <c r="B9750" s="1">
        <v>32030</v>
      </c>
      <c r="C9750">
        <v>10</v>
      </c>
      <c r="D9750">
        <v>71</v>
      </c>
      <c r="E9750" t="s">
        <v>26</v>
      </c>
      <c r="F9750">
        <v>14.816000000000001</v>
      </c>
      <c r="G9750">
        <v>0</v>
      </c>
      <c r="H9750">
        <v>73.138921726396006</v>
      </c>
      <c r="I9750">
        <v>2.1197081671309399</v>
      </c>
      <c r="J9750">
        <v>4.42646361672172</v>
      </c>
      <c r="K9750">
        <v>1.4765216293910299</v>
      </c>
      <c r="L9750">
        <v>2.0369854248573098</v>
      </c>
      <c r="M9750">
        <v>0.459660254687911</v>
      </c>
      <c r="N9750">
        <v>6.8719867187081599E-3</v>
      </c>
      <c r="O9750">
        <v>1.2458406319009E-2</v>
      </c>
      <c r="P9750" s="2">
        <v>5.1628678496829102E-5</v>
      </c>
      <c r="Q9750" t="s">
        <v>27</v>
      </c>
      <c r="R9750" t="s">
        <v>28</v>
      </c>
      <c r="S9750">
        <v>30</v>
      </c>
      <c r="T9750">
        <v>14.4033993026268</v>
      </c>
      <c r="U9750">
        <v>25.205948779596799</v>
      </c>
      <c r="V9750" t="s">
        <v>29</v>
      </c>
      <c r="W9750">
        <v>250.22061274024401</v>
      </c>
      <c r="X9750">
        <v>2502.20612740244</v>
      </c>
      <c r="Y9750" t="s">
        <v>33</v>
      </c>
    </row>
    <row r="9751" spans="1:25" x14ac:dyDescent="0.35">
      <c r="A9751" t="s">
        <v>25</v>
      </c>
      <c r="B9751" s="1">
        <v>32031</v>
      </c>
      <c r="C9751">
        <v>10</v>
      </c>
      <c r="D9751">
        <v>76</v>
      </c>
      <c r="E9751" t="s">
        <v>26</v>
      </c>
      <c r="F9751">
        <v>27.78</v>
      </c>
      <c r="G9751">
        <v>1.2</v>
      </c>
      <c r="H9751">
        <v>72.166147955111796</v>
      </c>
      <c r="I9751">
        <v>2.5586767591309401</v>
      </c>
      <c r="J9751">
        <v>5.9304636167217204</v>
      </c>
      <c r="K9751">
        <v>2.7301799926077002</v>
      </c>
      <c r="L9751">
        <v>2.5237883022050398</v>
      </c>
      <c r="M9751">
        <v>0.90746785434344301</v>
      </c>
      <c r="N9751">
        <v>2.29049957810557E-2</v>
      </c>
      <c r="O9751">
        <v>0.195723290438472</v>
      </c>
      <c r="P9751">
        <v>1.36769176357235E-3</v>
      </c>
      <c r="Q9751" t="s">
        <v>27</v>
      </c>
      <c r="R9751" t="s">
        <v>28</v>
      </c>
      <c r="S9751">
        <v>30</v>
      </c>
      <c r="T9751">
        <v>39.471498853580201</v>
      </c>
      <c r="U9751">
        <v>69.075122993765305</v>
      </c>
      <c r="V9751" t="s">
        <v>29</v>
      </c>
      <c r="W9751">
        <v>574.57449865248896</v>
      </c>
      <c r="X9751">
        <v>5745.74498652489</v>
      </c>
      <c r="Y9751" t="s">
        <v>30</v>
      </c>
    </row>
    <row r="9752" spans="1:25" x14ac:dyDescent="0.35">
      <c r="A9752" t="s">
        <v>25</v>
      </c>
      <c r="B9752" s="1">
        <v>32032</v>
      </c>
      <c r="C9752">
        <v>11</v>
      </c>
      <c r="D9752">
        <v>82</v>
      </c>
      <c r="E9752" t="s">
        <v>26</v>
      </c>
      <c r="F9752">
        <v>27.78</v>
      </c>
      <c r="G9752">
        <v>5.6</v>
      </c>
      <c r="H9752">
        <v>48.576719172891501</v>
      </c>
      <c r="I9752">
        <v>1.1525770358195799</v>
      </c>
      <c r="J9752">
        <v>1.6839999999999999</v>
      </c>
      <c r="K9752">
        <v>0.55438881907555704</v>
      </c>
      <c r="L9752">
        <v>0.91110965456415305</v>
      </c>
      <c r="M9752">
        <v>0.143064834281941</v>
      </c>
      <c r="N9752">
        <v>8.7068714038279196E-4</v>
      </c>
      <c r="O9752" s="2">
        <v>8.4549839715645705E-7</v>
      </c>
      <c r="P9752" s="2">
        <v>4.8639315640494901E-10</v>
      </c>
      <c r="Q9752" t="s">
        <v>27</v>
      </c>
      <c r="R9752" t="s">
        <v>28</v>
      </c>
      <c r="S9752">
        <v>30</v>
      </c>
      <c r="T9752">
        <v>2.79953260288314</v>
      </c>
      <c r="U9752">
        <v>4.8991820550454896</v>
      </c>
      <c r="V9752" t="s">
        <v>27</v>
      </c>
      <c r="W9752">
        <v>61.618712398510802</v>
      </c>
      <c r="X9752">
        <v>0</v>
      </c>
      <c r="Y9752" t="s">
        <v>27</v>
      </c>
    </row>
    <row r="9753" spans="1:25" x14ac:dyDescent="0.35">
      <c r="A9753" t="s">
        <v>25</v>
      </c>
      <c r="B9753" s="1">
        <v>32033</v>
      </c>
      <c r="C9753">
        <v>9</v>
      </c>
      <c r="D9753">
        <v>76</v>
      </c>
      <c r="E9753" t="s">
        <v>26</v>
      </c>
      <c r="F9753">
        <v>12.964</v>
      </c>
      <c r="G9753">
        <v>1</v>
      </c>
      <c r="H9753">
        <v>59.178876476679598</v>
      </c>
      <c r="I9753">
        <v>1.5519989078195799</v>
      </c>
      <c r="J9753">
        <v>3.008</v>
      </c>
      <c r="K9753">
        <v>0.745021416308285</v>
      </c>
      <c r="L9753">
        <v>1.43539705834752</v>
      </c>
      <c r="M9753">
        <v>0.211483198440957</v>
      </c>
      <c r="N9753">
        <v>1.73903047985047E-3</v>
      </c>
      <c r="O9753">
        <v>1.75730163811787E-4</v>
      </c>
      <c r="P9753" s="2">
        <v>3.0908777116436202E-7</v>
      </c>
      <c r="Q9753" t="s">
        <v>27</v>
      </c>
      <c r="R9753" t="s">
        <v>28</v>
      </c>
      <c r="S9753">
        <v>30</v>
      </c>
      <c r="T9753">
        <v>4.6008083375747804</v>
      </c>
      <c r="U9753">
        <v>8.0514145907558596</v>
      </c>
      <c r="V9753" t="s">
        <v>27</v>
      </c>
      <c r="W9753">
        <v>94.645940472968604</v>
      </c>
      <c r="X9753">
        <v>0</v>
      </c>
      <c r="Y9753" t="s">
        <v>27</v>
      </c>
    </row>
    <row r="9754" spans="1:25" x14ac:dyDescent="0.35">
      <c r="A9754" t="s">
        <v>25</v>
      </c>
      <c r="B9754" s="1">
        <v>32034</v>
      </c>
      <c r="C9754">
        <v>12</v>
      </c>
      <c r="D9754">
        <v>67</v>
      </c>
      <c r="E9754" t="s">
        <v>26</v>
      </c>
      <c r="F9754">
        <v>16.667999999999999</v>
      </c>
      <c r="G9754">
        <v>1.6</v>
      </c>
      <c r="H9754">
        <v>65.933097716208295</v>
      </c>
      <c r="I9754">
        <v>1.7996179768235101</v>
      </c>
      <c r="J9754">
        <v>4.8719999999999999</v>
      </c>
      <c r="K9754">
        <v>1.2654284250436201</v>
      </c>
      <c r="L9754">
        <v>1.8712403658919801</v>
      </c>
      <c r="M9754">
        <v>0.38459749258564502</v>
      </c>
      <c r="N9754">
        <v>5.0122222246441498E-3</v>
      </c>
      <c r="O9754">
        <v>4.9494540501253299E-3</v>
      </c>
      <c r="P9754" s="2">
        <v>1.6668656999270401E-5</v>
      </c>
      <c r="Q9754" t="s">
        <v>27</v>
      </c>
      <c r="R9754" t="s">
        <v>28</v>
      </c>
      <c r="S9754">
        <v>30</v>
      </c>
      <c r="T9754">
        <v>11.149792422121999</v>
      </c>
      <c r="U9754">
        <v>19.512136738713501</v>
      </c>
      <c r="V9754" t="s">
        <v>29</v>
      </c>
      <c r="W9754">
        <v>201.622237250171</v>
      </c>
      <c r="X9754">
        <v>2016.22237250171</v>
      </c>
      <c r="Y9754" t="s">
        <v>33</v>
      </c>
    </row>
    <row r="9755" spans="1:25" x14ac:dyDescent="0.35">
      <c r="A9755" t="s">
        <v>25</v>
      </c>
      <c r="B9755" s="1">
        <v>32035</v>
      </c>
      <c r="C9755">
        <v>10</v>
      </c>
      <c r="D9755">
        <v>54</v>
      </c>
      <c r="E9755" t="s">
        <v>26</v>
      </c>
      <c r="F9755">
        <v>57.411999999999999</v>
      </c>
      <c r="G9755">
        <v>6.8</v>
      </c>
      <c r="H9755">
        <v>63.140597725529098</v>
      </c>
      <c r="I9755">
        <v>1.13973000789232</v>
      </c>
      <c r="J9755">
        <v>1.504</v>
      </c>
      <c r="K9755">
        <v>5.3059157348226504</v>
      </c>
      <c r="L9755">
        <v>0.85522681470481499</v>
      </c>
      <c r="M9755">
        <v>2.07912905338558</v>
      </c>
      <c r="N9755">
        <v>9.9361711958518298E-2</v>
      </c>
      <c r="O9755">
        <v>1.9251942947952401E-4</v>
      </c>
      <c r="P9755" s="2">
        <v>9.47595725992071E-8</v>
      </c>
      <c r="Q9755" t="s">
        <v>27</v>
      </c>
      <c r="R9755" t="s">
        <v>28</v>
      </c>
      <c r="S9755">
        <v>30</v>
      </c>
      <c r="T9755">
        <v>113.331749208294</v>
      </c>
      <c r="U9755">
        <v>198.33056111451401</v>
      </c>
      <c r="V9755" t="s">
        <v>29</v>
      </c>
      <c r="W9755">
        <v>1299.88414294991</v>
      </c>
      <c r="X9755">
        <v>12998.8414294991</v>
      </c>
      <c r="Y9755" t="s">
        <v>32</v>
      </c>
    </row>
    <row r="9756" spans="1:25" x14ac:dyDescent="0.35">
      <c r="A9756" t="s">
        <v>25</v>
      </c>
      <c r="B9756" s="1">
        <v>32036</v>
      </c>
      <c r="C9756">
        <v>10</v>
      </c>
      <c r="D9756">
        <v>66</v>
      </c>
      <c r="E9756" t="s">
        <v>26</v>
      </c>
      <c r="F9756">
        <v>22.224</v>
      </c>
      <c r="G9756">
        <v>6.6</v>
      </c>
      <c r="H9756">
        <v>50.712887032496901</v>
      </c>
      <c r="I9756">
        <v>0.54305794720908596</v>
      </c>
      <c r="J9756">
        <v>1.504</v>
      </c>
      <c r="K9756">
        <v>0.54637095699389104</v>
      </c>
      <c r="L9756">
        <v>0.57083194475267895</v>
      </c>
      <c r="M9756">
        <v>0.13100506214594401</v>
      </c>
      <c r="N9756">
        <v>7.4502149190941295E-4</v>
      </c>
      <c r="O9756" s="2">
        <v>5.4739268160368396E-10</v>
      </c>
      <c r="P9756" s="2">
        <v>9.9381220274142401E-14</v>
      </c>
      <c r="Q9756" t="s">
        <v>27</v>
      </c>
      <c r="R9756" t="s">
        <v>28</v>
      </c>
      <c r="S9756">
        <v>30</v>
      </c>
      <c r="T9756">
        <v>2.7317008196847601</v>
      </c>
      <c r="U9756">
        <v>4.7804764344483202</v>
      </c>
      <c r="V9756" t="s">
        <v>27</v>
      </c>
      <c r="W9756">
        <v>60.322745066935497</v>
      </c>
      <c r="X9756">
        <v>0</v>
      </c>
      <c r="Y9756" t="s">
        <v>27</v>
      </c>
    </row>
    <row r="9757" spans="1:25" x14ac:dyDescent="0.35">
      <c r="A9757" t="s">
        <v>25</v>
      </c>
      <c r="B9757" s="1">
        <v>32037</v>
      </c>
      <c r="C9757">
        <v>10</v>
      </c>
      <c r="D9757">
        <v>62</v>
      </c>
      <c r="E9757" t="s">
        <v>26</v>
      </c>
      <c r="F9757">
        <v>57.411999999999999</v>
      </c>
      <c r="G9757">
        <v>4.0999999999999996</v>
      </c>
      <c r="H9757">
        <v>61.9975618851945</v>
      </c>
      <c r="I9757">
        <v>0.32557671369192298</v>
      </c>
      <c r="J9757">
        <v>1.504</v>
      </c>
      <c r="K9757">
        <v>5.0105695757313597</v>
      </c>
      <c r="L9757">
        <v>0.42250187707398001</v>
      </c>
      <c r="M9757">
        <v>1.58156378642506</v>
      </c>
      <c r="N9757">
        <v>6.1228325835733198E-2</v>
      </c>
      <c r="O9757" s="2">
        <v>2.6384619061063301E-10</v>
      </c>
      <c r="P9757" s="2">
        <v>2.2775054744497699E-14</v>
      </c>
      <c r="Q9757" t="s">
        <v>27</v>
      </c>
      <c r="R9757" t="s">
        <v>28</v>
      </c>
      <c r="S9757">
        <v>30</v>
      </c>
      <c r="T9757">
        <v>103.697492579346</v>
      </c>
      <c r="U9757">
        <v>181.470612013856</v>
      </c>
      <c r="V9757" t="s">
        <v>29</v>
      </c>
      <c r="W9757">
        <v>1217.28260208508</v>
      </c>
      <c r="X9757">
        <v>12172.8260208508</v>
      </c>
      <c r="Y9757" t="s">
        <v>32</v>
      </c>
    </row>
    <row r="9758" spans="1:25" x14ac:dyDescent="0.35">
      <c r="A9758" t="s">
        <v>25</v>
      </c>
      <c r="B9758" s="1">
        <v>32038</v>
      </c>
      <c r="C9758">
        <v>10</v>
      </c>
      <c r="D9758">
        <v>58</v>
      </c>
      <c r="E9758" t="s">
        <v>26</v>
      </c>
      <c r="F9758">
        <v>44.448</v>
      </c>
      <c r="G9758">
        <v>7.4</v>
      </c>
      <c r="H9758">
        <v>58.253101125375302</v>
      </c>
      <c r="I9758">
        <v>0.21550466943444899</v>
      </c>
      <c r="J9758">
        <v>1.504</v>
      </c>
      <c r="K9758">
        <v>3.2252616251127502</v>
      </c>
      <c r="L9758">
        <v>0.31733415309326102</v>
      </c>
      <c r="M9758">
        <v>0.72482724666364995</v>
      </c>
      <c r="N9758">
        <v>1.53880641223758E-2</v>
      </c>
      <c r="O9758" s="2">
        <v>1.3630811248772301E-14</v>
      </c>
      <c r="P9758" s="2">
        <v>5.7966898886221299E-19</v>
      </c>
      <c r="Q9758" t="s">
        <v>27</v>
      </c>
      <c r="R9758" t="s">
        <v>28</v>
      </c>
      <c r="S9758">
        <v>30</v>
      </c>
      <c r="T9758">
        <v>51.6456040437347</v>
      </c>
      <c r="U9758">
        <v>90.379807076535698</v>
      </c>
      <c r="V9758" t="s">
        <v>29</v>
      </c>
      <c r="W9758">
        <v>712.16417908961796</v>
      </c>
      <c r="X9758">
        <v>0</v>
      </c>
      <c r="Y9758" t="s">
        <v>27</v>
      </c>
    </row>
    <row r="9759" spans="1:25" x14ac:dyDescent="0.35">
      <c r="A9759" t="s">
        <v>25</v>
      </c>
      <c r="B9759" s="1">
        <v>32039</v>
      </c>
      <c r="C9759">
        <v>11</v>
      </c>
      <c r="D9759">
        <v>82</v>
      </c>
      <c r="E9759" t="s">
        <v>26</v>
      </c>
      <c r="F9759">
        <v>29.632000000000001</v>
      </c>
      <c r="G9759">
        <v>0.9</v>
      </c>
      <c r="H9759">
        <v>66.598780616256306</v>
      </c>
      <c r="I9759">
        <v>0.57439115343444902</v>
      </c>
      <c r="J9759">
        <v>3.1880000000000002</v>
      </c>
      <c r="K9759">
        <v>2.49097598697761</v>
      </c>
      <c r="L9759">
        <v>0.792027575931601</v>
      </c>
      <c r="M9759">
        <v>0.62732449211503405</v>
      </c>
      <c r="N9759">
        <v>1.19159912416235E-2</v>
      </c>
      <c r="O9759" s="2">
        <v>9.6894252451835198E-6</v>
      </c>
      <c r="P9759" s="2">
        <v>3.9469981453398902E-9</v>
      </c>
      <c r="Q9759" t="s">
        <v>27</v>
      </c>
      <c r="R9759" t="s">
        <v>28</v>
      </c>
      <c r="S9759">
        <v>30</v>
      </c>
      <c r="T9759">
        <v>34.011844318958403</v>
      </c>
      <c r="U9759">
        <v>59.5207275581772</v>
      </c>
      <c r="V9759" t="s">
        <v>29</v>
      </c>
      <c r="W9759">
        <v>509.40886386468401</v>
      </c>
      <c r="X9759">
        <v>5094.0886386468401</v>
      </c>
      <c r="Y9759" t="s">
        <v>30</v>
      </c>
    </row>
    <row r="9760" spans="1:25" x14ac:dyDescent="0.35">
      <c r="A9760" t="s">
        <v>25</v>
      </c>
      <c r="B9760" s="1">
        <v>32040</v>
      </c>
      <c r="C9760">
        <v>13</v>
      </c>
      <c r="D9760">
        <v>72</v>
      </c>
      <c r="E9760" t="s">
        <v>26</v>
      </c>
      <c r="F9760">
        <v>11.112</v>
      </c>
      <c r="G9760">
        <v>0.4</v>
      </c>
      <c r="H9760">
        <v>75.193840532631398</v>
      </c>
      <c r="I9760">
        <v>1.2249346974344499</v>
      </c>
      <c r="J9760">
        <v>5.2320000000000002</v>
      </c>
      <c r="K9760">
        <v>1.3546295817485401</v>
      </c>
      <c r="L9760">
        <v>1.5453576422329101</v>
      </c>
      <c r="M9760">
        <v>0.39151815375113003</v>
      </c>
      <c r="N9760">
        <v>5.1729677894969501E-3</v>
      </c>
      <c r="O9760">
        <v>1.70874526973953E-3</v>
      </c>
      <c r="P9760" s="2">
        <v>3.60192789928839E-6</v>
      </c>
      <c r="Q9760" t="s">
        <v>27</v>
      </c>
      <c r="R9760" t="s">
        <v>28</v>
      </c>
      <c r="S9760">
        <v>30</v>
      </c>
      <c r="T9760">
        <v>12.4857356325476</v>
      </c>
      <c r="U9760">
        <v>21.8500373569583</v>
      </c>
      <c r="V9760" t="s">
        <v>29</v>
      </c>
      <c r="W9760">
        <v>221.85582471674601</v>
      </c>
      <c r="X9760">
        <v>2218.5582471674602</v>
      </c>
      <c r="Y9760" t="s">
        <v>33</v>
      </c>
    </row>
    <row r="9761" spans="1:25" x14ac:dyDescent="0.35">
      <c r="A9761" t="s">
        <v>25</v>
      </c>
      <c r="B9761" s="1">
        <v>32041</v>
      </c>
      <c r="C9761">
        <v>9</v>
      </c>
      <c r="D9761">
        <v>87</v>
      </c>
      <c r="E9761" t="s">
        <v>26</v>
      </c>
      <c r="F9761">
        <v>9.26</v>
      </c>
      <c r="G9761">
        <v>26.1</v>
      </c>
      <c r="H9761">
        <v>24.485690177856998</v>
      </c>
      <c r="I9761">
        <v>0.10250475697205599</v>
      </c>
      <c r="J9761">
        <v>1.3240000000000001</v>
      </c>
      <c r="K9761">
        <v>1.0298638472145899E-3</v>
      </c>
      <c r="L9761">
        <v>0.17176431182846</v>
      </c>
      <c r="M9761">
        <v>2.21475738826318E-4</v>
      </c>
      <c r="N9761" s="2">
        <v>9.2426435767392107E-9</v>
      </c>
      <c r="O9761" s="2">
        <v>7.4269452883215295E-38</v>
      </c>
      <c r="P9761" s="2">
        <v>6.9104751160964196E-43</v>
      </c>
      <c r="Q9761" t="s">
        <v>27</v>
      </c>
      <c r="R9761" t="s">
        <v>28</v>
      </c>
      <c r="S9761">
        <v>30</v>
      </c>
      <c r="T9761" s="2">
        <v>6.4783526390916701E-5</v>
      </c>
      <c r="U9761">
        <v>1.13371171184104E-4</v>
      </c>
      <c r="V9761" t="s">
        <v>27</v>
      </c>
      <c r="W9761">
        <v>5.1416354041690102E-3</v>
      </c>
      <c r="X9761">
        <v>0</v>
      </c>
      <c r="Y9761" t="s">
        <v>27</v>
      </c>
    </row>
    <row r="9762" spans="1:25" x14ac:dyDescent="0.35">
      <c r="A9762" t="s">
        <v>25</v>
      </c>
      <c r="B9762" s="1">
        <v>32042</v>
      </c>
      <c r="C9762">
        <v>12</v>
      </c>
      <c r="D9762">
        <v>62</v>
      </c>
      <c r="E9762" t="s">
        <v>26</v>
      </c>
      <c r="F9762">
        <v>18.52</v>
      </c>
      <c r="G9762">
        <v>0</v>
      </c>
      <c r="H9762">
        <v>56.506534979039202</v>
      </c>
      <c r="I9762">
        <v>0.92276964097205505</v>
      </c>
      <c r="J9762">
        <v>3.1880000000000002</v>
      </c>
      <c r="K9762">
        <v>0.80736052084288801</v>
      </c>
      <c r="L9762">
        <v>1.07072984470082</v>
      </c>
      <c r="M9762">
        <v>0.21488583183645099</v>
      </c>
      <c r="N9762">
        <v>1.78886133834015E-3</v>
      </c>
      <c r="O9762" s="2">
        <v>1.5726436366695699E-5</v>
      </c>
      <c r="P9762" s="2">
        <v>1.3461650401642501E-8</v>
      </c>
      <c r="Q9762" t="s">
        <v>27</v>
      </c>
      <c r="R9762" t="s">
        <v>28</v>
      </c>
      <c r="S9762">
        <v>30</v>
      </c>
      <c r="T9762">
        <v>5.2645375676464301</v>
      </c>
      <c r="U9762">
        <v>9.2129407433812496</v>
      </c>
      <c r="V9762" t="s">
        <v>27</v>
      </c>
      <c r="W9762">
        <v>106.27861089529</v>
      </c>
      <c r="X9762">
        <v>0</v>
      </c>
      <c r="Y9762" t="s">
        <v>27</v>
      </c>
    </row>
    <row r="9763" spans="1:25" x14ac:dyDescent="0.35">
      <c r="A9763" t="s">
        <v>25</v>
      </c>
      <c r="B9763" s="1">
        <v>32043</v>
      </c>
      <c r="C9763">
        <v>10</v>
      </c>
      <c r="D9763">
        <v>54</v>
      </c>
      <c r="E9763" t="s">
        <v>26</v>
      </c>
      <c r="F9763">
        <v>18.52</v>
      </c>
      <c r="G9763">
        <v>2.9</v>
      </c>
      <c r="H9763">
        <v>61.084424101513399</v>
      </c>
      <c r="I9763">
        <v>0.80584736467806195</v>
      </c>
      <c r="J9763">
        <v>2.44224452226049</v>
      </c>
      <c r="K9763">
        <v>1.1097716287955399</v>
      </c>
      <c r="L9763">
        <v>0.88316663147470997</v>
      </c>
      <c r="M9763">
        <v>0.28478279178980898</v>
      </c>
      <c r="N9763">
        <v>2.9448164434524699E-3</v>
      </c>
      <c r="O9763" s="2">
        <v>4.3100316644313404E-6</v>
      </c>
      <c r="P9763" s="2">
        <v>2.2963041555923498E-9</v>
      </c>
      <c r="Q9763" t="s">
        <v>27</v>
      </c>
      <c r="R9763" t="s">
        <v>28</v>
      </c>
      <c r="S9763">
        <v>30</v>
      </c>
      <c r="T9763">
        <v>8.9610155571471495</v>
      </c>
      <c r="U9763">
        <v>15.681777225007499</v>
      </c>
      <c r="V9763" t="s">
        <v>29</v>
      </c>
      <c r="W9763">
        <v>167.49514169141301</v>
      </c>
      <c r="X9763">
        <v>1674.95141691413</v>
      </c>
      <c r="Y9763" t="s">
        <v>31</v>
      </c>
    </row>
    <row r="9764" spans="1:25" x14ac:dyDescent="0.35">
      <c r="A9764" t="s">
        <v>25</v>
      </c>
      <c r="B9764" s="1">
        <v>32044</v>
      </c>
      <c r="C9764">
        <v>9</v>
      </c>
      <c r="D9764">
        <v>50</v>
      </c>
      <c r="E9764" t="s">
        <v>26</v>
      </c>
      <c r="F9764">
        <v>35.188000000000002</v>
      </c>
      <c r="G9764">
        <v>4.7</v>
      </c>
      <c r="H9764">
        <v>61.292731385144101</v>
      </c>
      <c r="I9764">
        <v>0.60206646637682004</v>
      </c>
      <c r="J9764">
        <v>1.3240000000000001</v>
      </c>
      <c r="K9764">
        <v>2.6009451355948898</v>
      </c>
      <c r="L9764">
        <v>0.543140655627672</v>
      </c>
      <c r="M9764">
        <v>0.61955772183021296</v>
      </c>
      <c r="N9764">
        <v>1.16561101885975E-2</v>
      </c>
      <c r="O9764" s="2">
        <v>1.7124844559344599E-8</v>
      </c>
      <c r="P9764" s="2">
        <v>2.7497669749658099E-12</v>
      </c>
      <c r="Q9764" t="s">
        <v>27</v>
      </c>
      <c r="R9764" t="s">
        <v>28</v>
      </c>
      <c r="S9764">
        <v>30</v>
      </c>
      <c r="T9764">
        <v>36.485916220263398</v>
      </c>
      <c r="U9764">
        <v>63.850353385460899</v>
      </c>
      <c r="V9764" t="s">
        <v>29</v>
      </c>
      <c r="W9764">
        <v>539.23599575668595</v>
      </c>
      <c r="X9764">
        <v>5392.3599575668604</v>
      </c>
      <c r="Y9764" t="s">
        <v>30</v>
      </c>
    </row>
    <row r="9765" spans="1:25" x14ac:dyDescent="0.35">
      <c r="A9765" t="s">
        <v>25</v>
      </c>
      <c r="B9765" s="1">
        <v>32045</v>
      </c>
      <c r="C9765">
        <v>11</v>
      </c>
      <c r="D9765">
        <v>67</v>
      </c>
      <c r="E9765" t="s">
        <v>26</v>
      </c>
      <c r="F9765">
        <v>18.52</v>
      </c>
      <c r="G9765">
        <v>0.3</v>
      </c>
      <c r="H9765">
        <v>74.096834540725496</v>
      </c>
      <c r="I9765">
        <v>1.26002502037682</v>
      </c>
      <c r="J9765">
        <v>3.008</v>
      </c>
      <c r="K9765">
        <v>1.85793622832864</v>
      </c>
      <c r="L9765">
        <v>1.2387842120091901</v>
      </c>
      <c r="M9765">
        <v>0.50989248316768199</v>
      </c>
      <c r="N9765">
        <v>8.2566912154259202E-3</v>
      </c>
      <c r="O9765">
        <v>6.9608664699449103E-4</v>
      </c>
      <c r="P9765" s="2">
        <v>8.52726485422567E-7</v>
      </c>
      <c r="Q9765" t="s">
        <v>27</v>
      </c>
      <c r="R9765" t="s">
        <v>28</v>
      </c>
      <c r="S9765">
        <v>30</v>
      </c>
      <c r="T9765">
        <v>21.048910999474099</v>
      </c>
      <c r="U9765">
        <v>36.835594249079598</v>
      </c>
      <c r="V9765" t="s">
        <v>29</v>
      </c>
      <c r="W9765">
        <v>343.503486853124</v>
      </c>
      <c r="X9765">
        <v>3435.0348685312401</v>
      </c>
      <c r="Y9765" t="s">
        <v>33</v>
      </c>
    </row>
    <row r="9766" spans="1:25" x14ac:dyDescent="0.35">
      <c r="A9766" t="s">
        <v>25</v>
      </c>
      <c r="B9766" s="1">
        <v>32046</v>
      </c>
      <c r="C9766">
        <v>12</v>
      </c>
      <c r="D9766">
        <v>58</v>
      </c>
      <c r="E9766" t="s">
        <v>26</v>
      </c>
      <c r="F9766">
        <v>31.484000000000002</v>
      </c>
      <c r="G9766">
        <v>0</v>
      </c>
      <c r="H9766">
        <v>81.733402399292899</v>
      </c>
      <c r="I9766">
        <v>2.1666335763768201</v>
      </c>
      <c r="J9766">
        <v>4.8719999999999999</v>
      </c>
      <c r="K9766">
        <v>6.7388842480191098</v>
      </c>
      <c r="L9766">
        <v>2.1178391415539299</v>
      </c>
      <c r="M9766">
        <v>3.7375153600799198</v>
      </c>
      <c r="N9766">
        <v>0.280569714050042</v>
      </c>
      <c r="O9766">
        <v>0.80362753533804099</v>
      </c>
      <c r="P9766">
        <v>3.6623717323408002E-3</v>
      </c>
      <c r="Q9766" t="s">
        <v>27</v>
      </c>
      <c r="R9766" t="s">
        <v>28</v>
      </c>
      <c r="S9766">
        <v>30</v>
      </c>
      <c r="T9766">
        <v>163.30301369322299</v>
      </c>
      <c r="U9766">
        <v>285.780273963139</v>
      </c>
      <c r="V9766" t="s">
        <v>29</v>
      </c>
      <c r="W9766">
        <v>1688.99272964959</v>
      </c>
      <c r="X9766">
        <v>16889.927296495898</v>
      </c>
      <c r="Y9766" t="s">
        <v>32</v>
      </c>
    </row>
    <row r="9767" spans="1:25" x14ac:dyDescent="0.35">
      <c r="A9767" t="s">
        <v>25</v>
      </c>
      <c r="B9767" s="1">
        <v>32047</v>
      </c>
      <c r="C9767">
        <v>12</v>
      </c>
      <c r="D9767">
        <v>82</v>
      </c>
      <c r="E9767" t="s">
        <v>26</v>
      </c>
      <c r="F9767">
        <v>35.188000000000002</v>
      </c>
      <c r="G9767">
        <v>0</v>
      </c>
      <c r="H9767">
        <v>81.552075305466005</v>
      </c>
      <c r="I9767">
        <v>2.5551801003768202</v>
      </c>
      <c r="J9767">
        <v>6.7359999999999998</v>
      </c>
      <c r="K9767">
        <v>7.9491617764205804</v>
      </c>
      <c r="L9767">
        <v>2.6229439805904202</v>
      </c>
      <c r="M9767">
        <v>4.8002538084350599</v>
      </c>
      <c r="N9767">
        <v>0.43692464248326301</v>
      </c>
      <c r="O9767">
        <v>3.1909145114405599</v>
      </c>
      <c r="P9767">
        <v>2.44892710255105E-2</v>
      </c>
      <c r="Q9767" t="s">
        <v>27</v>
      </c>
      <c r="R9767" t="s">
        <v>28</v>
      </c>
      <c r="S9767">
        <v>30</v>
      </c>
      <c r="T9767">
        <v>208.916589903176</v>
      </c>
      <c r="U9767">
        <v>365.60403233055803</v>
      </c>
      <c r="V9767" t="s">
        <v>29</v>
      </c>
      <c r="W9767">
        <v>1997.9683106090399</v>
      </c>
      <c r="X9767">
        <v>19979.683106090299</v>
      </c>
      <c r="Y9767" t="s">
        <v>32</v>
      </c>
    </row>
    <row r="9768" spans="1:25" x14ac:dyDescent="0.35">
      <c r="A9768" t="s">
        <v>25</v>
      </c>
      <c r="B9768" s="1">
        <v>32048</v>
      </c>
      <c r="C9768">
        <v>11</v>
      </c>
      <c r="D9768">
        <v>82</v>
      </c>
      <c r="E9768" t="s">
        <v>26</v>
      </c>
      <c r="F9768">
        <v>44.448</v>
      </c>
      <c r="G9768">
        <v>0</v>
      </c>
      <c r="H9768">
        <v>81.393815809177795</v>
      </c>
      <c r="I9768">
        <v>2.9140665843768199</v>
      </c>
      <c r="J9768">
        <v>8.42</v>
      </c>
      <c r="K9768">
        <v>11.7593118155082</v>
      </c>
      <c r="L9768">
        <v>3.12463299277645</v>
      </c>
      <c r="M9768">
        <v>7.4093971551581896</v>
      </c>
      <c r="N9768">
        <v>0.94207307477996105</v>
      </c>
      <c r="O9768">
        <v>13.7389340681526</v>
      </c>
      <c r="P9768">
        <v>0.161258155493642</v>
      </c>
      <c r="Q9768" t="s">
        <v>27</v>
      </c>
      <c r="R9768" t="s">
        <v>28</v>
      </c>
      <c r="S9768">
        <v>30</v>
      </c>
      <c r="T9768">
        <v>365.31856877493101</v>
      </c>
      <c r="U9768">
        <v>639.30749535612904</v>
      </c>
      <c r="V9768" t="s">
        <v>31</v>
      </c>
      <c r="W9768">
        <v>2828.9394972229902</v>
      </c>
      <c r="X9768">
        <v>28289.3949722299</v>
      </c>
      <c r="Y9768" t="s">
        <v>32</v>
      </c>
    </row>
    <row r="9769" spans="1:25" x14ac:dyDescent="0.35">
      <c r="A9769" t="s">
        <v>25</v>
      </c>
      <c r="B9769" s="1">
        <v>32049</v>
      </c>
      <c r="C9769">
        <v>12</v>
      </c>
      <c r="D9769">
        <v>50</v>
      </c>
      <c r="E9769" t="s">
        <v>26</v>
      </c>
      <c r="F9769">
        <v>11.112</v>
      </c>
      <c r="G9769">
        <v>2.9</v>
      </c>
      <c r="H9769">
        <v>68.080081258450207</v>
      </c>
      <c r="I9769">
        <v>2.4766089176927499</v>
      </c>
      <c r="J9769">
        <v>8.0047086594927492</v>
      </c>
      <c r="K9769">
        <v>1.0296832489924499</v>
      </c>
      <c r="L9769">
        <v>2.7929290407086298</v>
      </c>
      <c r="M9769">
        <v>0.35389532751238501</v>
      </c>
      <c r="N9769">
        <v>4.3259087154023396E-3</v>
      </c>
      <c r="O9769">
        <v>1.9615324400717501E-2</v>
      </c>
      <c r="P9769">
        <v>1.7536107125232901E-4</v>
      </c>
      <c r="Q9769" t="s">
        <v>27</v>
      </c>
      <c r="R9769" t="s">
        <v>28</v>
      </c>
      <c r="S9769">
        <v>30</v>
      </c>
      <c r="T9769">
        <v>7.9083264383914402</v>
      </c>
      <c r="U9769">
        <v>13.839571267185001</v>
      </c>
      <c r="V9769" t="s">
        <v>29</v>
      </c>
      <c r="W9769">
        <v>150.58073221964699</v>
      </c>
      <c r="X9769">
        <v>1505.8073221964701</v>
      </c>
      <c r="Y9769" t="s">
        <v>31</v>
      </c>
    </row>
    <row r="9770" spans="1:25" x14ac:dyDescent="0.35">
      <c r="A9770" t="s">
        <v>25</v>
      </c>
      <c r="B9770" s="1">
        <v>32050</v>
      </c>
      <c r="C9770">
        <v>7</v>
      </c>
      <c r="D9770">
        <v>66</v>
      </c>
      <c r="E9770" t="s">
        <v>26</v>
      </c>
      <c r="F9770">
        <v>53.707999999999998</v>
      </c>
      <c r="G9770">
        <v>12.3</v>
      </c>
      <c r="H9770">
        <v>51.380567130750599</v>
      </c>
      <c r="I9770">
        <v>1.04472940348656</v>
      </c>
      <c r="J9770">
        <v>0.96399999999999997</v>
      </c>
      <c r="K9770">
        <v>2.0286337340137099</v>
      </c>
      <c r="L9770">
        <v>0.62052484931773699</v>
      </c>
      <c r="M9770">
        <v>0.492048479886046</v>
      </c>
      <c r="N9770">
        <v>7.7521626685922596E-3</v>
      </c>
      <c r="O9770" s="2">
        <v>1.12538182152035E-7</v>
      </c>
      <c r="P9770" s="2">
        <v>2.5107839303957798E-11</v>
      </c>
      <c r="Q9770" t="s">
        <v>27</v>
      </c>
      <c r="R9770" t="s">
        <v>28</v>
      </c>
      <c r="S9770">
        <v>30</v>
      </c>
      <c r="T9770">
        <v>24.3188482079292</v>
      </c>
      <c r="U9770">
        <v>42.557984363876102</v>
      </c>
      <c r="V9770" t="s">
        <v>29</v>
      </c>
      <c r="W9770">
        <v>387.08861600475097</v>
      </c>
      <c r="X9770">
        <v>0</v>
      </c>
      <c r="Y9770" t="s">
        <v>27</v>
      </c>
    </row>
    <row r="9771" spans="1:25" x14ac:dyDescent="0.35">
      <c r="A9771" t="s">
        <v>25</v>
      </c>
      <c r="B9771" s="1">
        <v>32051</v>
      </c>
      <c r="C9771">
        <v>9</v>
      </c>
      <c r="D9771">
        <v>82</v>
      </c>
      <c r="E9771" t="s">
        <v>26</v>
      </c>
      <c r="F9771">
        <v>38.892000000000003</v>
      </c>
      <c r="G9771">
        <v>3.1</v>
      </c>
      <c r="H9771">
        <v>51.261678480624802</v>
      </c>
      <c r="I9771">
        <v>0.36719603137175999</v>
      </c>
      <c r="J9771">
        <v>2.5739999999999998</v>
      </c>
      <c r="K9771">
        <v>1.3484286783677399</v>
      </c>
      <c r="L9771">
        <v>0.54133176986345699</v>
      </c>
      <c r="M9771">
        <v>0.32106339303064901</v>
      </c>
      <c r="N9771">
        <v>3.6411167472423E-3</v>
      </c>
      <c r="O9771" s="2">
        <v>2.5790730475212598E-9</v>
      </c>
      <c r="P9771" s="2">
        <v>4.1072806259218798E-13</v>
      </c>
      <c r="Q9771" t="s">
        <v>27</v>
      </c>
      <c r="R9771" t="s">
        <v>28</v>
      </c>
      <c r="S9771">
        <v>35</v>
      </c>
      <c r="T9771">
        <v>14.5230249514227</v>
      </c>
      <c r="U9771">
        <v>25.415293664989701</v>
      </c>
      <c r="V9771" t="s">
        <v>29</v>
      </c>
      <c r="W9771">
        <v>220.434416169044</v>
      </c>
      <c r="X9771">
        <v>0</v>
      </c>
      <c r="Y9771" t="s">
        <v>27</v>
      </c>
    </row>
    <row r="9772" spans="1:25" x14ac:dyDescent="0.35">
      <c r="A9772" t="s">
        <v>25</v>
      </c>
      <c r="B9772" s="1">
        <v>32052</v>
      </c>
      <c r="C9772">
        <v>10</v>
      </c>
      <c r="D9772">
        <v>82</v>
      </c>
      <c r="E9772" t="s">
        <v>26</v>
      </c>
      <c r="F9772">
        <v>59.264000000000003</v>
      </c>
      <c r="G9772">
        <v>15.9</v>
      </c>
      <c r="H9772">
        <v>41.851448947492102</v>
      </c>
      <c r="I9772">
        <v>0</v>
      </c>
      <c r="J9772">
        <v>2.754</v>
      </c>
      <c r="K9772">
        <v>0.53831411649025096</v>
      </c>
      <c r="L9772">
        <v>0</v>
      </c>
      <c r="M9772">
        <v>0.10766282329805001</v>
      </c>
      <c r="N9772">
        <v>5.2641142561294599E-4</v>
      </c>
      <c r="O9772">
        <v>0</v>
      </c>
      <c r="P9772">
        <v>0</v>
      </c>
      <c r="Q9772" t="s">
        <v>27</v>
      </c>
      <c r="R9772" t="s">
        <v>28</v>
      </c>
      <c r="S9772">
        <v>35</v>
      </c>
      <c r="T9772">
        <v>3.1226234498405998</v>
      </c>
      <c r="U9772">
        <v>5.4645910372210498</v>
      </c>
      <c r="V9772" t="s">
        <v>27</v>
      </c>
      <c r="W9772">
        <v>59.028724204792098</v>
      </c>
      <c r="X9772">
        <v>0</v>
      </c>
      <c r="Y9772" t="s">
        <v>27</v>
      </c>
    </row>
    <row r="9773" spans="1:25" x14ac:dyDescent="0.35">
      <c r="A9773" t="s">
        <v>25</v>
      </c>
      <c r="B9773" s="1">
        <v>32053</v>
      </c>
      <c r="C9773">
        <v>11</v>
      </c>
      <c r="D9773">
        <v>67</v>
      </c>
      <c r="E9773" t="s">
        <v>26</v>
      </c>
      <c r="F9773">
        <v>46.3</v>
      </c>
      <c r="G9773">
        <v>8</v>
      </c>
      <c r="H9773">
        <v>52.161349586503</v>
      </c>
      <c r="I9773">
        <v>1.73769221867041E-2</v>
      </c>
      <c r="J9773">
        <v>2.9340000000000002</v>
      </c>
      <c r="K9773">
        <v>1.9556678814722199</v>
      </c>
      <c r="L9773">
        <v>3.4246769183188003E-2</v>
      </c>
      <c r="M9773">
        <v>0.39912044781550099</v>
      </c>
      <c r="N9773">
        <v>5.35208430171595E-3</v>
      </c>
      <c r="O9773" s="2">
        <v>2.12897770882829E-141</v>
      </c>
      <c r="P9773" s="2">
        <v>3.64078395022729E-148</v>
      </c>
      <c r="Q9773" t="s">
        <v>27</v>
      </c>
      <c r="R9773" t="s">
        <v>28</v>
      </c>
      <c r="S9773">
        <v>35</v>
      </c>
      <c r="T9773">
        <v>26.839913226824098</v>
      </c>
      <c r="U9773">
        <v>46.969848146942198</v>
      </c>
      <c r="V9773" t="s">
        <v>29</v>
      </c>
      <c r="W9773">
        <v>368.33702917416798</v>
      </c>
      <c r="X9773">
        <v>0</v>
      </c>
      <c r="Y9773" t="s">
        <v>27</v>
      </c>
    </row>
    <row r="9774" spans="1:25" x14ac:dyDescent="0.35">
      <c r="A9774" t="s">
        <v>25</v>
      </c>
      <c r="B9774" s="1">
        <v>32054</v>
      </c>
      <c r="C9774">
        <v>14</v>
      </c>
      <c r="D9774">
        <v>59</v>
      </c>
      <c r="E9774" t="s">
        <v>26</v>
      </c>
      <c r="F9774">
        <v>14.816000000000001</v>
      </c>
      <c r="G9774">
        <v>1.5</v>
      </c>
      <c r="H9774">
        <v>66.996278831442496</v>
      </c>
      <c r="I9774">
        <v>1.1899523221867001</v>
      </c>
      <c r="J9774">
        <v>6.4080000000000004</v>
      </c>
      <c r="K9774">
        <v>1.1970847764100701</v>
      </c>
      <c r="L9774">
        <v>1.6253461252816299</v>
      </c>
      <c r="M9774">
        <v>0.35042499715575198</v>
      </c>
      <c r="N9774">
        <v>4.2511085338473101E-3</v>
      </c>
      <c r="O9774">
        <v>1.7138398394026201E-3</v>
      </c>
      <c r="P9774" s="2">
        <v>4.0882968686686897E-6</v>
      </c>
      <c r="Q9774" t="s">
        <v>27</v>
      </c>
      <c r="R9774" t="s">
        <v>28</v>
      </c>
      <c r="S9774">
        <v>35</v>
      </c>
      <c r="T9774">
        <v>11.915238653480699</v>
      </c>
      <c r="U9774">
        <v>20.851667643591298</v>
      </c>
      <c r="V9774" t="s">
        <v>29</v>
      </c>
      <c r="W9774">
        <v>186.444612211802</v>
      </c>
      <c r="X9774">
        <v>1864.44612211802</v>
      </c>
      <c r="Y9774" t="s">
        <v>31</v>
      </c>
    </row>
    <row r="9775" spans="1:25" x14ac:dyDescent="0.35">
      <c r="A9775" t="s">
        <v>25</v>
      </c>
      <c r="B9775" s="1">
        <v>32055</v>
      </c>
      <c r="C9775">
        <v>17</v>
      </c>
      <c r="D9775">
        <v>59</v>
      </c>
      <c r="E9775" t="s">
        <v>26</v>
      </c>
      <c r="F9775">
        <v>37.04</v>
      </c>
      <c r="G9775">
        <v>0</v>
      </c>
      <c r="H9775">
        <v>81.448480358229304</v>
      </c>
      <c r="I9775">
        <v>2.5954897221866999</v>
      </c>
      <c r="J9775">
        <v>10.422000000000001</v>
      </c>
      <c r="K9775">
        <v>8.6213214571520709</v>
      </c>
      <c r="L9775">
        <v>3.1991762618807802</v>
      </c>
      <c r="M9775">
        <v>5.5788327678646699</v>
      </c>
      <c r="N9775">
        <v>0.57009944911065102</v>
      </c>
      <c r="O9775">
        <v>8.1513136162352993</v>
      </c>
      <c r="P9775">
        <v>0.101296843773933</v>
      </c>
      <c r="Q9775" t="s">
        <v>27</v>
      </c>
      <c r="R9775" t="s">
        <v>28</v>
      </c>
      <c r="S9775">
        <v>35</v>
      </c>
      <c r="T9775">
        <v>275.79582196545698</v>
      </c>
      <c r="U9775">
        <v>482.64268843954898</v>
      </c>
      <c r="V9775" t="s">
        <v>29</v>
      </c>
      <c r="W9775">
        <v>2160.5427104780501</v>
      </c>
      <c r="X9775">
        <v>21605.427104780501</v>
      </c>
      <c r="Y9775" t="s">
        <v>32</v>
      </c>
    </row>
    <row r="9776" spans="1:25" x14ac:dyDescent="0.35">
      <c r="A9776" t="s">
        <v>25</v>
      </c>
      <c r="B9776" s="1">
        <v>32056</v>
      </c>
      <c r="C9776">
        <v>12</v>
      </c>
      <c r="D9776">
        <v>77</v>
      </c>
      <c r="E9776" t="s">
        <v>26</v>
      </c>
      <c r="F9776">
        <v>12.964</v>
      </c>
      <c r="G9776">
        <v>14.8</v>
      </c>
      <c r="H9776">
        <v>39.836933262506797</v>
      </c>
      <c r="I9776">
        <v>1.2045377248843001</v>
      </c>
      <c r="J9776">
        <v>3.1139999999999999</v>
      </c>
      <c r="K9776">
        <v>6.4438654490939495E-2</v>
      </c>
      <c r="L9776">
        <v>1.2247247776136601</v>
      </c>
      <c r="M9776">
        <v>1.7640469693867698E-2</v>
      </c>
      <c r="N9776" s="2">
        <v>2.1423570829737999E-5</v>
      </c>
      <c r="O9776" s="2">
        <v>3.2387592689874601E-8</v>
      </c>
      <c r="P9776" s="2">
        <v>3.8578366608902497E-11</v>
      </c>
      <c r="Q9776" t="s">
        <v>27</v>
      </c>
      <c r="R9776" t="s">
        <v>28</v>
      </c>
      <c r="S9776">
        <v>35</v>
      </c>
      <c r="T9776">
        <v>8.5786634234677098E-2</v>
      </c>
      <c r="U9776">
        <v>0.15012660991068499</v>
      </c>
      <c r="V9776" t="s">
        <v>27</v>
      </c>
      <c r="W9776">
        <v>2.53271908997116</v>
      </c>
      <c r="X9776">
        <v>0</v>
      </c>
      <c r="Y9776" t="s">
        <v>27</v>
      </c>
    </row>
    <row r="9777" spans="1:25" x14ac:dyDescent="0.35">
      <c r="A9777" t="s">
        <v>25</v>
      </c>
      <c r="B9777" s="1">
        <v>32057</v>
      </c>
      <c r="C9777">
        <v>12</v>
      </c>
      <c r="D9777">
        <v>94</v>
      </c>
      <c r="E9777" t="s">
        <v>26</v>
      </c>
      <c r="F9777">
        <v>11.112</v>
      </c>
      <c r="G9777">
        <v>3.6</v>
      </c>
      <c r="H9777">
        <v>27.773665489765499</v>
      </c>
      <c r="I9777">
        <v>0.228001373296534</v>
      </c>
      <c r="J9777">
        <v>3.1139999999999999</v>
      </c>
      <c r="K9777">
        <v>3.1752590004668199E-3</v>
      </c>
      <c r="L9777">
        <v>0.38544821649133199</v>
      </c>
      <c r="M9777">
        <v>7.2696968358521399E-4</v>
      </c>
      <c r="N9777" s="2">
        <v>7.5762231031029204E-8</v>
      </c>
      <c r="O9777" s="2">
        <v>9.4795332429714707E-21</v>
      </c>
      <c r="P9777" s="2">
        <v>6.5212871351233297E-25</v>
      </c>
      <c r="Q9777" t="s">
        <v>27</v>
      </c>
      <c r="R9777" t="s">
        <v>28</v>
      </c>
      <c r="S9777">
        <v>35</v>
      </c>
      <c r="T9777">
        <v>5.14856960673223E-4</v>
      </c>
      <c r="U9777">
        <v>9.00999681178141E-4</v>
      </c>
      <c r="V9777" t="s">
        <v>27</v>
      </c>
      <c r="W9777">
        <v>2.78311027242133E-2</v>
      </c>
      <c r="X9777">
        <v>0</v>
      </c>
      <c r="Y9777" t="s">
        <v>27</v>
      </c>
    </row>
    <row r="9778" spans="1:25" x14ac:dyDescent="0.35">
      <c r="A9778" t="s">
        <v>25</v>
      </c>
      <c r="B9778" s="1">
        <v>32058</v>
      </c>
      <c r="C9778">
        <v>11</v>
      </c>
      <c r="D9778">
        <v>58</v>
      </c>
      <c r="E9778" t="s">
        <v>26</v>
      </c>
      <c r="F9778">
        <v>27.78</v>
      </c>
      <c r="G9778">
        <v>2.7</v>
      </c>
      <c r="H9778">
        <v>54.647747624624401</v>
      </c>
      <c r="I9778">
        <v>0.47514591903123599</v>
      </c>
      <c r="J9778">
        <v>6.048</v>
      </c>
      <c r="K9778">
        <v>1.0936815042816901</v>
      </c>
      <c r="L9778">
        <v>0.79428861613411195</v>
      </c>
      <c r="M9778">
        <v>0.275562377986595</v>
      </c>
      <c r="N9778">
        <v>2.7781658548032902E-3</v>
      </c>
      <c r="O9778" s="2">
        <v>1.0054445103464501E-6</v>
      </c>
      <c r="P9778" s="2">
        <v>4.12457527897076E-10</v>
      </c>
      <c r="Q9778" t="s">
        <v>27</v>
      </c>
      <c r="R9778" t="s">
        <v>28</v>
      </c>
      <c r="S9778">
        <v>35</v>
      </c>
      <c r="T9778">
        <v>10.2501907683809</v>
      </c>
      <c r="U9778">
        <v>17.937833844666599</v>
      </c>
      <c r="V9778" t="s">
        <v>29</v>
      </c>
      <c r="W9778">
        <v>164.05994310792801</v>
      </c>
      <c r="X9778">
        <v>0</v>
      </c>
      <c r="Y9778" t="s">
        <v>27</v>
      </c>
    </row>
    <row r="9779" spans="1:25" x14ac:dyDescent="0.35">
      <c r="A9779" t="s">
        <v>25</v>
      </c>
      <c r="B9779" s="1">
        <v>32059</v>
      </c>
      <c r="C9779">
        <v>10</v>
      </c>
      <c r="D9779">
        <v>71</v>
      </c>
      <c r="E9779" t="s">
        <v>26</v>
      </c>
      <c r="F9779">
        <v>16.667999999999999</v>
      </c>
      <c r="G9779">
        <v>0.1</v>
      </c>
      <c r="H9779">
        <v>69.167889906110503</v>
      </c>
      <c r="I9779">
        <v>1.08482451903124</v>
      </c>
      <c r="J9779">
        <v>8.8019999999999996</v>
      </c>
      <c r="K9779">
        <v>1.41049519968598</v>
      </c>
      <c r="L9779">
        <v>1.6586024982377701</v>
      </c>
      <c r="M9779">
        <v>0.41505795990864303</v>
      </c>
      <c r="N9779">
        <v>5.7361617130579998E-3</v>
      </c>
      <c r="O9779">
        <v>3.1373104371980802E-3</v>
      </c>
      <c r="P9779" s="2">
        <v>7.8646451251508804E-6</v>
      </c>
      <c r="Q9779" t="s">
        <v>27</v>
      </c>
      <c r="R9779" t="s">
        <v>28</v>
      </c>
      <c r="S9779">
        <v>35</v>
      </c>
      <c r="T9779">
        <v>15.6489713276258</v>
      </c>
      <c r="U9779">
        <v>27.385699823345099</v>
      </c>
      <c r="V9779" t="s">
        <v>29</v>
      </c>
      <c r="W9779">
        <v>234.757609206941</v>
      </c>
      <c r="X9779">
        <v>2347.5760920694102</v>
      </c>
      <c r="Y9779" t="s">
        <v>33</v>
      </c>
    </row>
    <row r="9780" spans="1:25" x14ac:dyDescent="0.35">
      <c r="A9780" t="s">
        <v>25</v>
      </c>
      <c r="B9780" s="1">
        <v>32060</v>
      </c>
      <c r="C9780">
        <v>7</v>
      </c>
      <c r="D9780">
        <v>87</v>
      </c>
      <c r="E9780" t="s">
        <v>26</v>
      </c>
      <c r="F9780">
        <v>27.78</v>
      </c>
      <c r="G9780">
        <v>31.1</v>
      </c>
      <c r="H9780">
        <v>27.588982494862901</v>
      </c>
      <c r="I9780">
        <v>8.7738803853175101E-3</v>
      </c>
      <c r="J9780">
        <v>2.214</v>
      </c>
      <c r="K9780">
        <v>6.9608167101659598E-3</v>
      </c>
      <c r="L9780">
        <v>1.7375615812683699E-2</v>
      </c>
      <c r="M9780">
        <v>1.40858232142045E-3</v>
      </c>
      <c r="N9780" s="2">
        <v>2.4429436935083098E-7</v>
      </c>
      <c r="O9780" s="2">
        <v>5.04036555833737E-286</v>
      </c>
      <c r="P9780" s="2">
        <v>1.6025673109521501E-293</v>
      </c>
      <c r="Q9780" t="s">
        <v>27</v>
      </c>
      <c r="R9780" t="s">
        <v>28</v>
      </c>
      <c r="S9780">
        <v>35</v>
      </c>
      <c r="T9780">
        <v>1.9549490888124701E-3</v>
      </c>
      <c r="U9780">
        <v>3.4211609054218199E-3</v>
      </c>
      <c r="V9780" t="s">
        <v>27</v>
      </c>
      <c r="W9780">
        <v>9.0308511666125205E-2</v>
      </c>
      <c r="X9780">
        <v>0</v>
      </c>
      <c r="Y9780" t="s">
        <v>27</v>
      </c>
    </row>
    <row r="9781" spans="1:25" x14ac:dyDescent="0.35">
      <c r="A9781" t="s">
        <v>25</v>
      </c>
      <c r="B9781" s="1">
        <v>32061</v>
      </c>
      <c r="C9781">
        <v>9</v>
      </c>
      <c r="D9781">
        <v>82</v>
      </c>
      <c r="E9781" t="s">
        <v>26</v>
      </c>
      <c r="F9781">
        <v>14.816000000000001</v>
      </c>
      <c r="G9781">
        <v>5.9</v>
      </c>
      <c r="H9781">
        <v>29.663371202459299</v>
      </c>
      <c r="I9781">
        <v>0</v>
      </c>
      <c r="J9781">
        <v>2.5739999999999998</v>
      </c>
      <c r="K9781">
        <v>6.5874826035831301E-3</v>
      </c>
      <c r="L9781">
        <v>0</v>
      </c>
      <c r="M9781">
        <v>1.31749652071663E-3</v>
      </c>
      <c r="N9781" s="2">
        <v>2.17032852424588E-7</v>
      </c>
      <c r="O9781">
        <v>0</v>
      </c>
      <c r="P9781">
        <v>0</v>
      </c>
      <c r="Q9781" t="s">
        <v>27</v>
      </c>
      <c r="R9781" t="s">
        <v>28</v>
      </c>
      <c r="S9781">
        <v>35</v>
      </c>
      <c r="T9781">
        <v>1.78008629506225E-3</v>
      </c>
      <c r="U9781">
        <v>3.1151510163589299E-3</v>
      </c>
      <c r="V9781" t="s">
        <v>27</v>
      </c>
      <c r="W9781">
        <v>8.3143780642081305E-2</v>
      </c>
      <c r="X9781">
        <v>0</v>
      </c>
      <c r="Y9781" t="s">
        <v>27</v>
      </c>
    </row>
    <row r="9782" spans="1:25" x14ac:dyDescent="0.35">
      <c r="A9782" t="s">
        <v>25</v>
      </c>
      <c r="B9782" s="1">
        <v>32062</v>
      </c>
      <c r="C9782">
        <v>11</v>
      </c>
      <c r="D9782">
        <v>54</v>
      </c>
      <c r="E9782" t="s">
        <v>26</v>
      </c>
      <c r="F9782">
        <v>25.928000000000001</v>
      </c>
      <c r="G9782">
        <v>2.9</v>
      </c>
      <c r="H9782">
        <v>55.548761139787104</v>
      </c>
      <c r="I9782">
        <v>0.399269937434716</v>
      </c>
      <c r="J9782">
        <v>3.2616855766672401</v>
      </c>
      <c r="K9782">
        <v>1.08092527956912</v>
      </c>
      <c r="L9782">
        <v>0.61142519596920597</v>
      </c>
      <c r="M9782">
        <v>0.26163378697466499</v>
      </c>
      <c r="N9782">
        <v>2.53446897031723E-3</v>
      </c>
      <c r="O9782" s="2">
        <v>1.45622292624562E-8</v>
      </c>
      <c r="P9782" s="2">
        <v>3.1325565088945101E-12</v>
      </c>
      <c r="Q9782" t="s">
        <v>27</v>
      </c>
      <c r="R9782" t="s">
        <v>28</v>
      </c>
      <c r="S9782">
        <v>35</v>
      </c>
      <c r="T9782">
        <v>10.051569667633601</v>
      </c>
      <c r="U9782">
        <v>17.590246918358801</v>
      </c>
      <c r="V9782" t="s">
        <v>29</v>
      </c>
      <c r="W9782">
        <v>161.34954114246301</v>
      </c>
      <c r="X9782">
        <v>0</v>
      </c>
      <c r="Y9782" t="s">
        <v>27</v>
      </c>
    </row>
    <row r="9783" spans="1:25" x14ac:dyDescent="0.35">
      <c r="A9783" t="s">
        <v>25</v>
      </c>
      <c r="B9783" s="1">
        <v>32063</v>
      </c>
      <c r="C9783">
        <v>9</v>
      </c>
      <c r="D9783">
        <v>50</v>
      </c>
      <c r="E9783" t="s">
        <v>26</v>
      </c>
      <c r="F9783">
        <v>20.372</v>
      </c>
      <c r="G9783">
        <v>3</v>
      </c>
      <c r="H9783">
        <v>61.106359278801897</v>
      </c>
      <c r="I9783">
        <v>0.55657704925446405</v>
      </c>
      <c r="J9783">
        <v>3.4217511258195001</v>
      </c>
      <c r="K9783">
        <v>1.2198543617726201</v>
      </c>
      <c r="L9783">
        <v>0.79135320297670397</v>
      </c>
      <c r="M9783">
        <v>0.307163140183774</v>
      </c>
      <c r="N9783">
        <v>3.3667603890432298E-3</v>
      </c>
      <c r="O9783" s="2">
        <v>1.30468791283807E-6</v>
      </c>
      <c r="P9783" s="2">
        <v>5.3035113028406303E-10</v>
      </c>
      <c r="Q9783" t="s">
        <v>27</v>
      </c>
      <c r="R9783" t="s">
        <v>28</v>
      </c>
      <c r="S9783">
        <v>35</v>
      </c>
      <c r="T9783">
        <v>12.294811047989199</v>
      </c>
      <c r="U9783">
        <v>21.515919333981198</v>
      </c>
      <c r="V9783" t="s">
        <v>29</v>
      </c>
      <c r="W9783">
        <v>191.468675248002</v>
      </c>
      <c r="X9783">
        <v>1914.68675248002</v>
      </c>
      <c r="Y9783" t="s">
        <v>31</v>
      </c>
    </row>
    <row r="9784" spans="1:25" x14ac:dyDescent="0.35">
      <c r="A9784" t="s">
        <v>25</v>
      </c>
      <c r="B9784" s="1">
        <v>32064</v>
      </c>
      <c r="C9784">
        <v>9</v>
      </c>
      <c r="D9784">
        <v>82</v>
      </c>
      <c r="E9784" t="s">
        <v>26</v>
      </c>
      <c r="F9784">
        <v>18.52</v>
      </c>
      <c r="G9784">
        <v>6.7</v>
      </c>
      <c r="H9784">
        <v>39.456369045206898</v>
      </c>
      <c r="I9784">
        <v>0</v>
      </c>
      <c r="J9784">
        <v>2.5739999999999998</v>
      </c>
      <c r="K9784">
        <v>7.9206559805556798E-2</v>
      </c>
      <c r="L9784">
        <v>0</v>
      </c>
      <c r="M9784">
        <v>1.5841311961111399E-2</v>
      </c>
      <c r="N9784" s="2">
        <v>1.7709211855928799E-5</v>
      </c>
      <c r="O9784">
        <v>0</v>
      </c>
      <c r="P9784">
        <v>0</v>
      </c>
      <c r="Q9784" t="s">
        <v>27</v>
      </c>
      <c r="R9784" t="s">
        <v>28</v>
      </c>
      <c r="S9784">
        <v>35</v>
      </c>
      <c r="T9784">
        <v>0.121779411838266</v>
      </c>
      <c r="U9784">
        <v>0.213113970716966</v>
      </c>
      <c r="V9784" t="s">
        <v>27</v>
      </c>
      <c r="W9784">
        <v>3.44769317478768</v>
      </c>
      <c r="X9784">
        <v>0</v>
      </c>
      <c r="Y9784" t="s">
        <v>27</v>
      </c>
    </row>
    <row r="9785" spans="1:25" x14ac:dyDescent="0.35">
      <c r="A9785" t="s">
        <v>25</v>
      </c>
      <c r="B9785" s="1">
        <v>32065</v>
      </c>
      <c r="C9785">
        <v>10</v>
      </c>
      <c r="D9785">
        <v>58</v>
      </c>
      <c r="E9785" t="s">
        <v>26</v>
      </c>
      <c r="F9785">
        <v>27.78</v>
      </c>
      <c r="G9785">
        <v>4.2</v>
      </c>
      <c r="H9785">
        <v>53.805364870084901</v>
      </c>
      <c r="I9785">
        <v>0.18026199734412399</v>
      </c>
      <c r="J9785">
        <v>2.754</v>
      </c>
      <c r="K9785">
        <v>1.0089193970583199</v>
      </c>
      <c r="L9785">
        <v>0.309825264631787</v>
      </c>
      <c r="M9785">
        <v>0.22626009781579601</v>
      </c>
      <c r="N9785">
        <v>1.9598598315788899E-3</v>
      </c>
      <c r="O9785" s="2">
        <v>2.3044959351398298E-16</v>
      </c>
      <c r="P9785" s="2">
        <v>9.2363960782650294E-21</v>
      </c>
      <c r="Q9785" t="s">
        <v>27</v>
      </c>
      <c r="R9785" t="s">
        <v>28</v>
      </c>
      <c r="S9785">
        <v>35</v>
      </c>
      <c r="T9785">
        <v>8.9590489128584903</v>
      </c>
      <c r="U9785">
        <v>15.6783355975024</v>
      </c>
      <c r="V9785" t="s">
        <v>29</v>
      </c>
      <c r="W9785">
        <v>146.27276637506199</v>
      </c>
      <c r="X9785">
        <v>0</v>
      </c>
      <c r="Y9785" t="s">
        <v>27</v>
      </c>
    </row>
    <row r="9786" spans="1:25" x14ac:dyDescent="0.35">
      <c r="A9786" t="s">
        <v>25</v>
      </c>
      <c r="B9786" s="1">
        <v>32066</v>
      </c>
      <c r="C9786">
        <v>12</v>
      </c>
      <c r="D9786">
        <v>62</v>
      </c>
      <c r="E9786" t="s">
        <v>26</v>
      </c>
      <c r="F9786">
        <v>16.667999999999999</v>
      </c>
      <c r="G9786">
        <v>0.2</v>
      </c>
      <c r="H9786">
        <v>71.928355656889394</v>
      </c>
      <c r="I9786">
        <v>1.1230951973441201</v>
      </c>
      <c r="J9786">
        <v>5.8680000000000003</v>
      </c>
      <c r="K9786">
        <v>1.5459596263925099</v>
      </c>
      <c r="L9786">
        <v>1.51925349130161</v>
      </c>
      <c r="M9786">
        <v>0.44493302011319102</v>
      </c>
      <c r="N9786">
        <v>6.4870973075056501E-3</v>
      </c>
      <c r="O9786">
        <v>2.1935949390578901E-3</v>
      </c>
      <c r="P9786" s="2">
        <v>4.4347981836240102E-6</v>
      </c>
      <c r="Q9786" t="s">
        <v>27</v>
      </c>
      <c r="R9786" t="s">
        <v>28</v>
      </c>
      <c r="S9786">
        <v>35</v>
      </c>
      <c r="T9786">
        <v>18.216115065024098</v>
      </c>
      <c r="U9786">
        <v>31.878201363792101</v>
      </c>
      <c r="V9786" t="s">
        <v>29</v>
      </c>
      <c r="W9786">
        <v>266.720127629714</v>
      </c>
      <c r="X9786">
        <v>2667.2012762971399</v>
      </c>
      <c r="Y9786" t="s">
        <v>33</v>
      </c>
    </row>
    <row r="9787" spans="1:25" x14ac:dyDescent="0.35">
      <c r="A9787" t="s">
        <v>25</v>
      </c>
      <c r="B9787" s="1">
        <v>32067</v>
      </c>
      <c r="C9787">
        <v>15</v>
      </c>
      <c r="D9787">
        <v>48</v>
      </c>
      <c r="E9787" t="s">
        <v>26</v>
      </c>
      <c r="F9787">
        <v>3.7040000000000002</v>
      </c>
      <c r="G9787">
        <v>0</v>
      </c>
      <c r="H9787">
        <v>81.041307264396806</v>
      </c>
      <c r="I9787">
        <v>2.7087519973441201</v>
      </c>
      <c r="J9787">
        <v>9.5220000000000002</v>
      </c>
      <c r="K9787">
        <v>1.5334726613205301</v>
      </c>
      <c r="L9787">
        <v>3.1659416332047599</v>
      </c>
      <c r="M9787">
        <v>0.550563882063553</v>
      </c>
      <c r="N9787">
        <v>9.4579837619885899E-3</v>
      </c>
      <c r="O9787">
        <v>9.7749547012434504E-2</v>
      </c>
      <c r="P9787">
        <v>1.18440484764919E-3</v>
      </c>
      <c r="Q9787" t="s">
        <v>27</v>
      </c>
      <c r="R9787" t="s">
        <v>28</v>
      </c>
      <c r="S9787">
        <v>35</v>
      </c>
      <c r="T9787">
        <v>17.973309777863999</v>
      </c>
      <c r="U9787">
        <v>31.453292111262002</v>
      </c>
      <c r="V9787" t="s">
        <v>29</v>
      </c>
      <c r="W9787">
        <v>263.73569837906302</v>
      </c>
      <c r="X9787">
        <v>2637.3569837906298</v>
      </c>
      <c r="Y9787" t="s">
        <v>33</v>
      </c>
    </row>
    <row r="9788" spans="1:25" x14ac:dyDescent="0.35">
      <c r="A9788" t="s">
        <v>25</v>
      </c>
      <c r="B9788" s="1">
        <v>32068</v>
      </c>
      <c r="C9788">
        <v>14</v>
      </c>
      <c r="D9788">
        <v>72</v>
      </c>
      <c r="E9788" t="s">
        <v>26</v>
      </c>
      <c r="F9788">
        <v>5.556</v>
      </c>
      <c r="G9788">
        <v>0</v>
      </c>
      <c r="H9788">
        <v>81.826658569180495</v>
      </c>
      <c r="I9788">
        <v>3.5095351973441198</v>
      </c>
      <c r="J9788">
        <v>12.996</v>
      </c>
      <c r="K9788">
        <v>1.8450849889625101</v>
      </c>
      <c r="L9788">
        <v>4.1901937385657204</v>
      </c>
      <c r="M9788">
        <v>0.73712740718950898</v>
      </c>
      <c r="N9788">
        <v>1.5853283772421199E-2</v>
      </c>
      <c r="O9788">
        <v>0.38848975965285298</v>
      </c>
      <c r="P9788">
        <v>9.2579496139342399E-3</v>
      </c>
      <c r="Q9788" t="s">
        <v>27</v>
      </c>
      <c r="R9788" t="s">
        <v>28</v>
      </c>
      <c r="S9788">
        <v>35</v>
      </c>
      <c r="T9788">
        <v>24.3904713264468</v>
      </c>
      <c r="U9788">
        <v>42.683324821281801</v>
      </c>
      <c r="V9788" t="s">
        <v>29</v>
      </c>
      <c r="W9788">
        <v>340.26336323979399</v>
      </c>
      <c r="X9788">
        <v>3402.6336323979399</v>
      </c>
      <c r="Y9788" t="s">
        <v>33</v>
      </c>
    </row>
    <row r="9789" spans="1:25" x14ac:dyDescent="0.35">
      <c r="A9789" t="s">
        <v>25</v>
      </c>
      <c r="B9789" s="1">
        <v>32069</v>
      </c>
      <c r="C9789">
        <v>16</v>
      </c>
      <c r="D9789">
        <v>59</v>
      </c>
      <c r="E9789" t="s">
        <v>26</v>
      </c>
      <c r="F9789">
        <v>0</v>
      </c>
      <c r="G9789">
        <v>0</v>
      </c>
      <c r="H9789">
        <v>83.321397830755004</v>
      </c>
      <c r="I9789">
        <v>4.8374185973441204</v>
      </c>
      <c r="J9789">
        <v>16.829999999999998</v>
      </c>
      <c r="K9789">
        <v>1.6811936455826999</v>
      </c>
      <c r="L9789">
        <v>5.6295831503229303</v>
      </c>
      <c r="M9789">
        <v>0.762158058220335</v>
      </c>
      <c r="N9789">
        <v>1.6818553265738601E-2</v>
      </c>
      <c r="O9789">
        <v>0.59182561438483505</v>
      </c>
      <c r="P9789">
        <v>2.85733133316858E-2</v>
      </c>
      <c r="Q9789" t="s">
        <v>27</v>
      </c>
      <c r="R9789" t="s">
        <v>28</v>
      </c>
      <c r="S9789">
        <v>35</v>
      </c>
      <c r="T9789">
        <v>20.923688875323698</v>
      </c>
      <c r="U9789">
        <v>36.616455531816499</v>
      </c>
      <c r="V9789" t="s">
        <v>29</v>
      </c>
      <c r="W9789">
        <v>299.501314016001</v>
      </c>
      <c r="X9789">
        <v>2995.0131401600102</v>
      </c>
      <c r="Y9789" t="s">
        <v>33</v>
      </c>
    </row>
    <row r="9790" spans="1:25" x14ac:dyDescent="0.35">
      <c r="A9790" t="s">
        <v>25</v>
      </c>
      <c r="B9790" s="1">
        <v>32070</v>
      </c>
      <c r="C9790">
        <v>16</v>
      </c>
      <c r="D9790">
        <v>55</v>
      </c>
      <c r="E9790" t="s">
        <v>26</v>
      </c>
      <c r="F9790">
        <v>7.4080000000000004</v>
      </c>
      <c r="G9790">
        <v>0</v>
      </c>
      <c r="H9790">
        <v>84.9961172271463</v>
      </c>
      <c r="I9790">
        <v>6.2948515973441204</v>
      </c>
      <c r="J9790">
        <v>20.664000000000001</v>
      </c>
      <c r="K9790">
        <v>3.0560088614688499</v>
      </c>
      <c r="L9790">
        <v>7.1468559907164098</v>
      </c>
      <c r="M9790">
        <v>2.5337518225112601</v>
      </c>
      <c r="N9790">
        <v>0.14100396177799901</v>
      </c>
      <c r="O9790">
        <v>4.61473984137809</v>
      </c>
      <c r="P9790">
        <v>0.391702866655537</v>
      </c>
      <c r="Q9790" t="s">
        <v>27</v>
      </c>
      <c r="R9790" t="s">
        <v>28</v>
      </c>
      <c r="S9790">
        <v>35</v>
      </c>
      <c r="T9790">
        <v>55.505159899430701</v>
      </c>
      <c r="U9790">
        <v>97.134029824003704</v>
      </c>
      <c r="V9790" t="s">
        <v>29</v>
      </c>
      <c r="W9790">
        <v>664.79759088701303</v>
      </c>
      <c r="X9790">
        <v>6647.9759088701303</v>
      </c>
      <c r="Y9790" t="s">
        <v>30</v>
      </c>
    </row>
    <row r="9791" spans="1:25" x14ac:dyDescent="0.35">
      <c r="A9791" t="s">
        <v>25</v>
      </c>
      <c r="B9791" s="1">
        <v>32071</v>
      </c>
      <c r="C9791">
        <v>16</v>
      </c>
      <c r="D9791">
        <v>63</v>
      </c>
      <c r="E9791" t="s">
        <v>26</v>
      </c>
      <c r="F9791">
        <v>18.52</v>
      </c>
      <c r="G9791">
        <v>0</v>
      </c>
      <c r="H9791">
        <v>84.996115821185001</v>
      </c>
      <c r="I9791">
        <v>7.4931853973441198</v>
      </c>
      <c r="J9791">
        <v>24.498000000000001</v>
      </c>
      <c r="K9791">
        <v>5.3497148354434598</v>
      </c>
      <c r="L9791">
        <v>8.4924341735908797</v>
      </c>
      <c r="M9791">
        <v>5.3180324267271502</v>
      </c>
      <c r="N9791">
        <v>0.52377907048963901</v>
      </c>
      <c r="O9791">
        <v>24.4482020613024</v>
      </c>
      <c r="P9791">
        <v>3.1064450019241101</v>
      </c>
      <c r="Q9791" t="s">
        <v>27</v>
      </c>
      <c r="R9791" t="s">
        <v>28</v>
      </c>
      <c r="S9791">
        <v>35</v>
      </c>
      <c r="T9791">
        <v>134.53137974731001</v>
      </c>
      <c r="U9791">
        <v>235.42991455779199</v>
      </c>
      <c r="V9791" t="s">
        <v>29</v>
      </c>
      <c r="W9791">
        <v>1312.07762364564</v>
      </c>
      <c r="X9791">
        <v>13120.776236456401</v>
      </c>
      <c r="Y9791" t="s">
        <v>32</v>
      </c>
    </row>
    <row r="9792" spans="1:25" x14ac:dyDescent="0.35">
      <c r="A9792" t="s">
        <v>25</v>
      </c>
      <c r="B9792" s="1">
        <v>32072</v>
      </c>
      <c r="C9792">
        <v>18</v>
      </c>
      <c r="D9792">
        <v>52</v>
      </c>
      <c r="E9792" t="s">
        <v>26</v>
      </c>
      <c r="F9792">
        <v>9.26</v>
      </c>
      <c r="G9792">
        <v>0</v>
      </c>
      <c r="H9792">
        <v>86.207026011700606</v>
      </c>
      <c r="I9792">
        <v>9.2296045973441192</v>
      </c>
      <c r="J9792">
        <v>28.692</v>
      </c>
      <c r="K9792">
        <v>3.9715548439640802</v>
      </c>
      <c r="L9792">
        <v>10.2312620759265</v>
      </c>
      <c r="M9792">
        <v>4.3307539927174696</v>
      </c>
      <c r="N9792">
        <v>0.36415503961041801</v>
      </c>
      <c r="O9792">
        <v>14.6041574857552</v>
      </c>
      <c r="P9792">
        <v>2.8542350133006198</v>
      </c>
      <c r="Q9792" t="s">
        <v>27</v>
      </c>
      <c r="R9792" t="s">
        <v>28</v>
      </c>
      <c r="S9792">
        <v>35</v>
      </c>
      <c r="T9792">
        <v>84.375583290942998</v>
      </c>
      <c r="U9792">
        <v>147.65727075915001</v>
      </c>
      <c r="V9792" t="s">
        <v>29</v>
      </c>
      <c r="W9792">
        <v>923.25125258670505</v>
      </c>
      <c r="X9792">
        <v>9232.5125258670505</v>
      </c>
      <c r="Y9792" t="s">
        <v>30</v>
      </c>
    </row>
    <row r="9793" spans="1:25" x14ac:dyDescent="0.35">
      <c r="A9793" t="s">
        <v>25</v>
      </c>
      <c r="B9793" s="1">
        <v>32073</v>
      </c>
      <c r="C9793">
        <v>15</v>
      </c>
      <c r="D9793">
        <v>67</v>
      </c>
      <c r="E9793" t="s">
        <v>26</v>
      </c>
      <c r="F9793">
        <v>14.816000000000001</v>
      </c>
      <c r="G9793">
        <v>0</v>
      </c>
      <c r="H9793">
        <v>85.407078096175098</v>
      </c>
      <c r="I9793">
        <v>10.235886797344101</v>
      </c>
      <c r="J9793">
        <v>32.345999999999997</v>
      </c>
      <c r="K9793">
        <v>4.6982175180127204</v>
      </c>
      <c r="L9793">
        <v>11.429564059243001</v>
      </c>
      <c r="M9793">
        <v>5.4790411281685003</v>
      </c>
      <c r="N9793">
        <v>0.55217402887960099</v>
      </c>
      <c r="O9793">
        <v>24.966715210188699</v>
      </c>
      <c r="P9793">
        <v>6.2850255922474396</v>
      </c>
      <c r="Q9793" t="s">
        <v>27</v>
      </c>
      <c r="R9793" t="s">
        <v>28</v>
      </c>
      <c r="S9793">
        <v>35</v>
      </c>
      <c r="T9793">
        <v>109.93064588745</v>
      </c>
      <c r="U9793">
        <v>192.378630303037</v>
      </c>
      <c r="V9793" t="s">
        <v>29</v>
      </c>
      <c r="W9793">
        <v>1129.3134108946799</v>
      </c>
      <c r="X9793">
        <v>11293.134108946801</v>
      </c>
      <c r="Y9793" t="s">
        <v>32</v>
      </c>
    </row>
    <row r="9794" spans="1:25" x14ac:dyDescent="0.35">
      <c r="A9794" t="s">
        <v>25</v>
      </c>
      <c r="B9794" s="1">
        <v>32074</v>
      </c>
      <c r="C9794">
        <v>19</v>
      </c>
      <c r="D9794">
        <v>56</v>
      </c>
      <c r="E9794" t="s">
        <v>26</v>
      </c>
      <c r="F9794">
        <v>18.52</v>
      </c>
      <c r="G9794">
        <v>0.6</v>
      </c>
      <c r="H9794">
        <v>85.442094331429203</v>
      </c>
      <c r="I9794">
        <v>11.910940397344101</v>
      </c>
      <c r="J9794">
        <v>36.72</v>
      </c>
      <c r="K9794">
        <v>5.6898907748940397</v>
      </c>
      <c r="L9794">
        <v>13.1545008893406</v>
      </c>
      <c r="M9794">
        <v>7.0884948493620001</v>
      </c>
      <c r="N9794">
        <v>0.87106293410720803</v>
      </c>
      <c r="O9794">
        <v>45.118294108099001</v>
      </c>
      <c r="P9794">
        <v>15.605242276293099</v>
      </c>
      <c r="Q9794" t="s">
        <v>29</v>
      </c>
      <c r="R9794" t="s">
        <v>28</v>
      </c>
      <c r="S9794">
        <v>35</v>
      </c>
      <c r="T9794">
        <v>147.939610266919</v>
      </c>
      <c r="U9794">
        <v>258.89431796710801</v>
      </c>
      <c r="V9794" t="s">
        <v>29</v>
      </c>
      <c r="W9794">
        <v>1406.22053684002</v>
      </c>
      <c r="X9794">
        <v>14062.2053684002</v>
      </c>
      <c r="Y9794" t="s">
        <v>32</v>
      </c>
    </row>
    <row r="9795" spans="1:25" x14ac:dyDescent="0.35">
      <c r="A9795" t="s">
        <v>25</v>
      </c>
      <c r="B9795" s="1">
        <v>32075</v>
      </c>
      <c r="C9795">
        <v>12</v>
      </c>
      <c r="D9795">
        <v>88</v>
      </c>
      <c r="E9795" t="s">
        <v>26</v>
      </c>
      <c r="F9795">
        <v>18.52</v>
      </c>
      <c r="G9795">
        <v>14.7</v>
      </c>
      <c r="H9795">
        <v>33.8486986669133</v>
      </c>
      <c r="I9795">
        <v>5.5769613107079001</v>
      </c>
      <c r="J9795">
        <v>16.916719064178199</v>
      </c>
      <c r="K9795">
        <v>2.34529819033465E-2</v>
      </c>
      <c r="L9795">
        <v>6.1144893676932996</v>
      </c>
      <c r="M9795">
        <v>1.1042995819781401E-2</v>
      </c>
      <c r="N9795" s="2">
        <v>9.3504547052400305E-6</v>
      </c>
      <c r="O9795" s="2">
        <v>2.2887892752463398E-6</v>
      </c>
      <c r="P9795" s="2">
        <v>1.3444067919791701E-7</v>
      </c>
      <c r="Q9795" t="s">
        <v>27</v>
      </c>
      <c r="R9795" t="s">
        <v>28</v>
      </c>
      <c r="S9795">
        <v>35</v>
      </c>
      <c r="T9795">
        <v>1.5407662865927801E-2</v>
      </c>
      <c r="U9795">
        <v>2.6963410015373699E-2</v>
      </c>
      <c r="V9795" t="s">
        <v>27</v>
      </c>
      <c r="W9795">
        <v>0.55782560123286995</v>
      </c>
      <c r="X9795">
        <v>0</v>
      </c>
      <c r="Y9795" t="s">
        <v>27</v>
      </c>
    </row>
    <row r="9796" spans="1:25" x14ac:dyDescent="0.35">
      <c r="A9796" t="s">
        <v>25</v>
      </c>
      <c r="B9796" s="1">
        <v>32076</v>
      </c>
      <c r="C9796">
        <v>14</v>
      </c>
      <c r="D9796">
        <v>72</v>
      </c>
      <c r="E9796" t="s">
        <v>26</v>
      </c>
      <c r="F9796">
        <v>11.112</v>
      </c>
      <c r="G9796">
        <v>6.1</v>
      </c>
      <c r="H9796">
        <v>40.087783930093799</v>
      </c>
      <c r="I9796">
        <v>3.3962136802182599</v>
      </c>
      <c r="J9796">
        <v>12.6765201462251</v>
      </c>
      <c r="K9796">
        <v>6.1579116906675099E-2</v>
      </c>
      <c r="L9796">
        <v>4.0678471773036398</v>
      </c>
      <c r="M9796">
        <v>2.4310368277958901E-2</v>
      </c>
      <c r="N9796" s="2">
        <v>3.77937448121982E-5</v>
      </c>
      <c r="O9796" s="2">
        <v>1.6467110652965899E-5</v>
      </c>
      <c r="P9796" s="2">
        <v>3.6543319074996E-7</v>
      </c>
      <c r="Q9796" t="s">
        <v>27</v>
      </c>
      <c r="R9796" t="s">
        <v>28</v>
      </c>
      <c r="S9796">
        <v>35</v>
      </c>
      <c r="T9796">
        <v>7.9422663858744802E-2</v>
      </c>
      <c r="U9796">
        <v>0.138989661752803</v>
      </c>
      <c r="V9796" t="s">
        <v>27</v>
      </c>
      <c r="W9796">
        <v>2.3665220561</v>
      </c>
      <c r="X9796">
        <v>0</v>
      </c>
      <c r="Y9796" t="s">
        <v>27</v>
      </c>
    </row>
    <row r="9797" spans="1:25" x14ac:dyDescent="0.35">
      <c r="A9797" t="s">
        <v>25</v>
      </c>
      <c r="B9797" s="1">
        <v>32077</v>
      </c>
      <c r="C9797">
        <v>14</v>
      </c>
      <c r="D9797">
        <v>77</v>
      </c>
      <c r="E9797" t="s">
        <v>26</v>
      </c>
      <c r="F9797">
        <v>11.112</v>
      </c>
      <c r="G9797">
        <v>0</v>
      </c>
      <c r="H9797">
        <v>59.139948367721097</v>
      </c>
      <c r="I9797">
        <v>4.0539998802182602</v>
      </c>
      <c r="J9797">
        <v>16.150520146225102</v>
      </c>
      <c r="K9797">
        <v>0.67686253216564596</v>
      </c>
      <c r="L9797">
        <v>4.9817699722079398</v>
      </c>
      <c r="M9797">
        <v>0.290703527483265</v>
      </c>
      <c r="N9797">
        <v>3.0540485587870702E-3</v>
      </c>
      <c r="O9797">
        <v>3.3607404468300503E-2</v>
      </c>
      <c r="P9797">
        <v>1.2124444194511999E-3</v>
      </c>
      <c r="Q9797" t="s">
        <v>27</v>
      </c>
      <c r="R9797" t="s">
        <v>28</v>
      </c>
      <c r="S9797">
        <v>35</v>
      </c>
      <c r="T9797">
        <v>4.5901394437748202</v>
      </c>
      <c r="U9797">
        <v>8.0327440266059291</v>
      </c>
      <c r="V9797" t="s">
        <v>27</v>
      </c>
      <c r="W9797">
        <v>82.374604105796095</v>
      </c>
      <c r="X9797">
        <v>0</v>
      </c>
      <c r="Y9797" t="s">
        <v>27</v>
      </c>
    </row>
    <row r="9798" spans="1:25" x14ac:dyDescent="0.35">
      <c r="A9798" t="s">
        <v>25</v>
      </c>
      <c r="B9798" s="1">
        <v>32078</v>
      </c>
      <c r="C9798">
        <v>22</v>
      </c>
      <c r="D9798">
        <v>57</v>
      </c>
      <c r="E9798" t="s">
        <v>26</v>
      </c>
      <c r="F9798">
        <v>29.632000000000001</v>
      </c>
      <c r="G9798">
        <v>0.2</v>
      </c>
      <c r="H9798">
        <v>81.5890180517533</v>
      </c>
      <c r="I9798">
        <v>5.9353100802182599</v>
      </c>
      <c r="J9798">
        <v>21.064520146225099</v>
      </c>
      <c r="K9798">
        <v>6.0342605790472099</v>
      </c>
      <c r="L9798">
        <v>6.9646086078417699</v>
      </c>
      <c r="M9798">
        <v>5.4299085628297004</v>
      </c>
      <c r="N9798">
        <v>0.543440070519846</v>
      </c>
      <c r="O9798">
        <v>24.377258792324799</v>
      </c>
      <c r="P9798">
        <v>1.94719619028958</v>
      </c>
      <c r="Q9798" t="s">
        <v>27</v>
      </c>
      <c r="R9798" t="s">
        <v>28</v>
      </c>
      <c r="S9798">
        <v>35</v>
      </c>
      <c r="T9798">
        <v>161.87187070253299</v>
      </c>
      <c r="U9798">
        <v>283.27577372943301</v>
      </c>
      <c r="V9798" t="s">
        <v>29</v>
      </c>
      <c r="W9798">
        <v>1500.39793717111</v>
      </c>
      <c r="X9798">
        <v>15003.979371711101</v>
      </c>
      <c r="Y9798" t="s">
        <v>32</v>
      </c>
    </row>
    <row r="9799" spans="1:25" x14ac:dyDescent="0.35">
      <c r="A9799" t="s">
        <v>25</v>
      </c>
      <c r="B9799" s="1">
        <v>32079</v>
      </c>
      <c r="C9799">
        <v>12</v>
      </c>
      <c r="D9799">
        <v>71</v>
      </c>
      <c r="E9799" t="s">
        <v>26</v>
      </c>
      <c r="F9799">
        <v>33.335999999999999</v>
      </c>
      <c r="G9799">
        <v>7.4</v>
      </c>
      <c r="H9799">
        <v>56.125479615447297</v>
      </c>
      <c r="I9799">
        <v>3.3969236126120501</v>
      </c>
      <c r="J9799">
        <v>14.195033937665301</v>
      </c>
      <c r="K9799">
        <v>1.65006568713763</v>
      </c>
      <c r="L9799">
        <v>4.2507794791268703</v>
      </c>
      <c r="M9799">
        <v>0.663060994753355</v>
      </c>
      <c r="N9799">
        <v>1.31437280610708E-2</v>
      </c>
      <c r="O9799">
        <v>0.295285940895682</v>
      </c>
      <c r="P9799">
        <v>7.28380734937572E-3</v>
      </c>
      <c r="Q9799" t="s">
        <v>27</v>
      </c>
      <c r="R9799" t="s">
        <v>28</v>
      </c>
      <c r="S9799">
        <v>35</v>
      </c>
      <c r="T9799">
        <v>20.287964041803299</v>
      </c>
      <c r="U9799">
        <v>35.503937073155697</v>
      </c>
      <c r="V9799" t="s">
        <v>29</v>
      </c>
      <c r="W9799">
        <v>291.88363184692298</v>
      </c>
      <c r="X9799">
        <v>0</v>
      </c>
      <c r="Y9799" t="s">
        <v>27</v>
      </c>
    </row>
    <row r="9800" spans="1:25" x14ac:dyDescent="0.35">
      <c r="A9800" t="s">
        <v>25</v>
      </c>
      <c r="B9800" s="1">
        <v>32080</v>
      </c>
      <c r="C9800">
        <v>12</v>
      </c>
      <c r="D9800">
        <v>58</v>
      </c>
      <c r="E9800" t="s">
        <v>26</v>
      </c>
      <c r="F9800">
        <v>25.928000000000001</v>
      </c>
      <c r="G9800">
        <v>1.9</v>
      </c>
      <c r="H9800">
        <v>67.898241788660201</v>
      </c>
      <c r="I9800">
        <v>3.44787968117463</v>
      </c>
      <c r="J9800">
        <v>17.309033937665301</v>
      </c>
      <c r="K9800">
        <v>2.15959492529052</v>
      </c>
      <c r="L9800">
        <v>4.6033461095703103</v>
      </c>
      <c r="M9800">
        <v>0.89683359865841905</v>
      </c>
      <c r="N9800">
        <v>2.24320474114818E-2</v>
      </c>
      <c r="O9800">
        <v>0.76257144054736703</v>
      </c>
      <c r="P9800">
        <v>2.2772926610879901E-2</v>
      </c>
      <c r="Q9800" t="s">
        <v>27</v>
      </c>
      <c r="R9800" t="s">
        <v>28</v>
      </c>
      <c r="S9800">
        <v>35</v>
      </c>
      <c r="T9800">
        <v>31.5797851208822</v>
      </c>
      <c r="U9800">
        <v>55.264623961543798</v>
      </c>
      <c r="V9800" t="s">
        <v>29</v>
      </c>
      <c r="W9800">
        <v>421.15937678492998</v>
      </c>
      <c r="X9800">
        <v>4211.5937678493001</v>
      </c>
      <c r="Y9800" t="s">
        <v>30</v>
      </c>
    </row>
    <row r="9801" spans="1:25" x14ac:dyDescent="0.35">
      <c r="A9801" t="s">
        <v>25</v>
      </c>
      <c r="B9801" s="1">
        <v>32081</v>
      </c>
      <c r="C9801">
        <v>15</v>
      </c>
      <c r="D9801">
        <v>67</v>
      </c>
      <c r="E9801" t="s">
        <v>26</v>
      </c>
      <c r="F9801">
        <v>48.152000000000001</v>
      </c>
      <c r="G9801">
        <v>0</v>
      </c>
      <c r="H9801">
        <v>79.987100768840804</v>
      </c>
      <c r="I9801">
        <v>4.4541618811746302</v>
      </c>
      <c r="J9801">
        <v>20.963033937665301</v>
      </c>
      <c r="K9801">
        <v>10.995635270596299</v>
      </c>
      <c r="L9801">
        <v>5.8178996009363502</v>
      </c>
      <c r="M9801">
        <v>8.7301825115041503</v>
      </c>
      <c r="N9801">
        <v>1.2594478399082001</v>
      </c>
      <c r="O9801">
        <v>63.415201000197001</v>
      </c>
      <c r="P9801">
        <v>3.3106235483501698</v>
      </c>
      <c r="Q9801" t="s">
        <v>27</v>
      </c>
      <c r="R9801" t="s">
        <v>28</v>
      </c>
      <c r="S9801">
        <v>35</v>
      </c>
      <c r="T9801">
        <v>390.17700787504998</v>
      </c>
      <c r="U9801">
        <v>682.80976378133801</v>
      </c>
      <c r="V9801" t="s">
        <v>31</v>
      </c>
      <c r="W9801">
        <v>2680.0187438643102</v>
      </c>
      <c r="X9801">
        <v>26800.187438643101</v>
      </c>
      <c r="Y9801" t="s">
        <v>32</v>
      </c>
    </row>
    <row r="9802" spans="1:25" x14ac:dyDescent="0.35">
      <c r="A9802" t="s">
        <v>25</v>
      </c>
      <c r="B9802" s="1">
        <v>32082</v>
      </c>
      <c r="C9802">
        <v>20</v>
      </c>
      <c r="D9802">
        <v>49</v>
      </c>
      <c r="E9802" t="s">
        <v>26</v>
      </c>
      <c r="F9802">
        <v>59.264000000000003</v>
      </c>
      <c r="G9802">
        <v>0</v>
      </c>
      <c r="H9802">
        <v>86.736534610739596</v>
      </c>
      <c r="I9802">
        <v>6.7368712891746299</v>
      </c>
      <c r="J9802">
        <v>26.967033937665299</v>
      </c>
      <c r="K9802">
        <v>29.715806103798599</v>
      </c>
      <c r="L9802">
        <v>8.2938463272451202</v>
      </c>
      <c r="M9802">
        <v>21.688362697646301</v>
      </c>
      <c r="N9802">
        <v>6.3050753685645198</v>
      </c>
      <c r="O9802">
        <v>419.083509301633</v>
      </c>
      <c r="P9802">
        <v>50.395597197568399</v>
      </c>
      <c r="Q9802" t="s">
        <v>29</v>
      </c>
      <c r="R9802" t="s">
        <v>28</v>
      </c>
      <c r="S9802">
        <v>40</v>
      </c>
      <c r="T9802">
        <v>1483.59732017293</v>
      </c>
      <c r="U9802">
        <v>2596.2953103026298</v>
      </c>
      <c r="V9802" t="s">
        <v>33</v>
      </c>
      <c r="W9802">
        <v>4546.8624536446996</v>
      </c>
      <c r="X9802">
        <v>45468.624536447001</v>
      </c>
      <c r="Y9802" t="s">
        <v>32</v>
      </c>
    </row>
    <row r="9803" spans="1:25" x14ac:dyDescent="0.35">
      <c r="A9803" t="s">
        <v>25</v>
      </c>
      <c r="B9803" s="1">
        <v>32083</v>
      </c>
      <c r="C9803">
        <v>13</v>
      </c>
      <c r="D9803">
        <v>67</v>
      </c>
      <c r="E9803" t="s">
        <v>26</v>
      </c>
      <c r="F9803">
        <v>25.928000000000001</v>
      </c>
      <c r="G9803">
        <v>4.5999999999999996</v>
      </c>
      <c r="H9803">
        <v>63.002430641064002</v>
      </c>
      <c r="I9803">
        <v>4.6046735884283301</v>
      </c>
      <c r="J9803">
        <v>26.381155619758999</v>
      </c>
      <c r="K9803">
        <v>1.78306578344154</v>
      </c>
      <c r="L9803">
        <v>6.4115865596897397</v>
      </c>
      <c r="M9803">
        <v>0.85846647114267505</v>
      </c>
      <c r="N9803">
        <v>2.07615231426505E-2</v>
      </c>
      <c r="O9803">
        <v>0.88845587852154695</v>
      </c>
      <c r="P9803">
        <v>5.8386856405990499E-2</v>
      </c>
      <c r="Q9803" t="s">
        <v>27</v>
      </c>
      <c r="R9803" t="s">
        <v>28</v>
      </c>
      <c r="S9803">
        <v>40</v>
      </c>
      <c r="T9803">
        <v>26.439828944710801</v>
      </c>
      <c r="U9803">
        <v>46.269700653243802</v>
      </c>
      <c r="V9803" t="s">
        <v>29</v>
      </c>
      <c r="W9803">
        <v>324.71378630287001</v>
      </c>
      <c r="X9803">
        <v>3247.1378630286999</v>
      </c>
      <c r="Y9803" t="s">
        <v>33</v>
      </c>
    </row>
    <row r="9804" spans="1:25" x14ac:dyDescent="0.35">
      <c r="A9804" t="s">
        <v>25</v>
      </c>
      <c r="B9804" s="1">
        <v>32084</v>
      </c>
      <c r="C9804">
        <v>21</v>
      </c>
      <c r="D9804">
        <v>46</v>
      </c>
      <c r="E9804" t="s">
        <v>26</v>
      </c>
      <c r="F9804">
        <v>42.595999999999997</v>
      </c>
      <c r="G9804">
        <v>0</v>
      </c>
      <c r="H9804">
        <v>84.910256937049695</v>
      </c>
      <c r="I9804">
        <v>7.1362091404283303</v>
      </c>
      <c r="J9804">
        <v>32.565155619758997</v>
      </c>
      <c r="K9804">
        <v>17.390708130049401</v>
      </c>
      <c r="L9804">
        <v>9.2208563893324893</v>
      </c>
      <c r="M9804">
        <v>15.2148879227811</v>
      </c>
      <c r="N9804">
        <v>3.36654640269369</v>
      </c>
      <c r="O9804">
        <v>272.435662102756</v>
      </c>
      <c r="P9804">
        <v>41.898379589621598</v>
      </c>
      <c r="Q9804" t="s">
        <v>29</v>
      </c>
      <c r="R9804" t="s">
        <v>28</v>
      </c>
      <c r="S9804">
        <v>40</v>
      </c>
      <c r="T9804">
        <v>819.22071987129198</v>
      </c>
      <c r="U9804">
        <v>1433.63625977476</v>
      </c>
      <c r="V9804" t="s">
        <v>31</v>
      </c>
      <c r="W9804">
        <v>3682.18868232778</v>
      </c>
      <c r="X9804">
        <v>36821.886823277797</v>
      </c>
      <c r="Y9804" t="s">
        <v>32</v>
      </c>
    </row>
    <row r="9805" spans="1:25" x14ac:dyDescent="0.35">
      <c r="A9805" t="s">
        <v>25</v>
      </c>
      <c r="B9805" s="1">
        <v>32085</v>
      </c>
      <c r="C9805">
        <v>14</v>
      </c>
      <c r="D9805">
        <v>67</v>
      </c>
      <c r="E9805" t="s">
        <v>26</v>
      </c>
      <c r="F9805">
        <v>42.595999999999997</v>
      </c>
      <c r="G9805">
        <v>13.4</v>
      </c>
      <c r="H9805">
        <v>58.495738518180502</v>
      </c>
      <c r="I9805">
        <v>4.0643980829725503</v>
      </c>
      <c r="J9805">
        <v>16.985160991795599</v>
      </c>
      <c r="K9805">
        <v>3.0928217466123602</v>
      </c>
      <c r="L9805">
        <v>5.0861311831691296</v>
      </c>
      <c r="M9805">
        <v>2.04655253359872</v>
      </c>
      <c r="N9805">
        <v>9.6622758486841695E-2</v>
      </c>
      <c r="O9805">
        <v>2.5305198872055801</v>
      </c>
      <c r="P9805">
        <v>9.5926661611137998E-2</v>
      </c>
      <c r="Q9805" t="s">
        <v>27</v>
      </c>
      <c r="R9805" t="s">
        <v>28</v>
      </c>
      <c r="S9805">
        <v>40</v>
      </c>
      <c r="T9805">
        <v>64.892674166952006</v>
      </c>
      <c r="U9805">
        <v>113.56217979216601</v>
      </c>
      <c r="V9805" t="s">
        <v>29</v>
      </c>
      <c r="W9805">
        <v>675.07516370370695</v>
      </c>
      <c r="X9805">
        <v>0</v>
      </c>
      <c r="Y9805" t="s">
        <v>27</v>
      </c>
    </row>
    <row r="9806" spans="1:25" x14ac:dyDescent="0.35">
      <c r="A9806" t="s">
        <v>25</v>
      </c>
      <c r="B9806" s="1">
        <v>32086</v>
      </c>
      <c r="C9806">
        <v>14</v>
      </c>
      <c r="D9806">
        <v>59</v>
      </c>
      <c r="E9806" t="s">
        <v>26</v>
      </c>
      <c r="F9806">
        <v>35.188000000000002</v>
      </c>
      <c r="G9806">
        <v>0.6</v>
      </c>
      <c r="H9806">
        <v>77.295118925719805</v>
      </c>
      <c r="I9806">
        <v>5.3776825309725496</v>
      </c>
      <c r="J9806">
        <v>21.909160991795599</v>
      </c>
      <c r="K9806">
        <v>5.2386370833445204</v>
      </c>
      <c r="L9806">
        <v>6.6653063777473696</v>
      </c>
      <c r="M9806">
        <v>4.6022633047641603</v>
      </c>
      <c r="N9806">
        <v>0.40553504606841601</v>
      </c>
      <c r="O9806">
        <v>16.213797205483999</v>
      </c>
      <c r="P9806">
        <v>1.16777880206935</v>
      </c>
      <c r="Q9806" t="s">
        <v>27</v>
      </c>
      <c r="R9806" t="s">
        <v>28</v>
      </c>
      <c r="S9806">
        <v>40</v>
      </c>
      <c r="T9806">
        <v>149.35248367163899</v>
      </c>
      <c r="U9806">
        <v>261.36684642536801</v>
      </c>
      <c r="V9806" t="s">
        <v>29</v>
      </c>
      <c r="W9806">
        <v>1281.1244602383699</v>
      </c>
      <c r="X9806">
        <v>12811.2446023837</v>
      </c>
      <c r="Y9806" t="s">
        <v>32</v>
      </c>
    </row>
    <row r="9807" spans="1:25" x14ac:dyDescent="0.35">
      <c r="A9807" t="s">
        <v>25</v>
      </c>
      <c r="B9807" s="1">
        <v>32087</v>
      </c>
      <c r="C9807">
        <v>14</v>
      </c>
      <c r="D9807">
        <v>55</v>
      </c>
      <c r="E9807" t="s">
        <v>26</v>
      </c>
      <c r="F9807">
        <v>0</v>
      </c>
      <c r="G9807">
        <v>0.8</v>
      </c>
      <c r="H9807">
        <v>77.269765970836801</v>
      </c>
      <c r="I9807">
        <v>6.8190922909725504</v>
      </c>
      <c r="J9807">
        <v>26.833160991795602</v>
      </c>
      <c r="K9807">
        <v>0.88780785919467897</v>
      </c>
      <c r="L9807">
        <v>8.3397485371248603</v>
      </c>
      <c r="M9807">
        <v>0.486666592887459</v>
      </c>
      <c r="N9807">
        <v>7.6027151893816496E-3</v>
      </c>
      <c r="O9807">
        <v>0.182240664200368</v>
      </c>
      <c r="P9807">
        <v>2.2198370100190899E-2</v>
      </c>
      <c r="Q9807" t="s">
        <v>27</v>
      </c>
      <c r="R9807" t="s">
        <v>28</v>
      </c>
      <c r="S9807">
        <v>40</v>
      </c>
      <c r="T9807">
        <v>8.2964682589619692</v>
      </c>
      <c r="U9807">
        <v>14.5188194531835</v>
      </c>
      <c r="V9807" t="s">
        <v>29</v>
      </c>
      <c r="W9807">
        <v>121.825936221993</v>
      </c>
      <c r="X9807">
        <v>1218.2593622199299</v>
      </c>
      <c r="Y9807" t="s">
        <v>31</v>
      </c>
    </row>
    <row r="9808" spans="1:25" x14ac:dyDescent="0.35">
      <c r="A9808" t="s">
        <v>25</v>
      </c>
      <c r="B9808" s="1">
        <v>32088</v>
      </c>
      <c r="C9808">
        <v>18</v>
      </c>
      <c r="D9808">
        <v>56</v>
      </c>
      <c r="E9808" t="s">
        <v>26</v>
      </c>
      <c r="F9808">
        <v>9.26</v>
      </c>
      <c r="G9808">
        <v>0</v>
      </c>
      <c r="H9808">
        <v>83.324045233382293</v>
      </c>
      <c r="I9808">
        <v>8.6018160029725497</v>
      </c>
      <c r="J9808">
        <v>32.4771609917956</v>
      </c>
      <c r="K9808">
        <v>2.6817219548645199</v>
      </c>
      <c r="L9808">
        <v>10.3502689977977</v>
      </c>
      <c r="M9808">
        <v>2.7506563393204302</v>
      </c>
      <c r="N9808">
        <v>0.163068927646908</v>
      </c>
      <c r="O9808">
        <v>5.2786591995183603</v>
      </c>
      <c r="P9808">
        <v>1.0594048226130699</v>
      </c>
      <c r="Q9808" t="s">
        <v>27</v>
      </c>
      <c r="R9808" t="s">
        <v>28</v>
      </c>
      <c r="S9808">
        <v>40</v>
      </c>
      <c r="T9808">
        <v>51.536841841081703</v>
      </c>
      <c r="U9808">
        <v>90.189473221892897</v>
      </c>
      <c r="V9808" t="s">
        <v>29</v>
      </c>
      <c r="W9808">
        <v>561.29003374505396</v>
      </c>
      <c r="X9808">
        <v>5612.9003374505401</v>
      </c>
      <c r="Y9808" t="s">
        <v>30</v>
      </c>
    </row>
    <row r="9809" spans="1:25" x14ac:dyDescent="0.35">
      <c r="A9809" t="s">
        <v>25</v>
      </c>
      <c r="B9809" s="1">
        <v>32089</v>
      </c>
      <c r="C9809">
        <v>17</v>
      </c>
      <c r="D9809">
        <v>52</v>
      </c>
      <c r="E9809" t="s">
        <v>26</v>
      </c>
      <c r="F9809">
        <v>11.112</v>
      </c>
      <c r="G9809">
        <v>0</v>
      </c>
      <c r="H9809">
        <v>85.616874490352799</v>
      </c>
      <c r="I9809">
        <v>10.444784066972501</v>
      </c>
      <c r="J9809">
        <v>37.941160991795599</v>
      </c>
      <c r="K9809">
        <v>4.0137698212246402</v>
      </c>
      <c r="L9809">
        <v>12.3737056567293</v>
      </c>
      <c r="M9809">
        <v>4.89279472258794</v>
      </c>
      <c r="N9809">
        <v>0.45194416715868102</v>
      </c>
      <c r="O9809">
        <v>18.120495210271201</v>
      </c>
      <c r="P9809">
        <v>5.4607156892947097</v>
      </c>
      <c r="Q9809" t="s">
        <v>27</v>
      </c>
      <c r="R9809" t="s">
        <v>28</v>
      </c>
      <c r="S9809">
        <v>40</v>
      </c>
      <c r="T9809">
        <v>98.396403847342299</v>
      </c>
      <c r="U9809">
        <v>172.19370673284899</v>
      </c>
      <c r="V9809" t="s">
        <v>29</v>
      </c>
      <c r="W9809">
        <v>935.24195826781295</v>
      </c>
      <c r="X9809">
        <v>9352.4195826781306</v>
      </c>
      <c r="Y9809" t="s">
        <v>30</v>
      </c>
    </row>
    <row r="9810" spans="1:25" x14ac:dyDescent="0.35">
      <c r="A9810" t="s">
        <v>25</v>
      </c>
      <c r="B9810" s="1">
        <v>32090</v>
      </c>
      <c r="C9810">
        <v>14</v>
      </c>
      <c r="D9810">
        <v>67</v>
      </c>
      <c r="E9810" t="s">
        <v>26</v>
      </c>
      <c r="F9810">
        <v>14.816000000000001</v>
      </c>
      <c r="G9810">
        <v>0</v>
      </c>
      <c r="H9810">
        <v>85.155336536648605</v>
      </c>
      <c r="I9810">
        <v>11.5018178909725</v>
      </c>
      <c r="J9810">
        <v>42.865160991795598</v>
      </c>
      <c r="K9810">
        <v>4.5373023778689898</v>
      </c>
      <c r="L9810">
        <v>13.767922407491699</v>
      </c>
      <c r="M9810">
        <v>5.8762384219099504</v>
      </c>
      <c r="N9810">
        <v>0.62499257381727602</v>
      </c>
      <c r="O9810">
        <v>27.028962313800101</v>
      </c>
      <c r="P9810">
        <v>10.353298710416601</v>
      </c>
      <c r="Q9810" t="s">
        <v>29</v>
      </c>
      <c r="R9810" t="s">
        <v>28</v>
      </c>
      <c r="S9810">
        <v>40</v>
      </c>
      <c r="T9810">
        <v>119.371494163897</v>
      </c>
      <c r="U9810">
        <v>208.90011478681899</v>
      </c>
      <c r="V9810" t="s">
        <v>29</v>
      </c>
      <c r="W9810">
        <v>1083.8040532228899</v>
      </c>
      <c r="X9810">
        <v>10838.040532228901</v>
      </c>
      <c r="Y9810" t="s">
        <v>32</v>
      </c>
    </row>
    <row r="9811" spans="1:25" x14ac:dyDescent="0.35">
      <c r="A9811" t="s">
        <v>25</v>
      </c>
      <c r="B9811" s="1">
        <v>32091</v>
      </c>
      <c r="C9811">
        <v>14</v>
      </c>
      <c r="D9811">
        <v>67</v>
      </c>
      <c r="E9811" t="s">
        <v>26</v>
      </c>
      <c r="F9811">
        <v>3.7040000000000002</v>
      </c>
      <c r="G9811">
        <v>0</v>
      </c>
      <c r="H9811">
        <v>85.054634873118005</v>
      </c>
      <c r="I9811">
        <v>12.5588517149725</v>
      </c>
      <c r="J9811">
        <v>47.789160991795598</v>
      </c>
      <c r="K9811">
        <v>2.5561860918867501</v>
      </c>
      <c r="L9811">
        <v>15.1586085006019</v>
      </c>
      <c r="M9811">
        <v>3.3983893797244602</v>
      </c>
      <c r="N9811">
        <v>0.23709497959709</v>
      </c>
      <c r="O9811">
        <v>6.5293897549449298</v>
      </c>
      <c r="P9811">
        <v>3.0974553076642</v>
      </c>
      <c r="Q9811" t="s">
        <v>27</v>
      </c>
      <c r="R9811" t="s">
        <v>28</v>
      </c>
      <c r="S9811">
        <v>40</v>
      </c>
      <c r="T9811">
        <v>47.678085292710598</v>
      </c>
      <c r="U9811">
        <v>83.436649262243606</v>
      </c>
      <c r="V9811" t="s">
        <v>29</v>
      </c>
      <c r="W9811">
        <v>527.06733247248701</v>
      </c>
      <c r="X9811">
        <v>5270.6733247248703</v>
      </c>
      <c r="Y9811" t="s">
        <v>30</v>
      </c>
    </row>
    <row r="9812" spans="1:25" x14ac:dyDescent="0.35">
      <c r="A9812" t="s">
        <v>25</v>
      </c>
      <c r="B9812" s="1">
        <v>32092</v>
      </c>
      <c r="C9812">
        <v>16</v>
      </c>
      <c r="D9812">
        <v>59</v>
      </c>
      <c r="E9812" t="s">
        <v>26</v>
      </c>
      <c r="F9812">
        <v>12.964</v>
      </c>
      <c r="G9812">
        <v>0</v>
      </c>
      <c r="H9812">
        <v>85.1370249397485</v>
      </c>
      <c r="I9812">
        <v>14.046081122972501</v>
      </c>
      <c r="J9812">
        <v>53.073160991795604</v>
      </c>
      <c r="K9812">
        <v>4.1225973549122701</v>
      </c>
      <c r="L9812">
        <v>16.906310370844601</v>
      </c>
      <c r="M9812">
        <v>6.03059984825257</v>
      </c>
      <c r="N9812">
        <v>0.654345335752058</v>
      </c>
      <c r="O9812">
        <v>24.697245474066701</v>
      </c>
      <c r="P9812">
        <v>14.888163718839399</v>
      </c>
      <c r="Q9812" t="s">
        <v>29</v>
      </c>
      <c r="R9812" t="s">
        <v>28</v>
      </c>
      <c r="S9812">
        <v>40</v>
      </c>
      <c r="T9812">
        <v>102.649746130254</v>
      </c>
      <c r="U9812">
        <v>179.63705572794501</v>
      </c>
      <c r="V9812" t="s">
        <v>29</v>
      </c>
      <c r="W9812">
        <v>966.15456904946404</v>
      </c>
      <c r="X9812">
        <v>9661.5456904946404</v>
      </c>
      <c r="Y9812" t="s">
        <v>30</v>
      </c>
    </row>
    <row r="9813" spans="1:25" x14ac:dyDescent="0.35">
      <c r="A9813" t="s">
        <v>25</v>
      </c>
      <c r="B9813" s="1">
        <v>32093</v>
      </c>
      <c r="C9813">
        <v>15</v>
      </c>
      <c r="D9813">
        <v>77</v>
      </c>
      <c r="E9813" t="s">
        <v>26</v>
      </c>
      <c r="F9813">
        <v>9.26</v>
      </c>
      <c r="G9813">
        <v>0.8</v>
      </c>
      <c r="H9813">
        <v>80.011715466221005</v>
      </c>
      <c r="I9813">
        <v>14.8315911069725</v>
      </c>
      <c r="J9813">
        <v>58.177160991795603</v>
      </c>
      <c r="K9813">
        <v>1.8137399977786799</v>
      </c>
      <c r="L9813">
        <v>18.1166248146132</v>
      </c>
      <c r="M9813">
        <v>2.5232422723255401</v>
      </c>
      <c r="N9813">
        <v>0.139970414540388</v>
      </c>
      <c r="O9813">
        <v>2.8679944571431801</v>
      </c>
      <c r="P9813">
        <v>2.0088695793248701</v>
      </c>
      <c r="Q9813" t="s">
        <v>27</v>
      </c>
      <c r="R9813" t="s">
        <v>28</v>
      </c>
      <c r="S9813">
        <v>40</v>
      </c>
      <c r="T9813">
        <v>27.1931494206579</v>
      </c>
      <c r="U9813">
        <v>47.588011486151302</v>
      </c>
      <c r="V9813" t="s">
        <v>29</v>
      </c>
      <c r="W9813">
        <v>332.38623647574099</v>
      </c>
      <c r="X9813">
        <v>3323.86236475741</v>
      </c>
      <c r="Y9813" t="s">
        <v>33</v>
      </c>
    </row>
    <row r="9814" spans="1:25" x14ac:dyDescent="0.35">
      <c r="A9814" t="s">
        <v>25</v>
      </c>
      <c r="B9814" s="1">
        <v>32094</v>
      </c>
      <c r="C9814">
        <v>14</v>
      </c>
      <c r="D9814">
        <v>77</v>
      </c>
      <c r="E9814" t="s">
        <v>26</v>
      </c>
      <c r="F9814">
        <v>24.076000000000001</v>
      </c>
      <c r="G9814">
        <v>0</v>
      </c>
      <c r="H9814">
        <v>80.951238624417698</v>
      </c>
      <c r="I9814">
        <v>15.5683116509725</v>
      </c>
      <c r="J9814">
        <v>63.101160991795602</v>
      </c>
      <c r="K9814">
        <v>4.2371629691335801</v>
      </c>
      <c r="L9814">
        <v>19.2581818912759</v>
      </c>
      <c r="M9814">
        <v>6.67718168345968</v>
      </c>
      <c r="N9814">
        <v>0.78360799128235703</v>
      </c>
      <c r="O9814">
        <v>28.689593141854299</v>
      </c>
      <c r="P9814">
        <v>22.917999238539799</v>
      </c>
      <c r="Q9814" t="s">
        <v>29</v>
      </c>
      <c r="R9814" t="s">
        <v>28</v>
      </c>
      <c r="S9814">
        <v>40</v>
      </c>
      <c r="T9814">
        <v>107.18918332090701</v>
      </c>
      <c r="U9814">
        <v>187.58107081158701</v>
      </c>
      <c r="V9814" t="s">
        <v>29</v>
      </c>
      <c r="W9814">
        <v>998.68965736109203</v>
      </c>
      <c r="X9814">
        <v>9986.8965736109203</v>
      </c>
      <c r="Y9814" t="s">
        <v>30</v>
      </c>
    </row>
    <row r="9815" spans="1:25" x14ac:dyDescent="0.35">
      <c r="A9815" t="s">
        <v>25</v>
      </c>
      <c r="B9815" s="1">
        <v>32095</v>
      </c>
      <c r="C9815">
        <v>12</v>
      </c>
      <c r="D9815">
        <v>77</v>
      </c>
      <c r="E9815" t="s">
        <v>26</v>
      </c>
      <c r="F9815">
        <v>44.448</v>
      </c>
      <c r="G9815">
        <v>1.5</v>
      </c>
      <c r="H9815">
        <v>74.236994305490398</v>
      </c>
      <c r="I9815">
        <v>16.207453314972501</v>
      </c>
      <c r="J9815">
        <v>67.665160991795602</v>
      </c>
      <c r="K9815">
        <v>6.5292497200073401</v>
      </c>
      <c r="L9815">
        <v>20.274384812092102</v>
      </c>
      <c r="M9815">
        <v>10.047338233325</v>
      </c>
      <c r="N9815">
        <v>1.6150992445903201</v>
      </c>
      <c r="O9815">
        <v>83.713081544209004</v>
      </c>
      <c r="P9815">
        <v>74.623502771344604</v>
      </c>
      <c r="Q9815" t="s">
        <v>29</v>
      </c>
      <c r="R9815" t="s">
        <v>28</v>
      </c>
      <c r="S9815">
        <v>40</v>
      </c>
      <c r="T9815">
        <v>209.26941903506801</v>
      </c>
      <c r="U9815">
        <v>366.22148331136998</v>
      </c>
      <c r="V9815" t="s">
        <v>29</v>
      </c>
      <c r="W9815">
        <v>1633.5011209387301</v>
      </c>
      <c r="X9815">
        <v>16335.011209387299</v>
      </c>
      <c r="Y9815" t="s">
        <v>32</v>
      </c>
    </row>
    <row r="9816" spans="1:25" x14ac:dyDescent="0.35">
      <c r="A9816" t="s">
        <v>25</v>
      </c>
      <c r="B9816" s="1">
        <v>32096</v>
      </c>
      <c r="C9816">
        <v>12</v>
      </c>
      <c r="D9816">
        <v>67</v>
      </c>
      <c r="E9816" t="s">
        <v>26</v>
      </c>
      <c r="F9816">
        <v>37.04</v>
      </c>
      <c r="G9816">
        <v>1</v>
      </c>
      <c r="H9816">
        <v>77.480060271565307</v>
      </c>
      <c r="I9816">
        <v>17.1244826589725</v>
      </c>
      <c r="J9816">
        <v>72.229160991795595</v>
      </c>
      <c r="K9816">
        <v>5.8340947625457398</v>
      </c>
      <c r="L9816">
        <v>21.5035302869526</v>
      </c>
      <c r="M9816">
        <v>9.4311540902194402</v>
      </c>
      <c r="N9816">
        <v>1.44393841910998</v>
      </c>
      <c r="O9816">
        <v>66.533343909255294</v>
      </c>
      <c r="P9816">
        <v>67.168200263762103</v>
      </c>
      <c r="Q9816" t="s">
        <v>29</v>
      </c>
      <c r="R9816" t="s">
        <v>28</v>
      </c>
      <c r="S9816">
        <v>40</v>
      </c>
      <c r="T9816">
        <v>176.29949626569899</v>
      </c>
      <c r="U9816">
        <v>308.52411846497301</v>
      </c>
      <c r="V9816" t="s">
        <v>29</v>
      </c>
      <c r="W9816">
        <v>1445.8036913783801</v>
      </c>
      <c r="X9816">
        <v>14458.036913783801</v>
      </c>
      <c r="Y9816" t="s">
        <v>32</v>
      </c>
    </row>
    <row r="9817" spans="1:25" x14ac:dyDescent="0.35">
      <c r="A9817" t="s">
        <v>25</v>
      </c>
      <c r="B9817" s="1">
        <v>32097</v>
      </c>
      <c r="C9817">
        <v>11</v>
      </c>
      <c r="D9817">
        <v>50</v>
      </c>
      <c r="E9817" t="s">
        <v>26</v>
      </c>
      <c r="F9817">
        <v>20.372</v>
      </c>
      <c r="G9817">
        <v>0</v>
      </c>
      <c r="H9817">
        <v>83.278550899459404</v>
      </c>
      <c r="I9817">
        <v>18.4078570589725</v>
      </c>
      <c r="J9817">
        <v>76.613160991795596</v>
      </c>
      <c r="K9817">
        <v>4.6668887693662597</v>
      </c>
      <c r="L9817">
        <v>23.000112115546798</v>
      </c>
      <c r="M9817">
        <v>8.0714288737370303</v>
      </c>
      <c r="N9817">
        <v>1.09615294408796</v>
      </c>
      <c r="O9817">
        <v>40.127950399790599</v>
      </c>
      <c r="P9817">
        <v>46.632764393559903</v>
      </c>
      <c r="Q9817" t="s">
        <v>29</v>
      </c>
      <c r="R9817" t="s">
        <v>28</v>
      </c>
      <c r="S9817">
        <v>40</v>
      </c>
      <c r="T9817">
        <v>124.75610410952</v>
      </c>
      <c r="U9817">
        <v>218.32318219166001</v>
      </c>
      <c r="V9817" t="s">
        <v>29</v>
      </c>
      <c r="W9817">
        <v>1120.4618525375199</v>
      </c>
      <c r="X9817">
        <v>11204.618525375199</v>
      </c>
      <c r="Y9817" t="s">
        <v>32</v>
      </c>
    </row>
    <row r="9818" spans="1:25" x14ac:dyDescent="0.35">
      <c r="A9818" t="s">
        <v>25</v>
      </c>
      <c r="B9818" s="1">
        <v>32098</v>
      </c>
      <c r="C9818">
        <v>14</v>
      </c>
      <c r="D9818">
        <v>51</v>
      </c>
      <c r="E9818" t="s">
        <v>26</v>
      </c>
      <c r="F9818">
        <v>14.816000000000001</v>
      </c>
      <c r="G9818">
        <v>0</v>
      </c>
      <c r="H9818">
        <v>85.343681457583102</v>
      </c>
      <c r="I9818">
        <v>19.9773921309725</v>
      </c>
      <c r="J9818">
        <v>81.537160991795602</v>
      </c>
      <c r="K9818">
        <v>4.6570758754986299</v>
      </c>
      <c r="L9818">
        <v>24.7777896736063</v>
      </c>
      <c r="M9818">
        <v>8.4058363783247092</v>
      </c>
      <c r="N9818">
        <v>1.17781519771393</v>
      </c>
      <c r="O9818">
        <v>41.333191698799801</v>
      </c>
      <c r="P9818">
        <v>56.015509641871702</v>
      </c>
      <c r="Q9818" t="s">
        <v>29</v>
      </c>
      <c r="R9818" t="s">
        <v>28</v>
      </c>
      <c r="S9818">
        <v>40</v>
      </c>
      <c r="T9818">
        <v>124.345797254345</v>
      </c>
      <c r="U9818">
        <v>217.605145195104</v>
      </c>
      <c r="V9818" t="s">
        <v>29</v>
      </c>
      <c r="W9818">
        <v>1117.6884207226601</v>
      </c>
      <c r="X9818">
        <v>11176.8842072266</v>
      </c>
      <c r="Y9818" t="s">
        <v>32</v>
      </c>
    </row>
    <row r="9819" spans="1:25" x14ac:dyDescent="0.35">
      <c r="A9819" t="s">
        <v>25</v>
      </c>
      <c r="B9819" s="1">
        <v>32099</v>
      </c>
      <c r="C9819">
        <v>15</v>
      </c>
      <c r="D9819">
        <v>55</v>
      </c>
      <c r="E9819" t="s">
        <v>26</v>
      </c>
      <c r="F9819">
        <v>18.52</v>
      </c>
      <c r="G9819">
        <v>0</v>
      </c>
      <c r="H9819">
        <v>85.595155135637398</v>
      </c>
      <c r="I9819">
        <v>21.514259490972499</v>
      </c>
      <c r="J9819">
        <v>86.641160991795601</v>
      </c>
      <c r="K9819">
        <v>5.8123905623831904</v>
      </c>
      <c r="L9819">
        <v>26.547928047408998</v>
      </c>
      <c r="M9819">
        <v>10.5432614725053</v>
      </c>
      <c r="N9819">
        <v>1.75887353198551</v>
      </c>
      <c r="O9819">
        <v>72.785193653366306</v>
      </c>
      <c r="P9819">
        <v>113.520046092027</v>
      </c>
      <c r="Q9819" t="s">
        <v>29</v>
      </c>
      <c r="R9819" t="s">
        <v>28</v>
      </c>
      <c r="S9819">
        <v>40</v>
      </c>
      <c r="T9819">
        <v>175.29527217264399</v>
      </c>
      <c r="U9819">
        <v>306.76672630212801</v>
      </c>
      <c r="V9819" t="s">
        <v>29</v>
      </c>
      <c r="W9819">
        <v>1439.8591724852899</v>
      </c>
      <c r="X9819">
        <v>14398.5917248529</v>
      </c>
      <c r="Y9819" t="s">
        <v>32</v>
      </c>
    </row>
    <row r="9820" spans="1:25" x14ac:dyDescent="0.35">
      <c r="A9820" t="s">
        <v>25</v>
      </c>
      <c r="B9820" s="1">
        <v>32100</v>
      </c>
      <c r="C9820">
        <v>15</v>
      </c>
      <c r="D9820">
        <v>59</v>
      </c>
      <c r="E9820" t="s">
        <v>26</v>
      </c>
      <c r="F9820">
        <v>9.26</v>
      </c>
      <c r="G9820">
        <v>0</v>
      </c>
      <c r="H9820">
        <v>85.595153723847304</v>
      </c>
      <c r="I9820">
        <v>22.9145164189725</v>
      </c>
      <c r="J9820">
        <v>91.745160991795601</v>
      </c>
      <c r="K9820">
        <v>3.6450874100148098</v>
      </c>
      <c r="L9820">
        <v>28.212782860820901</v>
      </c>
      <c r="M9820">
        <v>7.29527795356094</v>
      </c>
      <c r="N9820">
        <v>0.91654325729525998</v>
      </c>
      <c r="O9820">
        <v>23.481139193899701</v>
      </c>
      <c r="P9820">
        <v>41.3814390974605</v>
      </c>
      <c r="Q9820" t="s">
        <v>29</v>
      </c>
      <c r="R9820" t="s">
        <v>28</v>
      </c>
      <c r="S9820">
        <v>40</v>
      </c>
      <c r="T9820">
        <v>84.430749757247796</v>
      </c>
      <c r="U9820">
        <v>147.75381207518399</v>
      </c>
      <c r="V9820" t="s">
        <v>29</v>
      </c>
      <c r="W9820">
        <v>830.61809954403896</v>
      </c>
      <c r="X9820">
        <v>8306.1809954403907</v>
      </c>
      <c r="Y9820" t="s">
        <v>30</v>
      </c>
    </row>
    <row r="9821" spans="1:25" x14ac:dyDescent="0.35">
      <c r="A9821" t="s">
        <v>25</v>
      </c>
      <c r="B9821" s="1">
        <v>32101</v>
      </c>
      <c r="C9821">
        <v>16</v>
      </c>
      <c r="D9821">
        <v>69</v>
      </c>
      <c r="E9821" t="s">
        <v>26</v>
      </c>
      <c r="F9821">
        <v>12.964</v>
      </c>
      <c r="G9821">
        <v>0</v>
      </c>
      <c r="H9821">
        <v>85.104543368655499</v>
      </c>
      <c r="I9821">
        <v>24.039006946972499</v>
      </c>
      <c r="J9821">
        <v>97.029160991795607</v>
      </c>
      <c r="K9821">
        <v>4.1041709415967</v>
      </c>
      <c r="L9821">
        <v>29.689225273484201</v>
      </c>
      <c r="M9821">
        <v>8.3574768054795392</v>
      </c>
      <c r="N9821">
        <v>1.1658481088902599</v>
      </c>
      <c r="O9821">
        <v>32.443031189250597</v>
      </c>
      <c r="P9821">
        <v>63.262920552587502</v>
      </c>
      <c r="Q9821" t="s">
        <v>29</v>
      </c>
      <c r="R9821" t="s">
        <v>28</v>
      </c>
      <c r="S9821">
        <v>40</v>
      </c>
      <c r="T9821">
        <v>101.92551831571799</v>
      </c>
      <c r="U9821">
        <v>178.36965705250699</v>
      </c>
      <c r="V9821" t="s">
        <v>29</v>
      </c>
      <c r="W9821">
        <v>960.92070002393496</v>
      </c>
      <c r="X9821">
        <v>9609.2070002393502</v>
      </c>
      <c r="Y9821" t="s">
        <v>30</v>
      </c>
    </row>
    <row r="9822" spans="1:25" x14ac:dyDescent="0.35">
      <c r="A9822" t="s">
        <v>25</v>
      </c>
      <c r="B9822" s="1">
        <v>32102</v>
      </c>
      <c r="C9822">
        <v>19</v>
      </c>
      <c r="D9822">
        <v>60</v>
      </c>
      <c r="E9822" t="s">
        <v>26</v>
      </c>
      <c r="F9822">
        <v>5.556</v>
      </c>
      <c r="G9822">
        <v>0</v>
      </c>
      <c r="H9822">
        <v>85.354495581046507</v>
      </c>
      <c r="I9822">
        <v>25.744516066972501</v>
      </c>
      <c r="J9822">
        <v>102.853160991796</v>
      </c>
      <c r="K9822">
        <v>2.9249453311370801</v>
      </c>
      <c r="L9822">
        <v>31.670765742259601</v>
      </c>
      <c r="M9822">
        <v>6.3961890029349302</v>
      </c>
      <c r="N9822">
        <v>0.72618886341837696</v>
      </c>
      <c r="O9822">
        <v>13.7590834608403</v>
      </c>
      <c r="P9822">
        <v>30.444765517216101</v>
      </c>
      <c r="Q9822" t="s">
        <v>29</v>
      </c>
      <c r="R9822" t="s">
        <v>28</v>
      </c>
      <c r="S9822">
        <v>40</v>
      </c>
      <c r="T9822">
        <v>59.3093934357791</v>
      </c>
      <c r="U9822">
        <v>103.791438512613</v>
      </c>
      <c r="V9822" t="s">
        <v>29</v>
      </c>
      <c r="W9822">
        <v>628.33421498585597</v>
      </c>
      <c r="X9822">
        <v>6283.3421498585603</v>
      </c>
      <c r="Y9822" t="s">
        <v>30</v>
      </c>
    </row>
    <row r="9823" spans="1:25" x14ac:dyDescent="0.35">
      <c r="A9823" t="s">
        <v>25</v>
      </c>
      <c r="B9823" s="1">
        <v>32103</v>
      </c>
      <c r="C9823">
        <v>23</v>
      </c>
      <c r="D9823">
        <v>41</v>
      </c>
      <c r="E9823" t="s">
        <v>26</v>
      </c>
      <c r="F9823">
        <v>5.556</v>
      </c>
      <c r="G9823">
        <v>0</v>
      </c>
      <c r="H9823">
        <v>88.547216820589597</v>
      </c>
      <c r="I9823">
        <v>28.760764098972501</v>
      </c>
      <c r="J9823">
        <v>109.397160991796</v>
      </c>
      <c r="K9823">
        <v>4.6011251040721497</v>
      </c>
      <c r="L9823">
        <v>34.708903017276903</v>
      </c>
      <c r="M9823">
        <v>10.0865903804578</v>
      </c>
      <c r="N9823">
        <v>1.6262842811229901</v>
      </c>
      <c r="O9823">
        <v>45.629080340082901</v>
      </c>
      <c r="P9823">
        <v>120.35053800825</v>
      </c>
      <c r="Q9823" t="s">
        <v>29</v>
      </c>
      <c r="R9823" t="s">
        <v>28</v>
      </c>
      <c r="S9823">
        <v>40</v>
      </c>
      <c r="T9823">
        <v>122.01430080734799</v>
      </c>
      <c r="U9823">
        <v>213.52502641286</v>
      </c>
      <c r="V9823" t="s">
        <v>29</v>
      </c>
      <c r="W9823">
        <v>1101.86699110175</v>
      </c>
      <c r="X9823">
        <v>11018.6699110175</v>
      </c>
      <c r="Y9823" t="s">
        <v>32</v>
      </c>
    </row>
    <row r="9824" spans="1:25" x14ac:dyDescent="0.35">
      <c r="A9824" t="s">
        <v>25</v>
      </c>
      <c r="B9824" s="1">
        <v>32104</v>
      </c>
      <c r="C9824">
        <v>14</v>
      </c>
      <c r="D9824">
        <v>63</v>
      </c>
      <c r="E9824" t="s">
        <v>26</v>
      </c>
      <c r="F9824">
        <v>22.224</v>
      </c>
      <c r="G9824">
        <v>4.3</v>
      </c>
      <c r="H9824">
        <v>65.413165154883899</v>
      </c>
      <c r="I9824">
        <v>20.652343582530801</v>
      </c>
      <c r="J9824">
        <v>108.41587259535</v>
      </c>
      <c r="K9824">
        <v>1.64167803386513</v>
      </c>
      <c r="L9824">
        <v>27.979850996408501</v>
      </c>
      <c r="M9824">
        <v>3.1821935618411801</v>
      </c>
      <c r="N9824">
        <v>0.211054673391815</v>
      </c>
      <c r="O9824">
        <v>2.6962557558763098</v>
      </c>
      <c r="P9824">
        <v>4.6736611525440601</v>
      </c>
      <c r="Q9824" t="s">
        <v>27</v>
      </c>
      <c r="R9824" t="s">
        <v>28</v>
      </c>
      <c r="S9824">
        <v>40</v>
      </c>
      <c r="T9824">
        <v>23.0713080245194</v>
      </c>
      <c r="U9824">
        <v>40.374789042908901</v>
      </c>
      <c r="V9824" t="s">
        <v>29</v>
      </c>
      <c r="W9824">
        <v>289.83817390296701</v>
      </c>
      <c r="X9824">
        <v>2898.3817390296699</v>
      </c>
      <c r="Y9824" t="s">
        <v>33</v>
      </c>
    </row>
    <row r="9825" spans="1:25" x14ac:dyDescent="0.35">
      <c r="A9825" t="s">
        <v>25</v>
      </c>
      <c r="B9825" s="1">
        <v>32105</v>
      </c>
      <c r="C9825">
        <v>21</v>
      </c>
      <c r="D9825">
        <v>56</v>
      </c>
      <c r="E9825" t="s">
        <v>26</v>
      </c>
      <c r="F9825">
        <v>11.112</v>
      </c>
      <c r="G9825">
        <v>0</v>
      </c>
      <c r="H9825">
        <v>80.792588049421894</v>
      </c>
      <c r="I9825">
        <v>22.7150762545308</v>
      </c>
      <c r="J9825">
        <v>114.59987259535001</v>
      </c>
      <c r="K9825">
        <v>2.1659676629788001</v>
      </c>
      <c r="L9825">
        <v>30.377289876559299</v>
      </c>
      <c r="M9825">
        <v>4.6207993497379096</v>
      </c>
      <c r="N9825">
        <v>0.40843052206389102</v>
      </c>
      <c r="O9825">
        <v>6.0102204025569499</v>
      </c>
      <c r="P9825">
        <v>12.259816453691901</v>
      </c>
      <c r="Q9825" t="s">
        <v>29</v>
      </c>
      <c r="R9825" t="s">
        <v>28</v>
      </c>
      <c r="S9825">
        <v>40</v>
      </c>
      <c r="T9825">
        <v>36.390854235292998</v>
      </c>
      <c r="U9825">
        <v>63.683994911762703</v>
      </c>
      <c r="V9825" t="s">
        <v>29</v>
      </c>
      <c r="W9825">
        <v>422.83008726345997</v>
      </c>
      <c r="X9825">
        <v>4228.3008726345997</v>
      </c>
      <c r="Y9825" t="s">
        <v>30</v>
      </c>
    </row>
    <row r="9826" spans="1:25" x14ac:dyDescent="0.35">
      <c r="A9826" t="s">
        <v>25</v>
      </c>
      <c r="B9826" s="1">
        <v>32106</v>
      </c>
      <c r="C9826">
        <v>18</v>
      </c>
      <c r="D9826">
        <v>42</v>
      </c>
      <c r="E9826" t="s">
        <v>26</v>
      </c>
      <c r="F9826">
        <v>22.224</v>
      </c>
      <c r="G9826">
        <v>0</v>
      </c>
      <c r="H9826">
        <v>86.961302417974295</v>
      </c>
      <c r="I9826">
        <v>25.065030238530799</v>
      </c>
      <c r="J9826">
        <v>120.24387259535</v>
      </c>
      <c r="K9826">
        <v>8.4931372211388805</v>
      </c>
      <c r="L9826">
        <v>32.955823399315697</v>
      </c>
      <c r="M9826">
        <v>15.9469021431941</v>
      </c>
      <c r="N9826">
        <v>3.6585248289429302</v>
      </c>
      <c r="O9826">
        <v>184.16759542336499</v>
      </c>
      <c r="P9826">
        <v>440.03558266654397</v>
      </c>
      <c r="Q9826" t="s">
        <v>29</v>
      </c>
      <c r="R9826" t="s">
        <v>28</v>
      </c>
      <c r="S9826">
        <v>40</v>
      </c>
      <c r="T9826">
        <v>309.45005291582601</v>
      </c>
      <c r="U9826">
        <v>541.53759260269601</v>
      </c>
      <c r="V9826" t="s">
        <v>31</v>
      </c>
      <c r="W9826">
        <v>2130.0569139917402</v>
      </c>
      <c r="X9826">
        <v>21300.569139917399</v>
      </c>
      <c r="Y9826" t="s">
        <v>32</v>
      </c>
    </row>
    <row r="9827" spans="1:25" x14ac:dyDescent="0.35">
      <c r="A9827" t="s">
        <v>25</v>
      </c>
      <c r="B9827" s="1">
        <v>32107</v>
      </c>
      <c r="C9827">
        <v>20</v>
      </c>
      <c r="D9827">
        <v>73</v>
      </c>
      <c r="E9827" t="s">
        <v>26</v>
      </c>
      <c r="F9827">
        <v>7.4080000000000004</v>
      </c>
      <c r="G9827">
        <v>7</v>
      </c>
      <c r="H9827">
        <v>53.595032829849998</v>
      </c>
      <c r="I9827">
        <v>15.180024340086501</v>
      </c>
      <c r="J9827">
        <v>114.355394626996</v>
      </c>
      <c r="K9827">
        <v>0.35399389522994201</v>
      </c>
      <c r="L9827">
        <v>22.795213322056298</v>
      </c>
      <c r="M9827">
        <v>0.348812113907086</v>
      </c>
      <c r="N9827">
        <v>4.2165374672552504E-3</v>
      </c>
      <c r="O9827">
        <v>2.8754873468148898E-2</v>
      </c>
      <c r="P9827">
        <v>3.2799592249544499E-2</v>
      </c>
      <c r="Q9827" t="s">
        <v>27</v>
      </c>
      <c r="R9827" t="s">
        <v>28</v>
      </c>
      <c r="S9827">
        <v>40</v>
      </c>
      <c r="T9827">
        <v>1.7656955796209399</v>
      </c>
      <c r="U9827">
        <v>3.0899672643366398</v>
      </c>
      <c r="V9827" t="s">
        <v>27</v>
      </c>
      <c r="W9827">
        <v>31.912619595538601</v>
      </c>
      <c r="X9827">
        <v>0</v>
      </c>
      <c r="Y9827" t="s">
        <v>27</v>
      </c>
    </row>
    <row r="9828" spans="1:25" x14ac:dyDescent="0.35">
      <c r="A9828" t="s">
        <v>25</v>
      </c>
      <c r="B9828" s="1">
        <v>32108</v>
      </c>
      <c r="C9828">
        <v>13</v>
      </c>
      <c r="D9828">
        <v>72</v>
      </c>
      <c r="E9828" t="s">
        <v>26</v>
      </c>
      <c r="F9828">
        <v>35.188000000000002</v>
      </c>
      <c r="G9828">
        <v>11.5</v>
      </c>
      <c r="H9828">
        <v>49.136486105523801</v>
      </c>
      <c r="I9828">
        <v>7.99792951537958</v>
      </c>
      <c r="J9828">
        <v>97.986334073746704</v>
      </c>
      <c r="K9828">
        <v>0.86569624095672204</v>
      </c>
      <c r="L9828">
        <v>13.284965287552501</v>
      </c>
      <c r="M9828">
        <v>0.61241623118444499</v>
      </c>
      <c r="N9828">
        <v>1.1419354354527299E-2</v>
      </c>
      <c r="O9828">
        <v>0.27874106085815897</v>
      </c>
      <c r="P9828">
        <v>9.85679424217831E-2</v>
      </c>
      <c r="Q9828" t="s">
        <v>27</v>
      </c>
      <c r="R9828" t="s">
        <v>28</v>
      </c>
      <c r="S9828">
        <v>40</v>
      </c>
      <c r="T9828">
        <v>7.9534693498914102</v>
      </c>
      <c r="U9828">
        <v>13.918571362310001</v>
      </c>
      <c r="V9828" t="s">
        <v>29</v>
      </c>
      <c r="W9828">
        <v>117.494970328969</v>
      </c>
      <c r="X9828">
        <v>0</v>
      </c>
      <c r="Y9828" t="s">
        <v>27</v>
      </c>
    </row>
    <row r="9829" spans="1:25" x14ac:dyDescent="0.35">
      <c r="A9829" t="s">
        <v>25</v>
      </c>
      <c r="B9829" s="1">
        <v>32109</v>
      </c>
      <c r="C9829">
        <v>14</v>
      </c>
      <c r="D9829">
        <v>59</v>
      </c>
      <c r="E9829" t="s">
        <v>26</v>
      </c>
      <c r="F9829">
        <v>12.964</v>
      </c>
      <c r="G9829">
        <v>0.8</v>
      </c>
      <c r="H9829">
        <v>69.017747344447699</v>
      </c>
      <c r="I9829">
        <v>9.3112139633795792</v>
      </c>
      <c r="J9829">
        <v>102.91033407374699</v>
      </c>
      <c r="K9829">
        <v>1.1647885892229499</v>
      </c>
      <c r="L9829">
        <v>15.187138835889501</v>
      </c>
      <c r="M9829">
        <v>0.89157859781887605</v>
      </c>
      <c r="N9829">
        <v>2.21999224618591E-2</v>
      </c>
      <c r="O9829">
        <v>0.72803476711691595</v>
      </c>
      <c r="P9829">
        <v>0.34680831292776898</v>
      </c>
      <c r="Q9829" t="s">
        <v>27</v>
      </c>
      <c r="R9829" t="s">
        <v>28</v>
      </c>
      <c r="S9829">
        <v>40</v>
      </c>
      <c r="T9829">
        <v>13.056110724291999</v>
      </c>
      <c r="U9829">
        <v>22.848193767510999</v>
      </c>
      <c r="V9829" t="s">
        <v>29</v>
      </c>
      <c r="W9829">
        <v>179.376023217739</v>
      </c>
      <c r="X9829">
        <v>1793.76023217739</v>
      </c>
      <c r="Y9829" t="s">
        <v>31</v>
      </c>
    </row>
    <row r="9830" spans="1:25" x14ac:dyDescent="0.35">
      <c r="A9830" t="s">
        <v>25</v>
      </c>
      <c r="B9830" s="1">
        <v>32110</v>
      </c>
      <c r="C9830">
        <v>13</v>
      </c>
      <c r="D9830">
        <v>63</v>
      </c>
      <c r="E9830" t="s">
        <v>26</v>
      </c>
      <c r="F9830">
        <v>27.78</v>
      </c>
      <c r="G9830">
        <v>4.4000000000000004</v>
      </c>
      <c r="H9830">
        <v>61.991091338548799</v>
      </c>
      <c r="I9830">
        <v>6.5726431752847301</v>
      </c>
      <c r="J9830">
        <v>101.63513202870099</v>
      </c>
      <c r="K9830">
        <v>1.8601341758863801</v>
      </c>
      <c r="L9830">
        <v>11.315827930623101</v>
      </c>
      <c r="M9830">
        <v>1.6964851668952801</v>
      </c>
      <c r="N9830">
        <v>6.9322229569749899E-2</v>
      </c>
      <c r="O9830">
        <v>2.1251195096948399</v>
      </c>
      <c r="P9830">
        <v>0.52293101381181095</v>
      </c>
      <c r="Q9830" t="s">
        <v>27</v>
      </c>
      <c r="R9830" t="s">
        <v>28</v>
      </c>
      <c r="S9830">
        <v>40</v>
      </c>
      <c r="T9830">
        <v>28.347464333438101</v>
      </c>
      <c r="U9830">
        <v>49.608062583516599</v>
      </c>
      <c r="V9830" t="s">
        <v>29</v>
      </c>
      <c r="W9830">
        <v>344.058251779069</v>
      </c>
      <c r="X9830">
        <v>3440.58251779069</v>
      </c>
      <c r="Y9830" t="s">
        <v>33</v>
      </c>
    </row>
    <row r="9831" spans="1:25" x14ac:dyDescent="0.35">
      <c r="A9831" t="s">
        <v>25</v>
      </c>
      <c r="B9831" s="1">
        <v>32111</v>
      </c>
      <c r="C9831">
        <v>13</v>
      </c>
      <c r="D9831">
        <v>67</v>
      </c>
      <c r="E9831" t="s">
        <v>26</v>
      </c>
      <c r="F9831">
        <v>24.076000000000001</v>
      </c>
      <c r="G9831">
        <v>3.4</v>
      </c>
      <c r="H9831">
        <v>60.902701880425703</v>
      </c>
      <c r="I9831">
        <v>4.9289739086938802</v>
      </c>
      <c r="J9831">
        <v>102.459489222465</v>
      </c>
      <c r="K9831">
        <v>1.4530009609627601</v>
      </c>
      <c r="L9831">
        <v>8.7996459982872004</v>
      </c>
      <c r="M9831">
        <v>0.81893908595720299</v>
      </c>
      <c r="N9831">
        <v>1.9099598374035499E-2</v>
      </c>
      <c r="O9831">
        <v>0.80141224431820501</v>
      </c>
      <c r="P9831">
        <v>0.11059472768367801</v>
      </c>
      <c r="Q9831" t="s">
        <v>27</v>
      </c>
      <c r="R9831" t="s">
        <v>28</v>
      </c>
      <c r="S9831">
        <v>40</v>
      </c>
      <c r="T9831">
        <v>18.851695936012899</v>
      </c>
      <c r="U9831">
        <v>32.9904678880226</v>
      </c>
      <c r="V9831" t="s">
        <v>29</v>
      </c>
      <c r="W9831">
        <v>244.68629026021699</v>
      </c>
      <c r="X9831">
        <v>2446.8629026021699</v>
      </c>
      <c r="Y9831" t="s">
        <v>33</v>
      </c>
    </row>
    <row r="9832" spans="1:25" x14ac:dyDescent="0.35">
      <c r="A9832" t="s">
        <v>25</v>
      </c>
      <c r="B9832" s="1">
        <v>32112</v>
      </c>
      <c r="C9832">
        <v>14</v>
      </c>
      <c r="D9832">
        <v>72</v>
      </c>
      <c r="E9832" t="s">
        <v>26</v>
      </c>
      <c r="F9832">
        <v>27.78</v>
      </c>
      <c r="G9832">
        <v>1.5</v>
      </c>
      <c r="H9832">
        <v>69.054598099299596</v>
      </c>
      <c r="I9832">
        <v>5.87389808469388</v>
      </c>
      <c r="J9832">
        <v>108.383489222465</v>
      </c>
      <c r="K9832">
        <v>2.4603057415832899</v>
      </c>
      <c r="L9832">
        <v>10.3460258885352</v>
      </c>
      <c r="M9832">
        <v>2.4471030144353598</v>
      </c>
      <c r="N9832">
        <v>0.13258164099665701</v>
      </c>
      <c r="O9832">
        <v>4.1802429013318303</v>
      </c>
      <c r="P9832">
        <v>0.83816859200111105</v>
      </c>
      <c r="Q9832" t="s">
        <v>27</v>
      </c>
      <c r="R9832" t="s">
        <v>28</v>
      </c>
      <c r="S9832">
        <v>50</v>
      </c>
      <c r="T9832">
        <v>56.274402738922298</v>
      </c>
      <c r="U9832">
        <v>98.480204793114098</v>
      </c>
      <c r="V9832" t="s">
        <v>29</v>
      </c>
      <c r="W9832">
        <v>501.13371626769998</v>
      </c>
      <c r="X9832">
        <v>5011.3371626769904</v>
      </c>
      <c r="Y9832" t="s">
        <v>30</v>
      </c>
    </row>
    <row r="9833" spans="1:25" x14ac:dyDescent="0.35">
      <c r="A9833" t="s">
        <v>25</v>
      </c>
      <c r="B9833" s="1">
        <v>32113</v>
      </c>
      <c r="C9833">
        <v>13</v>
      </c>
      <c r="D9833">
        <v>94</v>
      </c>
      <c r="E9833" t="s">
        <v>26</v>
      </c>
      <c r="F9833">
        <v>12.964</v>
      </c>
      <c r="G9833">
        <v>4</v>
      </c>
      <c r="H9833">
        <v>38.503403556760802</v>
      </c>
      <c r="I9833">
        <v>3.3856679125656899</v>
      </c>
      <c r="J9833">
        <v>108.870847591318</v>
      </c>
      <c r="K9833">
        <v>4.9545948869254598E-2</v>
      </c>
      <c r="L9833">
        <v>6.2828734943267603</v>
      </c>
      <c r="M9833">
        <v>2.36272454262977E-2</v>
      </c>
      <c r="N9833" s="2">
        <v>3.5934373522481302E-5</v>
      </c>
      <c r="O9833" s="2">
        <v>2.2589948891093301E-5</v>
      </c>
      <c r="P9833" s="2">
        <v>1.4150414244690601E-6</v>
      </c>
      <c r="Q9833" t="s">
        <v>27</v>
      </c>
      <c r="R9833" t="s">
        <v>28</v>
      </c>
      <c r="S9833">
        <v>50</v>
      </c>
      <c r="T9833">
        <v>7.9079326078978801E-2</v>
      </c>
      <c r="U9833">
        <v>0.13838882063821301</v>
      </c>
      <c r="V9833" t="s">
        <v>27</v>
      </c>
      <c r="W9833">
        <v>1.7094806109594001</v>
      </c>
      <c r="X9833">
        <v>0</v>
      </c>
      <c r="Y9833" t="s">
        <v>27</v>
      </c>
    </row>
    <row r="9834" spans="1:25" x14ac:dyDescent="0.35">
      <c r="A9834" t="s">
        <v>25</v>
      </c>
      <c r="B9834" s="1">
        <v>32114</v>
      </c>
      <c r="C9834">
        <v>22</v>
      </c>
      <c r="D9834">
        <v>41</v>
      </c>
      <c r="E9834" t="s">
        <v>26</v>
      </c>
      <c r="F9834">
        <v>46.3</v>
      </c>
      <c r="G9834">
        <v>10.4</v>
      </c>
      <c r="H9834">
        <v>74.382735403047207</v>
      </c>
      <c r="I9834">
        <v>4.1553890771964399</v>
      </c>
      <c r="J9834">
        <v>97.647948253134004</v>
      </c>
      <c r="K9834">
        <v>6.9022501765393196</v>
      </c>
      <c r="L9834">
        <v>7.5116375390491701</v>
      </c>
      <c r="M9834">
        <v>6.4069000327311496</v>
      </c>
      <c r="N9834">
        <v>0.72834269956786801</v>
      </c>
      <c r="O9834">
        <v>37.273417481937898</v>
      </c>
      <c r="P9834">
        <v>3.555916695843</v>
      </c>
      <c r="Q9834" t="s">
        <v>27</v>
      </c>
      <c r="R9834" t="s">
        <v>28</v>
      </c>
      <c r="S9834">
        <v>50</v>
      </c>
      <c r="T9834">
        <v>285.81756018418901</v>
      </c>
      <c r="U9834">
        <v>500.18073032233099</v>
      </c>
      <c r="V9834" t="s">
        <v>31</v>
      </c>
      <c r="W9834">
        <v>1731.8525421752299</v>
      </c>
      <c r="X9834">
        <v>17318.5254217523</v>
      </c>
      <c r="Y9834" t="s">
        <v>32</v>
      </c>
    </row>
    <row r="9835" spans="1:25" x14ac:dyDescent="0.35">
      <c r="A9835" t="s">
        <v>25</v>
      </c>
      <c r="B9835" s="1">
        <v>32115</v>
      </c>
      <c r="C9835">
        <v>13</v>
      </c>
      <c r="D9835">
        <v>77</v>
      </c>
      <c r="E9835" t="s">
        <v>26</v>
      </c>
      <c r="F9835">
        <v>29.632000000000001</v>
      </c>
      <c r="G9835">
        <v>0</v>
      </c>
      <c r="H9835">
        <v>78.802467520101203</v>
      </c>
      <c r="I9835">
        <v>4.8801736331964296</v>
      </c>
      <c r="J9835">
        <v>103.391948253134</v>
      </c>
      <c r="K9835">
        <v>4.4960873033280704</v>
      </c>
      <c r="L9835">
        <v>8.7301714793374501</v>
      </c>
      <c r="M9835">
        <v>4.5165767150838398</v>
      </c>
      <c r="N9835">
        <v>0.39226677640598401</v>
      </c>
      <c r="O9835">
        <v>16.552794418184099</v>
      </c>
      <c r="P9835">
        <v>2.24263134175429</v>
      </c>
      <c r="Q9835" t="s">
        <v>27</v>
      </c>
      <c r="R9835" t="s">
        <v>28</v>
      </c>
      <c r="S9835">
        <v>50</v>
      </c>
      <c r="T9835">
        <v>147.80162454209801</v>
      </c>
      <c r="U9835">
        <v>258.65284294867098</v>
      </c>
      <c r="V9835" t="s">
        <v>29</v>
      </c>
      <c r="W9835">
        <v>1072.1314477619701</v>
      </c>
      <c r="X9835">
        <v>10721.3144776197</v>
      </c>
      <c r="Y9835" t="s">
        <v>32</v>
      </c>
    </row>
    <row r="9836" spans="1:25" x14ac:dyDescent="0.35">
      <c r="A9836" t="s">
        <v>25</v>
      </c>
      <c r="B9836" s="1">
        <v>32116</v>
      </c>
      <c r="C9836">
        <v>11</v>
      </c>
      <c r="D9836">
        <v>88</v>
      </c>
      <c r="E9836" t="s">
        <v>26</v>
      </c>
      <c r="F9836">
        <v>24.076000000000001</v>
      </c>
      <c r="G9836">
        <v>12.1</v>
      </c>
      <c r="H9836">
        <v>35.1540485701926</v>
      </c>
      <c r="I9836">
        <v>2.1992688675365599</v>
      </c>
      <c r="J9836">
        <v>87.015232410237104</v>
      </c>
      <c r="K9836">
        <v>4.2147150171335898E-2</v>
      </c>
      <c r="L9836">
        <v>4.1371278575682302</v>
      </c>
      <c r="M9836">
        <v>1.6751895326648301E-2</v>
      </c>
      <c r="N9836" s="2">
        <v>1.9550690325469501E-5</v>
      </c>
      <c r="O9836" s="2">
        <v>5.5409103594944298E-6</v>
      </c>
      <c r="P9836" s="2">
        <v>1.2805913462721199E-7</v>
      </c>
      <c r="Q9836" t="s">
        <v>27</v>
      </c>
      <c r="R9836" t="s">
        <v>28</v>
      </c>
      <c r="S9836">
        <v>50</v>
      </c>
      <c r="T9836">
        <v>6.0082865636069099E-2</v>
      </c>
      <c r="U9836">
        <v>0.105145014863121</v>
      </c>
      <c r="V9836" t="s">
        <v>27</v>
      </c>
      <c r="W9836">
        <v>1.3419770423359501</v>
      </c>
      <c r="X9836">
        <v>0</v>
      </c>
      <c r="Y9836" t="s">
        <v>27</v>
      </c>
    </row>
    <row r="9837" spans="1:25" x14ac:dyDescent="0.35">
      <c r="A9837" t="s">
        <v>25</v>
      </c>
      <c r="B9837" s="1">
        <v>32117</v>
      </c>
      <c r="C9837">
        <v>12</v>
      </c>
      <c r="D9837">
        <v>62</v>
      </c>
      <c r="E9837" t="s">
        <v>26</v>
      </c>
      <c r="F9837">
        <v>25.928000000000001</v>
      </c>
      <c r="G9837">
        <v>11.3</v>
      </c>
      <c r="H9837">
        <v>46.324886694165798</v>
      </c>
      <c r="I9837">
        <v>1.56360113349716</v>
      </c>
      <c r="J9837">
        <v>73.213981929823802</v>
      </c>
      <c r="K9837">
        <v>0.36967888583390401</v>
      </c>
      <c r="L9837">
        <v>2.9686990327011502</v>
      </c>
      <c r="M9837">
        <v>0.129744876287814</v>
      </c>
      <c r="N9837">
        <v>7.3238355970857503E-4</v>
      </c>
      <c r="O9837">
        <v>1.2438113675762299E-3</v>
      </c>
      <c r="P9837" s="2">
        <v>1.2895181845027899E-5</v>
      </c>
      <c r="Q9837" t="s">
        <v>27</v>
      </c>
      <c r="R9837" t="s">
        <v>28</v>
      </c>
      <c r="S9837">
        <v>50</v>
      </c>
      <c r="T9837">
        <v>2.3862715310359799</v>
      </c>
      <c r="U9837">
        <v>4.17597517931297</v>
      </c>
      <c r="V9837" t="s">
        <v>27</v>
      </c>
      <c r="W9837">
        <v>34.017152312815497</v>
      </c>
      <c r="X9837">
        <v>0</v>
      </c>
      <c r="Y9837" t="s">
        <v>27</v>
      </c>
    </row>
    <row r="9838" spans="1:25" x14ac:dyDescent="0.35">
      <c r="A9838" t="s">
        <v>25</v>
      </c>
      <c r="B9838" s="1">
        <v>32118</v>
      </c>
      <c r="C9838">
        <v>14</v>
      </c>
      <c r="D9838">
        <v>72</v>
      </c>
      <c r="E9838" t="s">
        <v>26</v>
      </c>
      <c r="F9838">
        <v>20.372</v>
      </c>
      <c r="G9838">
        <v>1.2</v>
      </c>
      <c r="H9838">
        <v>63.518751927280697</v>
      </c>
      <c r="I9838">
        <v>2.50852530949716</v>
      </c>
      <c r="J9838">
        <v>79.137981929823795</v>
      </c>
      <c r="K9838">
        <v>1.38075175481235</v>
      </c>
      <c r="L9838">
        <v>4.6486657017912396</v>
      </c>
      <c r="M9838">
        <v>0.57576189636792896</v>
      </c>
      <c r="N9838">
        <v>1.02376168706125E-2</v>
      </c>
      <c r="O9838">
        <v>0.223565215908756</v>
      </c>
      <c r="P9838">
        <v>6.8349398762667102E-3</v>
      </c>
      <c r="Q9838" t="s">
        <v>27</v>
      </c>
      <c r="R9838" t="s">
        <v>28</v>
      </c>
      <c r="S9838">
        <v>50</v>
      </c>
      <c r="T9838">
        <v>21.757943994284901</v>
      </c>
      <c r="U9838">
        <v>38.076401989998701</v>
      </c>
      <c r="V9838" t="s">
        <v>29</v>
      </c>
      <c r="W9838">
        <v>227.86726704146901</v>
      </c>
      <c r="X9838">
        <v>2278.6726704146899</v>
      </c>
      <c r="Y9838" t="s">
        <v>33</v>
      </c>
    </row>
    <row r="9839" spans="1:25" x14ac:dyDescent="0.35">
      <c r="A9839" t="s">
        <v>25</v>
      </c>
      <c r="B9839" s="1">
        <v>32119</v>
      </c>
      <c r="C9839">
        <v>14</v>
      </c>
      <c r="D9839">
        <v>72</v>
      </c>
      <c r="E9839" t="s">
        <v>26</v>
      </c>
      <c r="F9839">
        <v>12.964</v>
      </c>
      <c r="G9839">
        <v>0</v>
      </c>
      <c r="H9839">
        <v>74.311662705224407</v>
      </c>
      <c r="I9839">
        <v>3.4534494854971598</v>
      </c>
      <c r="J9839">
        <v>85.061981929823801</v>
      </c>
      <c r="K9839">
        <v>1.4190806943574801</v>
      </c>
      <c r="L9839">
        <v>6.2704596595152804</v>
      </c>
      <c r="M9839">
        <v>0.67609655016811998</v>
      </c>
      <c r="N9839">
        <v>1.36045549236311E-2</v>
      </c>
      <c r="O9839">
        <v>0.44947984762132698</v>
      </c>
      <c r="P9839">
        <v>2.80241225132116E-2</v>
      </c>
      <c r="Q9839" t="s">
        <v>27</v>
      </c>
      <c r="R9839" t="s">
        <v>28</v>
      </c>
      <c r="S9839">
        <v>50</v>
      </c>
      <c r="T9839">
        <v>22.768908302396401</v>
      </c>
      <c r="U9839">
        <v>39.845589529193802</v>
      </c>
      <c r="V9839" t="s">
        <v>29</v>
      </c>
      <c r="W9839">
        <v>236.755371656867</v>
      </c>
      <c r="X9839">
        <v>2367.5537165686701</v>
      </c>
      <c r="Y9839" t="s">
        <v>33</v>
      </c>
    </row>
    <row r="9840" spans="1:25" x14ac:dyDescent="0.35">
      <c r="A9840" t="s">
        <v>25</v>
      </c>
      <c r="B9840" s="1">
        <v>32120</v>
      </c>
      <c r="C9840">
        <v>13</v>
      </c>
      <c r="D9840">
        <v>82</v>
      </c>
      <c r="E9840" t="s">
        <v>26</v>
      </c>
      <c r="F9840">
        <v>31.484000000000002</v>
      </c>
      <c r="G9840">
        <v>3</v>
      </c>
      <c r="H9840">
        <v>60.2931266179651</v>
      </c>
      <c r="I9840">
        <v>2.3338703423381899</v>
      </c>
      <c r="J9840">
        <v>87.846317825307395</v>
      </c>
      <c r="K9840">
        <v>2.0350053091895099</v>
      </c>
      <c r="L9840">
        <v>4.3770226552869502</v>
      </c>
      <c r="M9840">
        <v>0.82758581478340498</v>
      </c>
      <c r="N9840">
        <v>1.94579902468031E-2</v>
      </c>
      <c r="O9840">
        <v>0.57114272595209803</v>
      </c>
      <c r="P9840">
        <v>1.51140044927416E-2</v>
      </c>
      <c r="Q9840" t="s">
        <v>27</v>
      </c>
      <c r="R9840" t="s">
        <v>28</v>
      </c>
      <c r="S9840">
        <v>50</v>
      </c>
      <c r="T9840">
        <v>41.268039806169497</v>
      </c>
      <c r="U9840">
        <v>72.219069660796606</v>
      </c>
      <c r="V9840" t="s">
        <v>29</v>
      </c>
      <c r="W9840">
        <v>388.73419240468502</v>
      </c>
      <c r="X9840">
        <v>3887.3419240468502</v>
      </c>
      <c r="Y9840" t="s">
        <v>33</v>
      </c>
    </row>
    <row r="9841" spans="1:25" x14ac:dyDescent="0.35">
      <c r="A9841" t="s">
        <v>25</v>
      </c>
      <c r="B9841" s="1">
        <v>32121</v>
      </c>
      <c r="C9841">
        <v>14</v>
      </c>
      <c r="D9841">
        <v>59</v>
      </c>
      <c r="E9841" t="s">
        <v>26</v>
      </c>
      <c r="F9841">
        <v>12.964</v>
      </c>
      <c r="G9841">
        <v>0.3</v>
      </c>
      <c r="H9841">
        <v>75.709800443851705</v>
      </c>
      <c r="I9841">
        <v>3.7175093143381899</v>
      </c>
      <c r="J9841">
        <v>93.770317825307401</v>
      </c>
      <c r="K9841">
        <v>1.5330232809190201</v>
      </c>
      <c r="L9841">
        <v>6.7645680695535804</v>
      </c>
      <c r="M9841">
        <v>0.75720062401487598</v>
      </c>
      <c r="N9841">
        <v>1.6625407880362E-2</v>
      </c>
      <c r="O9841">
        <v>0.63673446894216001</v>
      </c>
      <c r="P9841">
        <v>4.7486755648551697E-2</v>
      </c>
      <c r="Q9841" t="s">
        <v>27</v>
      </c>
      <c r="R9841" t="s">
        <v>28</v>
      </c>
      <c r="S9841">
        <v>50</v>
      </c>
      <c r="T9841">
        <v>25.876380861286499</v>
      </c>
      <c r="U9841">
        <v>45.283666507251297</v>
      </c>
      <c r="V9841" t="s">
        <v>29</v>
      </c>
      <c r="W9841">
        <v>263.62843432544901</v>
      </c>
      <c r="X9841">
        <v>2636.2843432544901</v>
      </c>
      <c r="Y9841" t="s">
        <v>33</v>
      </c>
    </row>
    <row r="9842" spans="1:25" x14ac:dyDescent="0.35">
      <c r="A9842" t="s">
        <v>25</v>
      </c>
      <c r="B9842" s="1">
        <v>32122</v>
      </c>
      <c r="C9842">
        <v>13</v>
      </c>
      <c r="D9842">
        <v>51</v>
      </c>
      <c r="E9842" t="s">
        <v>26</v>
      </c>
      <c r="F9842">
        <v>35.188000000000002</v>
      </c>
      <c r="G9842">
        <v>0.3</v>
      </c>
      <c r="H9842">
        <v>83.609529560191106</v>
      </c>
      <c r="I9842">
        <v>5.2616155423381903</v>
      </c>
      <c r="J9842">
        <v>99.514317825307401</v>
      </c>
      <c r="K9842">
        <v>10.2805972670073</v>
      </c>
      <c r="L9842">
        <v>9.2946430884157607</v>
      </c>
      <c r="M9842">
        <v>10.038502769866501</v>
      </c>
      <c r="N9842">
        <v>1.61258617958763</v>
      </c>
      <c r="O9842">
        <v>114.33204940439499</v>
      </c>
      <c r="P9842">
        <v>17.9104797667508</v>
      </c>
      <c r="Q9842" t="s">
        <v>29</v>
      </c>
      <c r="R9842" t="s">
        <v>28</v>
      </c>
      <c r="S9842">
        <v>50</v>
      </c>
      <c r="T9842">
        <v>511.41200458042601</v>
      </c>
      <c r="U9842">
        <v>894.97100801574504</v>
      </c>
      <c r="V9842" t="s">
        <v>31</v>
      </c>
      <c r="W9842">
        <v>2532.62947594876</v>
      </c>
      <c r="X9842">
        <v>25326.294759487599</v>
      </c>
      <c r="Y9842" t="s">
        <v>32</v>
      </c>
    </row>
    <row r="9843" spans="1:25" x14ac:dyDescent="0.35">
      <c r="A9843" t="s">
        <v>25</v>
      </c>
      <c r="B9843" s="1">
        <v>32123</v>
      </c>
      <c r="C9843">
        <v>14</v>
      </c>
      <c r="D9843">
        <v>55</v>
      </c>
      <c r="E9843" t="s">
        <v>26</v>
      </c>
      <c r="F9843">
        <v>5.556</v>
      </c>
      <c r="G9843">
        <v>0</v>
      </c>
      <c r="H9843">
        <v>84.791208932738002</v>
      </c>
      <c r="I9843">
        <v>6.78024368233819</v>
      </c>
      <c r="J9843">
        <v>105.438317825307</v>
      </c>
      <c r="K9843">
        <v>2.7065971427495201</v>
      </c>
      <c r="L9843">
        <v>11.6823883606633</v>
      </c>
      <c r="M9843">
        <v>3.0323259539446901</v>
      </c>
      <c r="N9843">
        <v>0.19378145708167899</v>
      </c>
      <c r="O9843">
        <v>6.1190759634373002</v>
      </c>
      <c r="P9843">
        <v>1.61892191479561</v>
      </c>
      <c r="Q9843" t="s">
        <v>27</v>
      </c>
      <c r="R9843" t="s">
        <v>28</v>
      </c>
      <c r="S9843">
        <v>50</v>
      </c>
      <c r="T9843">
        <v>65.707570576144306</v>
      </c>
      <c r="U9843">
        <v>114.988248508252</v>
      </c>
      <c r="V9843" t="s">
        <v>29</v>
      </c>
      <c r="W9843">
        <v>568.10451297888403</v>
      </c>
      <c r="X9843">
        <v>5681.0451297888403</v>
      </c>
      <c r="Y9843" t="s">
        <v>30</v>
      </c>
    </row>
    <row r="9844" spans="1:25" x14ac:dyDescent="0.35">
      <c r="A9844" t="s">
        <v>25</v>
      </c>
      <c r="B9844" s="1">
        <v>32124</v>
      </c>
      <c r="C9844">
        <v>17</v>
      </c>
      <c r="D9844">
        <v>59</v>
      </c>
      <c r="E9844" t="s">
        <v>26</v>
      </c>
      <c r="F9844">
        <v>7.4080000000000004</v>
      </c>
      <c r="G9844">
        <v>0</v>
      </c>
      <c r="H9844">
        <v>85.149527982752801</v>
      </c>
      <c r="I9844">
        <v>8.4387778143381897</v>
      </c>
      <c r="J9844">
        <v>111.90231782530699</v>
      </c>
      <c r="K9844">
        <v>3.1212758092425399</v>
      </c>
      <c r="L9844">
        <v>14.200361419644199</v>
      </c>
      <c r="M9844">
        <v>4.0802390572262599</v>
      </c>
      <c r="N9844">
        <v>0.32770451990063298</v>
      </c>
      <c r="O9844">
        <v>10.597053568364</v>
      </c>
      <c r="P9844">
        <v>4.3490446233843896</v>
      </c>
      <c r="Q9844" t="s">
        <v>27</v>
      </c>
      <c r="R9844" t="s">
        <v>28</v>
      </c>
      <c r="S9844">
        <v>50</v>
      </c>
      <c r="T9844">
        <v>82.716701067117796</v>
      </c>
      <c r="U9844">
        <v>144.754226867456</v>
      </c>
      <c r="V9844" t="s">
        <v>29</v>
      </c>
      <c r="W9844">
        <v>683.02896855937195</v>
      </c>
      <c r="X9844">
        <v>6830.2896855937197</v>
      </c>
      <c r="Y9844" t="s">
        <v>30</v>
      </c>
    </row>
    <row r="9845" spans="1:25" x14ac:dyDescent="0.35">
      <c r="A9845" t="s">
        <v>25</v>
      </c>
      <c r="B9845" s="1">
        <v>32125</v>
      </c>
      <c r="C9845">
        <v>19</v>
      </c>
      <c r="D9845">
        <v>56</v>
      </c>
      <c r="E9845" t="s">
        <v>26</v>
      </c>
      <c r="F9845">
        <v>14.816000000000001</v>
      </c>
      <c r="G9845">
        <v>0</v>
      </c>
      <c r="H9845">
        <v>85.915843040722393</v>
      </c>
      <c r="I9845">
        <v>10.4153410623382</v>
      </c>
      <c r="J9845">
        <v>118.72631782530701</v>
      </c>
      <c r="K9845">
        <v>5.0439388983200599</v>
      </c>
      <c r="L9845">
        <v>17.083934762758702</v>
      </c>
      <c r="M9845">
        <v>7.31934785729179</v>
      </c>
      <c r="N9845">
        <v>0.92190258016221305</v>
      </c>
      <c r="O9845">
        <v>41.052229998141101</v>
      </c>
      <c r="P9845">
        <v>25.3175153693455</v>
      </c>
      <c r="Q9845" t="s">
        <v>29</v>
      </c>
      <c r="R9845" t="s">
        <v>28</v>
      </c>
      <c r="S9845">
        <v>50</v>
      </c>
      <c r="T9845">
        <v>176.88350087942601</v>
      </c>
      <c r="U9845">
        <v>309.546126538995</v>
      </c>
      <c r="V9845" t="s">
        <v>29</v>
      </c>
      <c r="W9845">
        <v>1226.6460776296401</v>
      </c>
      <c r="X9845">
        <v>12266.460776296401</v>
      </c>
      <c r="Y9845" t="s">
        <v>32</v>
      </c>
    </row>
    <row r="9846" spans="1:25" x14ac:dyDescent="0.35">
      <c r="A9846" t="s">
        <v>25</v>
      </c>
      <c r="B9846" s="1">
        <v>32126</v>
      </c>
      <c r="C9846">
        <v>14</v>
      </c>
      <c r="D9846">
        <v>72</v>
      </c>
      <c r="E9846" t="s">
        <v>26</v>
      </c>
      <c r="F9846">
        <v>12.964</v>
      </c>
      <c r="G9846">
        <v>1.2</v>
      </c>
      <c r="H9846">
        <v>77.436454127941303</v>
      </c>
      <c r="I9846">
        <v>11.360265238338201</v>
      </c>
      <c r="J9846">
        <v>124.650317825307</v>
      </c>
      <c r="K9846">
        <v>1.7282647702118801</v>
      </c>
      <c r="L9846">
        <v>18.5044311903908</v>
      </c>
      <c r="M9846">
        <v>2.4025037148464601</v>
      </c>
      <c r="N9846">
        <v>0.12833476041112199</v>
      </c>
      <c r="O9846">
        <v>2.5388602030223901</v>
      </c>
      <c r="P9846">
        <v>1.8614609480109301</v>
      </c>
      <c r="Q9846" t="s">
        <v>27</v>
      </c>
      <c r="R9846" t="s">
        <v>28</v>
      </c>
      <c r="S9846">
        <v>50</v>
      </c>
      <c r="T9846">
        <v>31.543476254303101</v>
      </c>
      <c r="U9846">
        <v>55.201083445030399</v>
      </c>
      <c r="V9846" t="s">
        <v>29</v>
      </c>
      <c r="W9846">
        <v>311.09846909573002</v>
      </c>
      <c r="X9846">
        <v>3110.9846909572998</v>
      </c>
      <c r="Y9846" t="s">
        <v>33</v>
      </c>
    </row>
    <row r="9847" spans="1:25" x14ac:dyDescent="0.35">
      <c r="A9847" t="s">
        <v>25</v>
      </c>
      <c r="B9847" s="1">
        <v>32127</v>
      </c>
      <c r="C9847">
        <v>23</v>
      </c>
      <c r="D9847">
        <v>57</v>
      </c>
      <c r="E9847" t="s">
        <v>26</v>
      </c>
      <c r="F9847">
        <v>11.112</v>
      </c>
      <c r="G9847">
        <v>0</v>
      </c>
      <c r="H9847">
        <v>84.515253929707995</v>
      </c>
      <c r="I9847">
        <v>13.6763128343382</v>
      </c>
      <c r="J9847">
        <v>132.194317825307</v>
      </c>
      <c r="K9847">
        <v>3.4489683288486299</v>
      </c>
      <c r="L9847">
        <v>21.7318840024286</v>
      </c>
      <c r="M9847">
        <v>5.9082475978103099</v>
      </c>
      <c r="N9847">
        <v>0.63103112385346405</v>
      </c>
      <c r="O9847">
        <v>18.079319479657201</v>
      </c>
      <c r="P9847">
        <v>18.661631144539101</v>
      </c>
      <c r="Q9847" t="s">
        <v>29</v>
      </c>
      <c r="R9847" t="s">
        <v>28</v>
      </c>
      <c r="S9847">
        <v>50</v>
      </c>
      <c r="T9847">
        <v>97.083952943091305</v>
      </c>
      <c r="U9847">
        <v>169.89691765040999</v>
      </c>
      <c r="V9847" t="s">
        <v>29</v>
      </c>
      <c r="W9847">
        <v>775.14765230622197</v>
      </c>
      <c r="X9847">
        <v>7751.4765230622197</v>
      </c>
      <c r="Y9847" t="s">
        <v>30</v>
      </c>
    </row>
    <row r="9848" spans="1:25" x14ac:dyDescent="0.35">
      <c r="A9848" t="s">
        <v>25</v>
      </c>
      <c r="B9848" s="1">
        <v>32128</v>
      </c>
      <c r="C9848">
        <v>19</v>
      </c>
      <c r="D9848">
        <v>68</v>
      </c>
      <c r="E9848" t="s">
        <v>26</v>
      </c>
      <c r="F9848">
        <v>0</v>
      </c>
      <c r="G9848">
        <v>0</v>
      </c>
      <c r="H9848">
        <v>84.515252528425506</v>
      </c>
      <c r="I9848">
        <v>15.1138133783382</v>
      </c>
      <c r="J9848">
        <v>139.01831782530701</v>
      </c>
      <c r="K9848">
        <v>1.97021225604908</v>
      </c>
      <c r="L9848">
        <v>23.767681309164701</v>
      </c>
      <c r="M9848">
        <v>3.4805496811247498</v>
      </c>
      <c r="N9848">
        <v>0.247334999356316</v>
      </c>
      <c r="O9848">
        <v>4.1786456472790201</v>
      </c>
      <c r="P9848">
        <v>5.1979809476224501</v>
      </c>
      <c r="Q9848" t="s">
        <v>27</v>
      </c>
      <c r="R9848" t="s">
        <v>28</v>
      </c>
      <c r="S9848">
        <v>50</v>
      </c>
      <c r="T9848">
        <v>39.133789433328197</v>
      </c>
      <c r="U9848">
        <v>68.484131508324296</v>
      </c>
      <c r="V9848" t="s">
        <v>29</v>
      </c>
      <c r="W9848">
        <v>372.060871294202</v>
      </c>
      <c r="X9848">
        <v>3720.6087129420198</v>
      </c>
      <c r="Y9848" t="s">
        <v>33</v>
      </c>
    </row>
    <row r="9849" spans="1:25" x14ac:dyDescent="0.35">
      <c r="A9849" t="s">
        <v>25</v>
      </c>
      <c r="B9849" s="1">
        <v>32129</v>
      </c>
      <c r="C9849">
        <v>17</v>
      </c>
      <c r="D9849">
        <v>59</v>
      </c>
      <c r="E9849" t="s">
        <v>26</v>
      </c>
      <c r="F9849">
        <v>16.667999999999999</v>
      </c>
      <c r="G9849">
        <v>1.5</v>
      </c>
      <c r="H9849">
        <v>78.846148778960099</v>
      </c>
      <c r="I9849">
        <v>16.7723475103382</v>
      </c>
      <c r="J9849">
        <v>145.48231782530701</v>
      </c>
      <c r="K9849">
        <v>2.34898757573113</v>
      </c>
      <c r="L9849">
        <v>26.039576354554299</v>
      </c>
      <c r="M9849">
        <v>4.5178054387967403</v>
      </c>
      <c r="N9849">
        <v>0.39245568213333099</v>
      </c>
      <c r="O9849">
        <v>7.0591744630080804</v>
      </c>
      <c r="P9849">
        <v>10.587000495620099</v>
      </c>
      <c r="Q9849" t="s">
        <v>29</v>
      </c>
      <c r="R9849" t="s">
        <v>28</v>
      </c>
      <c r="S9849">
        <v>50</v>
      </c>
      <c r="T9849">
        <v>52.184889616641399</v>
      </c>
      <c r="U9849">
        <v>91.323556829122396</v>
      </c>
      <c r="V9849" t="s">
        <v>29</v>
      </c>
      <c r="W9849">
        <v>471.27214579081402</v>
      </c>
      <c r="X9849">
        <v>4712.7214579081401</v>
      </c>
      <c r="Y9849" t="s">
        <v>30</v>
      </c>
    </row>
    <row r="9850" spans="1:25" x14ac:dyDescent="0.35">
      <c r="A9850" t="s">
        <v>25</v>
      </c>
      <c r="B9850" s="1">
        <v>32130</v>
      </c>
      <c r="C9850">
        <v>12</v>
      </c>
      <c r="D9850">
        <v>58</v>
      </c>
      <c r="E9850" t="s">
        <v>26</v>
      </c>
      <c r="F9850">
        <v>25.928000000000001</v>
      </c>
      <c r="G9850">
        <v>1.9</v>
      </c>
      <c r="H9850">
        <v>74.229562165380202</v>
      </c>
      <c r="I9850">
        <v>16.124869975968799</v>
      </c>
      <c r="J9850">
        <v>151.046317825307</v>
      </c>
      <c r="K9850">
        <v>2.7161342686202201</v>
      </c>
      <c r="L9850">
        <v>25.4559094826284</v>
      </c>
      <c r="M9850">
        <v>5.1662113825341303</v>
      </c>
      <c r="N9850">
        <v>0.49760375434531001</v>
      </c>
      <c r="O9850">
        <v>10.356441508362201</v>
      </c>
      <c r="P9850">
        <v>14.8319370867143</v>
      </c>
      <c r="Q9850" t="s">
        <v>29</v>
      </c>
      <c r="R9850" t="s">
        <v>28</v>
      </c>
      <c r="S9850">
        <v>50</v>
      </c>
      <c r="T9850">
        <v>66.083202848183006</v>
      </c>
      <c r="U9850">
        <v>115.64560498432</v>
      </c>
      <c r="V9850" t="s">
        <v>29</v>
      </c>
      <c r="W9850">
        <v>570.71993133413696</v>
      </c>
      <c r="X9850">
        <v>5707.1993133413698</v>
      </c>
      <c r="Y9850" t="s">
        <v>30</v>
      </c>
    </row>
    <row r="9851" spans="1:25" x14ac:dyDescent="0.35">
      <c r="A9851" t="s">
        <v>25</v>
      </c>
      <c r="B9851" s="1">
        <v>32131</v>
      </c>
      <c r="C9851">
        <v>14</v>
      </c>
      <c r="D9851">
        <v>63</v>
      </c>
      <c r="E9851" t="s">
        <v>26</v>
      </c>
      <c r="F9851">
        <v>27.78</v>
      </c>
      <c r="G9851">
        <v>4.8</v>
      </c>
      <c r="H9851">
        <v>63.003982756424897</v>
      </c>
      <c r="I9851">
        <v>11.2428480866963</v>
      </c>
      <c r="J9851">
        <v>149.25160757251999</v>
      </c>
      <c r="K9851">
        <v>1.9576234234433301</v>
      </c>
      <c r="L9851">
        <v>18.922250644771001</v>
      </c>
      <c r="M9851">
        <v>2.8931208846740599</v>
      </c>
      <c r="N9851">
        <v>0.17831494800702499</v>
      </c>
      <c r="O9851">
        <v>3.6401387049904401</v>
      </c>
      <c r="P9851">
        <v>2.8001723651983599</v>
      </c>
      <c r="Q9851" t="s">
        <v>27</v>
      </c>
      <c r="R9851" t="s">
        <v>28</v>
      </c>
      <c r="S9851">
        <v>50</v>
      </c>
      <c r="T9851">
        <v>38.723992171850703</v>
      </c>
      <c r="U9851">
        <v>67.766986300738793</v>
      </c>
      <c r="V9851" t="s">
        <v>29</v>
      </c>
      <c r="W9851">
        <v>368.83730073681897</v>
      </c>
      <c r="X9851">
        <v>3688.37300736819</v>
      </c>
      <c r="Y9851" t="s">
        <v>33</v>
      </c>
    </row>
    <row r="9852" spans="1:25" x14ac:dyDescent="0.35">
      <c r="A9852" t="s">
        <v>25</v>
      </c>
      <c r="B9852" s="1">
        <v>32132</v>
      </c>
      <c r="C9852">
        <v>12</v>
      </c>
      <c r="D9852">
        <v>82</v>
      </c>
      <c r="E9852" t="s">
        <v>26</v>
      </c>
      <c r="F9852">
        <v>20.372</v>
      </c>
      <c r="G9852">
        <v>1.7</v>
      </c>
      <c r="H9852">
        <v>61.800828780958703</v>
      </c>
      <c r="I9852">
        <v>10.7224024050607</v>
      </c>
      <c r="J9852">
        <v>154.81560757252001</v>
      </c>
      <c r="K9852">
        <v>1.26772676768076</v>
      </c>
      <c r="L9852">
        <v>18.2797103297187</v>
      </c>
      <c r="M9852">
        <v>1.3719529173998599</v>
      </c>
      <c r="N9852">
        <v>4.7605737917371098E-2</v>
      </c>
      <c r="O9852">
        <v>1.04999601198646</v>
      </c>
      <c r="P9852">
        <v>0.749831628045038</v>
      </c>
      <c r="Q9852" t="s">
        <v>27</v>
      </c>
      <c r="R9852" t="s">
        <v>28</v>
      </c>
      <c r="S9852">
        <v>50</v>
      </c>
      <c r="T9852">
        <v>18.880521374794501</v>
      </c>
      <c r="U9852">
        <v>33.040912405890403</v>
      </c>
      <c r="V9852" t="s">
        <v>29</v>
      </c>
      <c r="W9852">
        <v>202.13767198651499</v>
      </c>
      <c r="X9852">
        <v>2021.3767198651501</v>
      </c>
      <c r="Y9852" t="s">
        <v>33</v>
      </c>
    </row>
    <row r="9853" spans="1:25" x14ac:dyDescent="0.35">
      <c r="A9853" t="s">
        <v>25</v>
      </c>
      <c r="B9853" s="1">
        <v>32133</v>
      </c>
      <c r="C9853">
        <v>13</v>
      </c>
      <c r="D9853">
        <v>67</v>
      </c>
      <c r="E9853" t="s">
        <v>26</v>
      </c>
      <c r="F9853">
        <v>22.224</v>
      </c>
      <c r="G9853">
        <v>2.5</v>
      </c>
      <c r="H9853">
        <v>64.007726408295696</v>
      </c>
      <c r="I9853">
        <v>9.1568275586601207</v>
      </c>
      <c r="J9853">
        <v>160.55960757252001</v>
      </c>
      <c r="K9853">
        <v>1.5494173094120101</v>
      </c>
      <c r="L9853">
        <v>16.028380527498499</v>
      </c>
      <c r="M9853">
        <v>1.75921177714743</v>
      </c>
      <c r="N9853">
        <v>7.3923408458476697E-2</v>
      </c>
      <c r="O9853">
        <v>1.7020759026871</v>
      </c>
      <c r="P9853">
        <v>0.91304773384474103</v>
      </c>
      <c r="Q9853" t="s">
        <v>27</v>
      </c>
      <c r="R9853" t="s">
        <v>28</v>
      </c>
      <c r="S9853">
        <v>50</v>
      </c>
      <c r="T9853">
        <v>26.3358314584803</v>
      </c>
      <c r="U9853">
        <v>46.087705052340503</v>
      </c>
      <c r="V9853" t="s">
        <v>29</v>
      </c>
      <c r="W9853">
        <v>267.54784274839898</v>
      </c>
      <c r="X9853">
        <v>2675.4784274839899</v>
      </c>
      <c r="Y9853" t="s">
        <v>33</v>
      </c>
    </row>
    <row r="9854" spans="1:25" x14ac:dyDescent="0.35">
      <c r="A9854" t="s">
        <v>25</v>
      </c>
      <c r="B9854" s="1">
        <v>32134</v>
      </c>
      <c r="C9854">
        <v>15</v>
      </c>
      <c r="D9854">
        <v>77</v>
      </c>
      <c r="E9854" t="s">
        <v>26</v>
      </c>
      <c r="F9854">
        <v>20.372</v>
      </c>
      <c r="G9854">
        <v>0.2</v>
      </c>
      <c r="H9854">
        <v>74.514756571428606</v>
      </c>
      <c r="I9854">
        <v>9.9844184346601192</v>
      </c>
      <c r="J9854">
        <v>166.66360757251999</v>
      </c>
      <c r="K9854">
        <v>2.0824479542835701</v>
      </c>
      <c r="L9854">
        <v>17.367694229926599</v>
      </c>
      <c r="M9854">
        <v>2.9254338042381201</v>
      </c>
      <c r="N9854">
        <v>0.18185518650781299</v>
      </c>
      <c r="O9854">
        <v>4.0963964695031203</v>
      </c>
      <c r="P9854">
        <v>2.6184800958928598</v>
      </c>
      <c r="Q9854" t="s">
        <v>27</v>
      </c>
      <c r="R9854" t="s">
        <v>28</v>
      </c>
      <c r="S9854">
        <v>50</v>
      </c>
      <c r="T9854">
        <v>42.857108467704499</v>
      </c>
      <c r="U9854">
        <v>74.999939818483</v>
      </c>
      <c r="V9854" t="s">
        <v>29</v>
      </c>
      <c r="W9854">
        <v>401.02674356042002</v>
      </c>
      <c r="X9854">
        <v>4010.2674356041998</v>
      </c>
      <c r="Y9854" t="s">
        <v>30</v>
      </c>
    </row>
    <row r="9855" spans="1:25" x14ac:dyDescent="0.35">
      <c r="A9855" t="s">
        <v>25</v>
      </c>
      <c r="B9855" s="1">
        <v>32135</v>
      </c>
      <c r="C9855">
        <v>14</v>
      </c>
      <c r="D9855">
        <v>63</v>
      </c>
      <c r="E9855" t="s">
        <v>26</v>
      </c>
      <c r="F9855">
        <v>33.335999999999999</v>
      </c>
      <c r="G9855">
        <v>1</v>
      </c>
      <c r="H9855">
        <v>78.834332739484594</v>
      </c>
      <c r="I9855">
        <v>11.233068238660101</v>
      </c>
      <c r="J9855">
        <v>172.58760757252</v>
      </c>
      <c r="K9855">
        <v>5.4346335890666602</v>
      </c>
      <c r="L9855">
        <v>19.322127728101801</v>
      </c>
      <c r="M9855">
        <v>8.3704267640660994</v>
      </c>
      <c r="N9855">
        <v>1.16904750058534</v>
      </c>
      <c r="O9855">
        <v>53.021196999374801</v>
      </c>
      <c r="P9855">
        <v>42.656345952429099</v>
      </c>
      <c r="Q9855" t="s">
        <v>29</v>
      </c>
      <c r="R9855" t="s">
        <v>28</v>
      </c>
      <c r="S9855">
        <v>50</v>
      </c>
      <c r="T9855">
        <v>198.55206355184001</v>
      </c>
      <c r="U9855">
        <v>347.46611121571999</v>
      </c>
      <c r="V9855" t="s">
        <v>29</v>
      </c>
      <c r="W9855">
        <v>1335.67372605184</v>
      </c>
      <c r="X9855">
        <v>13356.737260518399</v>
      </c>
      <c r="Y9855" t="s">
        <v>32</v>
      </c>
    </row>
    <row r="9856" spans="1:25" x14ac:dyDescent="0.35">
      <c r="A9856" t="s">
        <v>25</v>
      </c>
      <c r="B9856" s="1">
        <v>32136</v>
      </c>
      <c r="C9856">
        <v>21</v>
      </c>
      <c r="D9856">
        <v>43</v>
      </c>
      <c r="E9856" t="s">
        <v>26</v>
      </c>
      <c r="F9856">
        <v>22.224</v>
      </c>
      <c r="G9856">
        <v>0</v>
      </c>
      <c r="H9856">
        <v>87.134722721866396</v>
      </c>
      <c r="I9856">
        <v>14.0483969626601</v>
      </c>
      <c r="J9856">
        <v>179.77160757252</v>
      </c>
      <c r="K9856">
        <v>8.7055068523251204</v>
      </c>
      <c r="L9856">
        <v>23.504791752150801</v>
      </c>
      <c r="M9856">
        <v>13.6767807134488</v>
      </c>
      <c r="N9856">
        <v>2.7877920689298699</v>
      </c>
      <c r="O9856">
        <v>169.224430514445</v>
      </c>
      <c r="P9856">
        <v>205.716278926315</v>
      </c>
      <c r="Q9856" t="s">
        <v>29</v>
      </c>
      <c r="R9856" t="s">
        <v>28</v>
      </c>
      <c r="S9856">
        <v>50</v>
      </c>
      <c r="T9856">
        <v>402.91678406963001</v>
      </c>
      <c r="U9856">
        <v>705.10437212185195</v>
      </c>
      <c r="V9856" t="s">
        <v>31</v>
      </c>
      <c r="W9856">
        <v>2180.4300680531501</v>
      </c>
      <c r="X9856">
        <v>21804.300680531502</v>
      </c>
      <c r="Y9856" t="s">
        <v>32</v>
      </c>
    </row>
    <row r="9857" spans="1:25" x14ac:dyDescent="0.35">
      <c r="A9857" t="s">
        <v>25</v>
      </c>
      <c r="B9857" s="1">
        <v>32137</v>
      </c>
      <c r="C9857">
        <v>8</v>
      </c>
      <c r="D9857">
        <v>81</v>
      </c>
      <c r="E9857" t="s">
        <v>26</v>
      </c>
      <c r="F9857">
        <v>46.3</v>
      </c>
      <c r="G9857">
        <v>6</v>
      </c>
      <c r="H9857">
        <v>52.910548226299902</v>
      </c>
      <c r="I9857">
        <v>8.3143626484913202</v>
      </c>
      <c r="J9857">
        <v>173.32928443231901</v>
      </c>
      <c r="K9857">
        <v>2.1174057776246702</v>
      </c>
      <c r="L9857">
        <v>14.848116940793799</v>
      </c>
      <c r="M9857">
        <v>2.64242930225641</v>
      </c>
      <c r="N9857">
        <v>0.15188499832152599</v>
      </c>
      <c r="O9857">
        <v>3.84572537409356</v>
      </c>
      <c r="P9857">
        <v>1.7426863638339101</v>
      </c>
      <c r="Q9857" t="s">
        <v>27</v>
      </c>
      <c r="R9857" t="s">
        <v>28</v>
      </c>
      <c r="S9857">
        <v>50</v>
      </c>
      <c r="T9857">
        <v>44.042060412135299</v>
      </c>
      <c r="U9857">
        <v>77.073605721236802</v>
      </c>
      <c r="V9857" t="s">
        <v>29</v>
      </c>
      <c r="W9857">
        <v>410.12799518512202</v>
      </c>
      <c r="X9857">
        <v>0</v>
      </c>
      <c r="Y9857" t="s">
        <v>27</v>
      </c>
    </row>
    <row r="9858" spans="1:25" x14ac:dyDescent="0.35">
      <c r="A9858" t="s">
        <v>25</v>
      </c>
      <c r="B9858" s="1">
        <v>32138</v>
      </c>
      <c r="C9858">
        <v>15</v>
      </c>
      <c r="D9858">
        <v>59</v>
      </c>
      <c r="E9858" t="s">
        <v>26</v>
      </c>
      <c r="F9858">
        <v>46.3</v>
      </c>
      <c r="G9858">
        <v>14.1</v>
      </c>
      <c r="H9858">
        <v>59.683690103346002</v>
      </c>
      <c r="I9858">
        <v>5.0489908433802499</v>
      </c>
      <c r="J9858">
        <v>148.94869859215899</v>
      </c>
      <c r="K9858">
        <v>3.73299932887454</v>
      </c>
      <c r="L9858">
        <v>9.3090938041911908</v>
      </c>
      <c r="M9858">
        <v>3.8277108868298102</v>
      </c>
      <c r="N9858">
        <v>0.29266525036463598</v>
      </c>
      <c r="O9858">
        <v>11.1853179511384</v>
      </c>
      <c r="P9858">
        <v>1.75852083436864</v>
      </c>
      <c r="Q9858" t="s">
        <v>27</v>
      </c>
      <c r="R9858" t="s">
        <v>28</v>
      </c>
      <c r="S9858">
        <v>50</v>
      </c>
      <c r="T9858">
        <v>110.149200031473</v>
      </c>
      <c r="U9858">
        <v>192.761100055078</v>
      </c>
      <c r="V9858" t="s">
        <v>29</v>
      </c>
      <c r="W9858">
        <v>855.53646035321106</v>
      </c>
      <c r="X9858">
        <v>0</v>
      </c>
      <c r="Y9858" t="s">
        <v>27</v>
      </c>
    </row>
    <row r="9859" spans="1:25" x14ac:dyDescent="0.35">
      <c r="A9859" t="s">
        <v>25</v>
      </c>
      <c r="B9859" s="1">
        <v>32139</v>
      </c>
      <c r="C9859">
        <v>17</v>
      </c>
      <c r="D9859">
        <v>59</v>
      </c>
      <c r="E9859" t="s">
        <v>26</v>
      </c>
      <c r="F9859">
        <v>25.928000000000001</v>
      </c>
      <c r="G9859">
        <v>0</v>
      </c>
      <c r="H9859">
        <v>78.639750045832997</v>
      </c>
      <c r="I9859">
        <v>6.7075249753802497</v>
      </c>
      <c r="J9859">
        <v>155.41269859215899</v>
      </c>
      <c r="K9859">
        <v>3.6755851092027898</v>
      </c>
      <c r="L9859">
        <v>12.108553944712799</v>
      </c>
      <c r="M9859">
        <v>4.4063730013000804</v>
      </c>
      <c r="N9859">
        <v>0.37548511896924802</v>
      </c>
      <c r="O9859">
        <v>14.1788021273062</v>
      </c>
      <c r="P9859">
        <v>4.0686599042360196</v>
      </c>
      <c r="Q9859" t="s">
        <v>27</v>
      </c>
      <c r="R9859" t="s">
        <v>28</v>
      </c>
      <c r="S9859">
        <v>50</v>
      </c>
      <c r="T9859">
        <v>107.464173028929</v>
      </c>
      <c r="U9859">
        <v>188.06230280062599</v>
      </c>
      <c r="V9859" t="s">
        <v>29</v>
      </c>
      <c r="W9859">
        <v>839.259541388873</v>
      </c>
      <c r="X9859">
        <v>8392.5954138887191</v>
      </c>
      <c r="Y9859" t="s">
        <v>30</v>
      </c>
    </row>
    <row r="9860" spans="1:25" x14ac:dyDescent="0.35">
      <c r="A9860" t="s">
        <v>25</v>
      </c>
      <c r="B9860" s="1">
        <v>32140</v>
      </c>
      <c r="C9860">
        <v>21</v>
      </c>
      <c r="D9860">
        <v>53</v>
      </c>
      <c r="E9860" t="s">
        <v>26</v>
      </c>
      <c r="F9860">
        <v>29.632000000000001</v>
      </c>
      <c r="G9860">
        <v>0</v>
      </c>
      <c r="H9860">
        <v>85.667009758737294</v>
      </c>
      <c r="I9860">
        <v>9.0289363793802497</v>
      </c>
      <c r="J9860">
        <v>162.59669859215899</v>
      </c>
      <c r="K9860">
        <v>10.2774126941405</v>
      </c>
      <c r="L9860">
        <v>15.856595149254501</v>
      </c>
      <c r="M9860">
        <v>12.838991936878701</v>
      </c>
      <c r="N9860">
        <v>2.4926921341948298</v>
      </c>
      <c r="O9860">
        <v>187.778992216771</v>
      </c>
      <c r="P9860">
        <v>98.373875494773998</v>
      </c>
      <c r="Q9860" t="s">
        <v>29</v>
      </c>
      <c r="R9860" t="s">
        <v>28</v>
      </c>
      <c r="S9860">
        <v>50</v>
      </c>
      <c r="T9860">
        <v>511.18825444352399</v>
      </c>
      <c r="U9860">
        <v>894.57944527616598</v>
      </c>
      <c r="V9860" t="s">
        <v>31</v>
      </c>
      <c r="W9860">
        <v>2531.9556532578899</v>
      </c>
      <c r="X9860">
        <v>25319.556532578899</v>
      </c>
      <c r="Y9860" t="s">
        <v>32</v>
      </c>
    </row>
    <row r="9861" spans="1:25" x14ac:dyDescent="0.35">
      <c r="A9861" t="s">
        <v>25</v>
      </c>
      <c r="B9861" s="1">
        <v>32141</v>
      </c>
      <c r="C9861">
        <v>11</v>
      </c>
      <c r="D9861">
        <v>100</v>
      </c>
      <c r="E9861" t="s">
        <v>26</v>
      </c>
      <c r="F9861">
        <v>50.003999999999998</v>
      </c>
      <c r="G9861">
        <v>0</v>
      </c>
      <c r="H9861">
        <v>74.557864650487602</v>
      </c>
      <c r="I9861">
        <v>9.0289363793802497</v>
      </c>
      <c r="J9861">
        <v>167.980698592159</v>
      </c>
      <c r="K9861">
        <v>7.4889178600530801</v>
      </c>
      <c r="L9861">
        <v>15.918791368628099</v>
      </c>
      <c r="M9861">
        <v>9.9441499751724596</v>
      </c>
      <c r="N9861">
        <v>1.58585571696648</v>
      </c>
      <c r="O9861">
        <v>97.882325156548504</v>
      </c>
      <c r="P9861">
        <v>51.721848962254199</v>
      </c>
      <c r="Q9861" t="s">
        <v>29</v>
      </c>
      <c r="R9861" t="s">
        <v>28</v>
      </c>
      <c r="S9861">
        <v>50</v>
      </c>
      <c r="T9861">
        <v>322.89034751884498</v>
      </c>
      <c r="U9861">
        <v>565.05810815797895</v>
      </c>
      <c r="V9861" t="s">
        <v>31</v>
      </c>
      <c r="W9861">
        <v>1882.85372931185</v>
      </c>
      <c r="X9861">
        <v>18828.537293118501</v>
      </c>
      <c r="Y9861" t="s">
        <v>32</v>
      </c>
    </row>
    <row r="9862" spans="1:25" x14ac:dyDescent="0.35">
      <c r="A9862" t="s">
        <v>25</v>
      </c>
      <c r="B9862" s="1">
        <v>32142</v>
      </c>
      <c r="C9862">
        <v>11</v>
      </c>
      <c r="D9862">
        <v>62</v>
      </c>
      <c r="E9862" t="s">
        <v>26</v>
      </c>
      <c r="F9862">
        <v>25.928000000000001</v>
      </c>
      <c r="G9862">
        <v>1.8</v>
      </c>
      <c r="H9862">
        <v>72.254767024400707</v>
      </c>
      <c r="I9862">
        <v>8.8515803935041593</v>
      </c>
      <c r="J9862">
        <v>173.36469859215899</v>
      </c>
      <c r="K9862">
        <v>2.4952241901608398</v>
      </c>
      <c r="L9862">
        <v>15.699247216602499</v>
      </c>
      <c r="M9862">
        <v>3.3858554670575098</v>
      </c>
      <c r="N9862">
        <v>0.235549398279017</v>
      </c>
      <c r="O9862">
        <v>6.2733861302426801</v>
      </c>
      <c r="P9862">
        <v>3.2151910513917898</v>
      </c>
      <c r="Q9862" t="s">
        <v>27</v>
      </c>
      <c r="R9862" t="s">
        <v>28</v>
      </c>
      <c r="S9862">
        <v>50</v>
      </c>
      <c r="T9862">
        <v>57.579925050123201</v>
      </c>
      <c r="U9862">
        <v>100.76486883771599</v>
      </c>
      <c r="V9862" t="s">
        <v>29</v>
      </c>
      <c r="W9862">
        <v>510.55662391080199</v>
      </c>
      <c r="X9862">
        <v>5105.5662391080104</v>
      </c>
      <c r="Y9862" t="s">
        <v>30</v>
      </c>
    </row>
    <row r="9863" spans="1:25" x14ac:dyDescent="0.35">
      <c r="A9863" t="s">
        <v>25</v>
      </c>
      <c r="B9863" s="1">
        <v>32143</v>
      </c>
      <c r="C9863">
        <v>14</v>
      </c>
      <c r="D9863">
        <v>59</v>
      </c>
      <c r="E9863" t="s">
        <v>26</v>
      </c>
      <c r="F9863">
        <v>3.7040000000000002</v>
      </c>
      <c r="G9863">
        <v>0.3</v>
      </c>
      <c r="H9863">
        <v>79.204952767706402</v>
      </c>
      <c r="I9863">
        <v>10.200042103504201</v>
      </c>
      <c r="J9863">
        <v>179.58869859215901</v>
      </c>
      <c r="K9863">
        <v>1.2643907355238899</v>
      </c>
      <c r="L9863">
        <v>17.863601060203202</v>
      </c>
      <c r="M9863">
        <v>1.31371202912165</v>
      </c>
      <c r="N9863">
        <v>4.40873724885716E-2</v>
      </c>
      <c r="O9863">
        <v>1.0274268783843501</v>
      </c>
      <c r="P9863">
        <v>0.69809656247582896</v>
      </c>
      <c r="Q9863" t="s">
        <v>27</v>
      </c>
      <c r="R9863" t="s">
        <v>28</v>
      </c>
      <c r="S9863">
        <v>60</v>
      </c>
      <c r="T9863">
        <v>14.4197966018583</v>
      </c>
      <c r="U9863">
        <v>25.234644053252101</v>
      </c>
      <c r="V9863" t="s">
        <v>29</v>
      </c>
      <c r="W9863">
        <v>201.38962618634801</v>
      </c>
      <c r="X9863">
        <v>2013.89626186348</v>
      </c>
      <c r="Y9863" t="s">
        <v>33</v>
      </c>
    </row>
    <row r="9864" spans="1:25" x14ac:dyDescent="0.35">
      <c r="A9864" t="s">
        <v>25</v>
      </c>
      <c r="B9864" s="1">
        <v>32144</v>
      </c>
      <c r="C9864">
        <v>20</v>
      </c>
      <c r="D9864">
        <v>53</v>
      </c>
      <c r="E9864" t="s">
        <v>26</v>
      </c>
      <c r="F9864">
        <v>5.556</v>
      </c>
      <c r="G9864">
        <v>0</v>
      </c>
      <c r="H9864">
        <v>84.5156935771939</v>
      </c>
      <c r="I9864">
        <v>12.360063873504201</v>
      </c>
      <c r="J9864">
        <v>186.89269859215901</v>
      </c>
      <c r="K9864">
        <v>2.6069160862779399</v>
      </c>
      <c r="L9864">
        <v>21.2128690571123</v>
      </c>
      <c r="M9864">
        <v>4.3827411585376996</v>
      </c>
      <c r="N9864">
        <v>0.37192811540300702</v>
      </c>
      <c r="O9864">
        <v>8.4948198829233608</v>
      </c>
      <c r="P9864">
        <v>8.3335421535382199</v>
      </c>
      <c r="Q9864" t="s">
        <v>27</v>
      </c>
      <c r="R9864" t="s">
        <v>28</v>
      </c>
      <c r="S9864">
        <v>60</v>
      </c>
      <c r="T9864">
        <v>47.427143297647397</v>
      </c>
      <c r="U9864">
        <v>82.997500770882894</v>
      </c>
      <c r="V9864" t="s">
        <v>29</v>
      </c>
      <c r="W9864">
        <v>540.86217552670405</v>
      </c>
      <c r="X9864">
        <v>5408.6217552670396</v>
      </c>
      <c r="Y9864" t="s">
        <v>30</v>
      </c>
    </row>
    <row r="9865" spans="1:25" x14ac:dyDescent="0.35">
      <c r="A9865" t="s">
        <v>25</v>
      </c>
      <c r="B9865" s="1">
        <v>32145</v>
      </c>
      <c r="C9865">
        <v>18</v>
      </c>
      <c r="D9865">
        <v>64</v>
      </c>
      <c r="E9865" t="s">
        <v>26</v>
      </c>
      <c r="F9865">
        <v>9.26</v>
      </c>
      <c r="G9865">
        <v>0</v>
      </c>
      <c r="H9865">
        <v>84.594715732213103</v>
      </c>
      <c r="I9865">
        <v>13.8577254335042</v>
      </c>
      <c r="J9865">
        <v>193.836698592159</v>
      </c>
      <c r="K9865">
        <v>3.1757511739697102</v>
      </c>
      <c r="L9865">
        <v>23.512988868929298</v>
      </c>
      <c r="M9865">
        <v>5.7290492960322199</v>
      </c>
      <c r="N9865">
        <v>0.59755107741737101</v>
      </c>
      <c r="O9865">
        <v>15.140990507866</v>
      </c>
      <c r="P9865">
        <v>18.419315707807598</v>
      </c>
      <c r="Q9865" t="s">
        <v>29</v>
      </c>
      <c r="R9865" t="s">
        <v>28</v>
      </c>
      <c r="S9865">
        <v>60</v>
      </c>
      <c r="T9865">
        <v>65.241571104312797</v>
      </c>
      <c r="U9865">
        <v>114.17274943254699</v>
      </c>
      <c r="V9865" t="s">
        <v>29</v>
      </c>
      <c r="W9865">
        <v>698.27932851384696</v>
      </c>
      <c r="X9865">
        <v>6982.7932851384703</v>
      </c>
      <c r="Y9865" t="s">
        <v>30</v>
      </c>
    </row>
    <row r="9866" spans="1:25" x14ac:dyDescent="0.35">
      <c r="A9866" t="s">
        <v>25</v>
      </c>
      <c r="B9866" s="1">
        <v>32146</v>
      </c>
      <c r="C9866">
        <v>19</v>
      </c>
      <c r="D9866">
        <v>73</v>
      </c>
      <c r="E9866" t="s">
        <v>26</v>
      </c>
      <c r="F9866">
        <v>12.964</v>
      </c>
      <c r="G9866">
        <v>0</v>
      </c>
      <c r="H9866">
        <v>84.594714330157501</v>
      </c>
      <c r="I9866">
        <v>15.0397803035042</v>
      </c>
      <c r="J9866">
        <v>200.96069859215899</v>
      </c>
      <c r="K9866">
        <v>3.8274108792550399</v>
      </c>
      <c r="L9866">
        <v>25.338722872937701</v>
      </c>
      <c r="M9866">
        <v>7.14946292202377</v>
      </c>
      <c r="N9866">
        <v>0.88436766314799997</v>
      </c>
      <c r="O9866">
        <v>25.456618373826299</v>
      </c>
      <c r="P9866">
        <v>36.115988925639698</v>
      </c>
      <c r="Q9866" t="s">
        <v>29</v>
      </c>
      <c r="R9866" t="s">
        <v>28</v>
      </c>
      <c r="S9866">
        <v>60</v>
      </c>
      <c r="T9866">
        <v>87.917713689037896</v>
      </c>
      <c r="U9866">
        <v>153.85599895581601</v>
      </c>
      <c r="V9866" t="s">
        <v>29</v>
      </c>
      <c r="W9866">
        <v>882.322574910806</v>
      </c>
      <c r="X9866">
        <v>8823.22574910806</v>
      </c>
      <c r="Y9866" t="s">
        <v>30</v>
      </c>
    </row>
    <row r="9867" spans="1:25" x14ac:dyDescent="0.35">
      <c r="A9867" t="s">
        <v>25</v>
      </c>
      <c r="B9867" s="1">
        <v>32147</v>
      </c>
      <c r="C9867">
        <v>14</v>
      </c>
      <c r="D9867">
        <v>67</v>
      </c>
      <c r="E9867" t="s">
        <v>26</v>
      </c>
      <c r="F9867">
        <v>40.744</v>
      </c>
      <c r="G9867">
        <v>13.4</v>
      </c>
      <c r="H9867">
        <v>58.016410202114599</v>
      </c>
      <c r="I9867">
        <v>7.9316357764122802</v>
      </c>
      <c r="J9867">
        <v>176.35247890354199</v>
      </c>
      <c r="K9867">
        <v>2.7749675720994298</v>
      </c>
      <c r="L9867">
        <v>14.259888354787099</v>
      </c>
      <c r="M9867">
        <v>3.5852293947304701</v>
      </c>
      <c r="N9867">
        <v>0.26065370521433701</v>
      </c>
      <c r="O9867">
        <v>7.7754590385175799</v>
      </c>
      <c r="P9867">
        <v>3.2209165772139299</v>
      </c>
      <c r="Q9867" t="s">
        <v>27</v>
      </c>
      <c r="R9867" t="s">
        <v>28</v>
      </c>
      <c r="S9867">
        <v>60</v>
      </c>
      <c r="T9867">
        <v>52.482224879172001</v>
      </c>
      <c r="U9867">
        <v>91.843893538551001</v>
      </c>
      <c r="V9867" t="s">
        <v>29</v>
      </c>
      <c r="W9867">
        <v>586.88675977741002</v>
      </c>
      <c r="X9867">
        <v>0</v>
      </c>
      <c r="Y9867" t="s">
        <v>27</v>
      </c>
    </row>
    <row r="9868" spans="1:25" x14ac:dyDescent="0.35">
      <c r="A9868" t="s">
        <v>25</v>
      </c>
      <c r="B9868" s="1">
        <v>32148</v>
      </c>
      <c r="C9868">
        <v>15</v>
      </c>
      <c r="D9868">
        <v>82</v>
      </c>
      <c r="E9868" t="s">
        <v>26</v>
      </c>
      <c r="F9868">
        <v>48.152000000000001</v>
      </c>
      <c r="G9868">
        <v>0.5</v>
      </c>
      <c r="H9868">
        <v>72.567733816659</v>
      </c>
      <c r="I9868">
        <v>8.5628491564122804</v>
      </c>
      <c r="J9868">
        <v>182.75647890354199</v>
      </c>
      <c r="K9868">
        <v>6.6272476784910497</v>
      </c>
      <c r="L9868">
        <v>15.3300210953633</v>
      </c>
      <c r="M9868">
        <v>8.7917444326711003</v>
      </c>
      <c r="N9868">
        <v>1.27521012274484</v>
      </c>
      <c r="O9868">
        <v>72.520166776531099</v>
      </c>
      <c r="P9868">
        <v>35.267828967268002</v>
      </c>
      <c r="Q9868" t="s">
        <v>29</v>
      </c>
      <c r="R9868" t="s">
        <v>28</v>
      </c>
      <c r="S9868">
        <v>60</v>
      </c>
      <c r="T9868">
        <v>206.22056092785499</v>
      </c>
      <c r="U9868">
        <v>360.885981623747</v>
      </c>
      <c r="V9868" t="s">
        <v>29</v>
      </c>
      <c r="W9868">
        <v>1659.5096682282799</v>
      </c>
      <c r="X9868">
        <v>16595.096682282801</v>
      </c>
      <c r="Y9868" t="s">
        <v>32</v>
      </c>
    </row>
    <row r="9869" spans="1:25" x14ac:dyDescent="0.35">
      <c r="A9869" t="s">
        <v>25</v>
      </c>
      <c r="B9869" s="1">
        <v>32149</v>
      </c>
      <c r="C9869">
        <v>14</v>
      </c>
      <c r="D9869">
        <v>55</v>
      </c>
      <c r="E9869" t="s">
        <v>26</v>
      </c>
      <c r="F9869">
        <v>44.448</v>
      </c>
      <c r="G9869">
        <v>2.1</v>
      </c>
      <c r="H9869">
        <v>75.964146939459894</v>
      </c>
      <c r="I9869">
        <v>8.2917245854221999</v>
      </c>
      <c r="J9869">
        <v>188.98047890354201</v>
      </c>
      <c r="K9869">
        <v>7.1927463086421302</v>
      </c>
      <c r="L9869">
        <v>14.9442148632772</v>
      </c>
      <c r="M9869">
        <v>9.3086380766241206</v>
      </c>
      <c r="N9869">
        <v>1.4109037275571801</v>
      </c>
      <c r="O9869">
        <v>85.548766590658005</v>
      </c>
      <c r="P9869">
        <v>39.3242457460682</v>
      </c>
      <c r="Q9869" t="s">
        <v>29</v>
      </c>
      <c r="R9869" t="s">
        <v>28</v>
      </c>
      <c r="S9869">
        <v>60</v>
      </c>
      <c r="T9869">
        <v>233.22463122065801</v>
      </c>
      <c r="U9869">
        <v>408.14310463615101</v>
      </c>
      <c r="V9869" t="s">
        <v>29</v>
      </c>
      <c r="W9869">
        <v>1807.20416008494</v>
      </c>
      <c r="X9869">
        <v>18072.041600849399</v>
      </c>
      <c r="Y9869" t="s">
        <v>32</v>
      </c>
    </row>
    <row r="9870" spans="1:25" x14ac:dyDescent="0.35">
      <c r="A9870" t="s">
        <v>25</v>
      </c>
      <c r="B9870" s="1">
        <v>32150</v>
      </c>
      <c r="C9870">
        <v>16</v>
      </c>
      <c r="D9870">
        <v>77</v>
      </c>
      <c r="E9870" t="s">
        <v>26</v>
      </c>
      <c r="F9870">
        <v>70.376000000000005</v>
      </c>
      <c r="G9870">
        <v>3.3</v>
      </c>
      <c r="H9870">
        <v>69.677822966218898</v>
      </c>
      <c r="I9870">
        <v>6.1709126476871896</v>
      </c>
      <c r="J9870">
        <v>190.953062216441</v>
      </c>
      <c r="K9870">
        <v>7.1950223891121903</v>
      </c>
      <c r="L9870">
        <v>11.4192528692012</v>
      </c>
      <c r="M9870">
        <v>8.1391262356652199</v>
      </c>
      <c r="N9870">
        <v>1.1124783868383601</v>
      </c>
      <c r="O9870">
        <v>67.987739665807098</v>
      </c>
      <c r="P9870">
        <v>17.079869046190101</v>
      </c>
      <c r="Q9870" t="s">
        <v>29</v>
      </c>
      <c r="R9870" t="s">
        <v>28</v>
      </c>
      <c r="S9870">
        <v>60</v>
      </c>
      <c r="T9870">
        <v>233.33497021018701</v>
      </c>
      <c r="U9870">
        <v>408.33619786782702</v>
      </c>
      <c r="V9870" t="s">
        <v>29</v>
      </c>
      <c r="W9870">
        <v>1807.7901026545201</v>
      </c>
      <c r="X9870">
        <v>18077.901026545202</v>
      </c>
      <c r="Y9870" t="s">
        <v>32</v>
      </c>
    </row>
    <row r="9871" spans="1:25" x14ac:dyDescent="0.35">
      <c r="A9871" t="s">
        <v>25</v>
      </c>
      <c r="B9871" s="1">
        <v>32151</v>
      </c>
      <c r="C9871">
        <v>13</v>
      </c>
      <c r="D9871">
        <v>67</v>
      </c>
      <c r="E9871" t="s">
        <v>26</v>
      </c>
      <c r="F9871">
        <v>46.3</v>
      </c>
      <c r="G9871">
        <v>2.9</v>
      </c>
      <c r="H9871">
        <v>68.770257057547099</v>
      </c>
      <c r="I9871">
        <v>4.9281776805935698</v>
      </c>
      <c r="J9871">
        <v>193.405615757671</v>
      </c>
      <c r="K9871">
        <v>5.6011604187026904</v>
      </c>
      <c r="L9871">
        <v>9.2660816920097204</v>
      </c>
      <c r="M9871">
        <v>5.8182258754206702</v>
      </c>
      <c r="N9871">
        <v>0.61411290830118503</v>
      </c>
      <c r="O9871">
        <v>30.449244358868299</v>
      </c>
      <c r="P9871">
        <v>4.7361439902165801</v>
      </c>
      <c r="Q9871" t="s">
        <v>27</v>
      </c>
      <c r="R9871" t="s">
        <v>28</v>
      </c>
      <c r="S9871">
        <v>60</v>
      </c>
      <c r="T9871">
        <v>159.55961512841</v>
      </c>
      <c r="U9871">
        <v>279.22932647471799</v>
      </c>
      <c r="V9871" t="s">
        <v>29</v>
      </c>
      <c r="W9871">
        <v>1381.7649955131001</v>
      </c>
      <c r="X9871">
        <v>13817.649955131001</v>
      </c>
      <c r="Y9871" t="s">
        <v>32</v>
      </c>
    </row>
    <row r="9872" spans="1:25" x14ac:dyDescent="0.35">
      <c r="A9872" t="s">
        <v>25</v>
      </c>
      <c r="B9872" s="1">
        <v>32152</v>
      </c>
      <c r="C9872">
        <v>14</v>
      </c>
      <c r="D9872">
        <v>63</v>
      </c>
      <c r="E9872" t="s">
        <v>26</v>
      </c>
      <c r="F9872">
        <v>27.78</v>
      </c>
      <c r="G9872">
        <v>0.4</v>
      </c>
      <c r="H9872">
        <v>79.665945194352602</v>
      </c>
      <c r="I9872">
        <v>6.14508215059357</v>
      </c>
      <c r="J9872">
        <v>199.62961575767099</v>
      </c>
      <c r="K9872">
        <v>4.45125429374042</v>
      </c>
      <c r="L9872">
        <v>11.4119460830123</v>
      </c>
      <c r="M9872">
        <v>5.1878352049360004</v>
      </c>
      <c r="N9872">
        <v>0.50129621836374205</v>
      </c>
      <c r="O9872">
        <v>21.7992740767695</v>
      </c>
      <c r="P9872">
        <v>5.4684411927007597</v>
      </c>
      <c r="Q9872" t="s">
        <v>27</v>
      </c>
      <c r="R9872" t="s">
        <v>28</v>
      </c>
      <c r="S9872">
        <v>60</v>
      </c>
      <c r="T9872">
        <v>111.60718701510299</v>
      </c>
      <c r="U9872">
        <v>195.31257727642901</v>
      </c>
      <c r="V9872" t="s">
        <v>29</v>
      </c>
      <c r="W9872">
        <v>1059.42770028977</v>
      </c>
      <c r="X9872">
        <v>10594.277002897699</v>
      </c>
      <c r="Y9872" t="s">
        <v>32</v>
      </c>
    </row>
    <row r="9873" spans="1:25" x14ac:dyDescent="0.35">
      <c r="A9873" t="s">
        <v>25</v>
      </c>
      <c r="B9873" s="1">
        <v>32153</v>
      </c>
      <c r="C9873">
        <v>23</v>
      </c>
      <c r="D9873">
        <v>61</v>
      </c>
      <c r="E9873" t="s">
        <v>26</v>
      </c>
      <c r="F9873">
        <v>24.076000000000001</v>
      </c>
      <c r="G9873">
        <v>0.9</v>
      </c>
      <c r="H9873">
        <v>83.241611423261304</v>
      </c>
      <c r="I9873">
        <v>8.1922783405935693</v>
      </c>
      <c r="J9873">
        <v>207.47361575767101</v>
      </c>
      <c r="K9873">
        <v>5.5976968537005698</v>
      </c>
      <c r="L9873">
        <v>14.9124760713492</v>
      </c>
      <c r="M9873">
        <v>7.4668201762266504</v>
      </c>
      <c r="N9873">
        <v>0.95503454171214797</v>
      </c>
      <c r="O9873">
        <v>47.966400988789999</v>
      </c>
      <c r="P9873">
        <v>21.945179162383301</v>
      </c>
      <c r="Q9873" t="s">
        <v>29</v>
      </c>
      <c r="R9873" t="s">
        <v>28</v>
      </c>
      <c r="S9873">
        <v>60</v>
      </c>
      <c r="T9873">
        <v>159.40780751500199</v>
      </c>
      <c r="U9873">
        <v>278.963663151253</v>
      </c>
      <c r="V9873" t="s">
        <v>29</v>
      </c>
      <c r="W9873">
        <v>1380.80888988468</v>
      </c>
      <c r="X9873">
        <v>13808.0888988468</v>
      </c>
      <c r="Y9873" t="s">
        <v>32</v>
      </c>
    </row>
    <row r="9874" spans="1:25" x14ac:dyDescent="0.35">
      <c r="A9874" t="s">
        <v>25</v>
      </c>
      <c r="B9874" s="1">
        <v>32154</v>
      </c>
      <c r="C9874">
        <v>19</v>
      </c>
      <c r="D9874">
        <v>73</v>
      </c>
      <c r="E9874" t="s">
        <v>26</v>
      </c>
      <c r="F9874">
        <v>11.112</v>
      </c>
      <c r="G9874">
        <v>0</v>
      </c>
      <c r="H9874">
        <v>83.241610034371504</v>
      </c>
      <c r="I9874">
        <v>9.3743332105935693</v>
      </c>
      <c r="J9874">
        <v>214.59761575767101</v>
      </c>
      <c r="K9874">
        <v>2.91275420966039</v>
      </c>
      <c r="L9874">
        <v>16.902746791149699</v>
      </c>
      <c r="M9874">
        <v>4.2402204015910696</v>
      </c>
      <c r="N9874">
        <v>0.35078937240917901</v>
      </c>
      <c r="O9874">
        <v>10.0019570468737</v>
      </c>
      <c r="P9874">
        <v>6.0266774562419201</v>
      </c>
      <c r="Q9874" t="s">
        <v>27</v>
      </c>
      <c r="R9874" t="s">
        <v>28</v>
      </c>
      <c r="S9874">
        <v>60</v>
      </c>
      <c r="T9874">
        <v>56.759635903261099</v>
      </c>
      <c r="U9874">
        <v>99.329362830706899</v>
      </c>
      <c r="V9874" t="s">
        <v>29</v>
      </c>
      <c r="W9874">
        <v>624.95340318693695</v>
      </c>
      <c r="X9874">
        <v>6249.5340318693698</v>
      </c>
      <c r="Y9874" t="s">
        <v>30</v>
      </c>
    </row>
    <row r="9875" spans="1:25" x14ac:dyDescent="0.35">
      <c r="A9875" t="s">
        <v>25</v>
      </c>
      <c r="B9875" s="1">
        <v>32155</v>
      </c>
      <c r="C9875">
        <v>17</v>
      </c>
      <c r="D9875">
        <v>94</v>
      </c>
      <c r="E9875" t="s">
        <v>26</v>
      </c>
      <c r="F9875">
        <v>24.076000000000001</v>
      </c>
      <c r="G9875">
        <v>9.5</v>
      </c>
      <c r="H9875">
        <v>33.124478314228902</v>
      </c>
      <c r="I9875">
        <v>4.6532283821584004</v>
      </c>
      <c r="J9875">
        <v>199.69231041752801</v>
      </c>
      <c r="K9875">
        <v>2.6017890504255001E-2</v>
      </c>
      <c r="L9875">
        <v>8.79415355123718</v>
      </c>
      <c r="M9875">
        <v>1.4659402462629799E-2</v>
      </c>
      <c r="N9875" s="2">
        <v>1.54381301819462E-5</v>
      </c>
      <c r="O9875" s="2">
        <v>5.4470970850611001E-6</v>
      </c>
      <c r="P9875" s="2">
        <v>7.5060975817379495E-7</v>
      </c>
      <c r="Q9875" t="s">
        <v>27</v>
      </c>
      <c r="R9875" t="s">
        <v>28</v>
      </c>
      <c r="S9875">
        <v>60</v>
      </c>
      <c r="T9875">
        <v>2.0307821455712801E-2</v>
      </c>
      <c r="U9875">
        <v>3.5538687547497297E-2</v>
      </c>
      <c r="V9875" t="s">
        <v>27</v>
      </c>
      <c r="W9875">
        <v>0.651667334371546</v>
      </c>
      <c r="X9875">
        <v>0</v>
      </c>
      <c r="Y9875" t="s">
        <v>27</v>
      </c>
    </row>
    <row r="9876" spans="1:25" x14ac:dyDescent="0.35">
      <c r="A9876" t="s">
        <v>25</v>
      </c>
      <c r="B9876" s="1">
        <v>32156</v>
      </c>
      <c r="C9876">
        <v>14</v>
      </c>
      <c r="D9876">
        <v>82</v>
      </c>
      <c r="E9876" t="s">
        <v>26</v>
      </c>
      <c r="F9876">
        <v>40.744</v>
      </c>
      <c r="G9876">
        <v>44.9</v>
      </c>
      <c r="H9876">
        <v>36.519522982882499</v>
      </c>
      <c r="I9876">
        <v>2.1537674203880099</v>
      </c>
      <c r="J9876">
        <v>103.487187397841</v>
      </c>
      <c r="K9876">
        <v>0.13205511161838601</v>
      </c>
      <c r="L9876">
        <v>4.0944988494034904</v>
      </c>
      <c r="M9876">
        <v>5.2269321707708698E-2</v>
      </c>
      <c r="N9876">
        <v>1.4650952284425901E-4</v>
      </c>
      <c r="O9876">
        <v>1.6393362572445701E-4</v>
      </c>
      <c r="P9876" s="2">
        <v>3.6955623426392098E-6</v>
      </c>
      <c r="Q9876" t="s">
        <v>27</v>
      </c>
      <c r="R9876" t="s">
        <v>28</v>
      </c>
      <c r="S9876">
        <v>60</v>
      </c>
      <c r="T9876">
        <v>0.320343022609131</v>
      </c>
      <c r="U9876">
        <v>0.56060028956597896</v>
      </c>
      <c r="V9876" t="s">
        <v>27</v>
      </c>
      <c r="W9876">
        <v>7.3926705177781802</v>
      </c>
      <c r="X9876">
        <v>0</v>
      </c>
      <c r="Y9876" t="s">
        <v>27</v>
      </c>
    </row>
    <row r="9877" spans="1:25" x14ac:dyDescent="0.35">
      <c r="A9877" t="s">
        <v>25</v>
      </c>
      <c r="B9877" s="1">
        <v>32157</v>
      </c>
      <c r="C9877">
        <v>14</v>
      </c>
      <c r="D9877">
        <v>67</v>
      </c>
      <c r="E9877" t="s">
        <v>26</v>
      </c>
      <c r="F9877">
        <v>42.595999999999997</v>
      </c>
      <c r="G9877">
        <v>9.1999999999999993</v>
      </c>
      <c r="H9877">
        <v>53.283813476937098</v>
      </c>
      <c r="I9877">
        <v>1.5375394686016199</v>
      </c>
      <c r="J9877">
        <v>93.800253557475699</v>
      </c>
      <c r="K9877">
        <v>1.9755689697229599</v>
      </c>
      <c r="L9877">
        <v>2.95402566498593</v>
      </c>
      <c r="M9877">
        <v>0.69216523873505098</v>
      </c>
      <c r="N9877">
        <v>1.4182089542903301E-2</v>
      </c>
      <c r="O9877">
        <v>0.15412261874186101</v>
      </c>
      <c r="P9877">
        <v>1.57877221169733E-3</v>
      </c>
      <c r="Q9877" t="s">
        <v>27</v>
      </c>
      <c r="R9877" t="s">
        <v>28</v>
      </c>
      <c r="S9877">
        <v>60</v>
      </c>
      <c r="T9877">
        <v>30.153370737703298</v>
      </c>
      <c r="U9877">
        <v>52.768398790980797</v>
      </c>
      <c r="V9877" t="s">
        <v>29</v>
      </c>
      <c r="W9877">
        <v>373.43414263031701</v>
      </c>
      <c r="X9877">
        <v>0</v>
      </c>
      <c r="Y9877" t="s">
        <v>27</v>
      </c>
    </row>
    <row r="9878" spans="1:25" x14ac:dyDescent="0.35">
      <c r="A9878" t="s">
        <v>25</v>
      </c>
      <c r="B9878" s="1">
        <v>32158</v>
      </c>
      <c r="C9878">
        <v>14</v>
      </c>
      <c r="D9878">
        <v>63</v>
      </c>
      <c r="E9878" t="s">
        <v>26</v>
      </c>
      <c r="F9878">
        <v>50.003999999999998</v>
      </c>
      <c r="G9878">
        <v>0.1</v>
      </c>
      <c r="H9878">
        <v>76.515484850463295</v>
      </c>
      <c r="I9878">
        <v>2.7544439386016202</v>
      </c>
      <c r="J9878">
        <v>100.024253557476</v>
      </c>
      <c r="K9878">
        <v>8.41918206619183</v>
      </c>
      <c r="L9878">
        <v>5.1540597216655701</v>
      </c>
      <c r="M9878">
        <v>6.54269297835254</v>
      </c>
      <c r="N9878">
        <v>0.75588892422623299</v>
      </c>
      <c r="O9878">
        <v>29.116474576401998</v>
      </c>
      <c r="P9878">
        <v>1.13925179027156</v>
      </c>
      <c r="Q9878" t="s">
        <v>27</v>
      </c>
      <c r="R9878" t="s">
        <v>28</v>
      </c>
      <c r="S9878">
        <v>60</v>
      </c>
      <c r="T9878">
        <v>294.36552889217802</v>
      </c>
      <c r="U9878">
        <v>515.13967556131195</v>
      </c>
      <c r="V9878" t="s">
        <v>31</v>
      </c>
      <c r="W9878">
        <v>2112.3564416136401</v>
      </c>
      <c r="X9878">
        <v>21123.5644161364</v>
      </c>
      <c r="Y9878" t="s">
        <v>32</v>
      </c>
    </row>
    <row r="9879" spans="1:25" x14ac:dyDescent="0.35">
      <c r="A9879" t="s">
        <v>25</v>
      </c>
      <c r="B9879" s="1">
        <v>32159</v>
      </c>
      <c r="C9879">
        <v>20</v>
      </c>
      <c r="D9879">
        <v>64</v>
      </c>
      <c r="E9879" t="s">
        <v>26</v>
      </c>
      <c r="F9879">
        <v>12.964</v>
      </c>
      <c r="G9879">
        <v>0.3</v>
      </c>
      <c r="H9879">
        <v>82.5496442713265</v>
      </c>
      <c r="I9879">
        <v>4.4089286986016196</v>
      </c>
      <c r="J9879">
        <v>107.328253557476</v>
      </c>
      <c r="K9879">
        <v>2.9281620853984802</v>
      </c>
      <c r="L9879">
        <v>7.9966255519238496</v>
      </c>
      <c r="M9879">
        <v>2.5801635324363499</v>
      </c>
      <c r="N9879">
        <v>0.14560775500138601</v>
      </c>
      <c r="O9879">
        <v>4.8631012441172103</v>
      </c>
      <c r="P9879">
        <v>0.53707623815212002</v>
      </c>
      <c r="Q9879" t="s">
        <v>27</v>
      </c>
      <c r="R9879" t="s">
        <v>28</v>
      </c>
      <c r="S9879">
        <v>60</v>
      </c>
      <c r="T9879">
        <v>57.2452009757491</v>
      </c>
      <c r="U9879">
        <v>100.179101707561</v>
      </c>
      <c r="V9879" t="s">
        <v>29</v>
      </c>
      <c r="W9879">
        <v>629.22660270738504</v>
      </c>
      <c r="X9879">
        <v>6292.2660270738497</v>
      </c>
      <c r="Y9879" t="s">
        <v>30</v>
      </c>
    </row>
    <row r="9880" spans="1:25" x14ac:dyDescent="0.35">
      <c r="A9880" t="s">
        <v>25</v>
      </c>
      <c r="B9880" s="1">
        <v>32160</v>
      </c>
      <c r="C9880">
        <v>15</v>
      </c>
      <c r="D9880">
        <v>77</v>
      </c>
      <c r="E9880" t="s">
        <v>26</v>
      </c>
      <c r="F9880">
        <v>38.892000000000003</v>
      </c>
      <c r="G9880">
        <v>0</v>
      </c>
      <c r="H9880">
        <v>82.549642889169604</v>
      </c>
      <c r="I9880">
        <v>5.2154791286016202</v>
      </c>
      <c r="J9880">
        <v>113.732253557476</v>
      </c>
      <c r="K9880">
        <v>10.8144878071083</v>
      </c>
      <c r="L9880">
        <v>9.35810906561038</v>
      </c>
      <c r="M9880">
        <v>10.501467138926399</v>
      </c>
      <c r="N9880">
        <v>1.7465513734631199</v>
      </c>
      <c r="O9880">
        <v>126.972533917032</v>
      </c>
      <c r="P9880">
        <v>20.206026127647299</v>
      </c>
      <c r="Q9880" t="s">
        <v>29</v>
      </c>
      <c r="R9880" t="s">
        <v>28</v>
      </c>
      <c r="S9880">
        <v>60</v>
      </c>
      <c r="T9880">
        <v>421.23366659519399</v>
      </c>
      <c r="U9880">
        <v>737.15891654158997</v>
      </c>
      <c r="V9880" t="s">
        <v>31</v>
      </c>
      <c r="W9880">
        <v>2643.4122831147201</v>
      </c>
      <c r="X9880">
        <v>26434.1228311472</v>
      </c>
      <c r="Y9880" t="s">
        <v>32</v>
      </c>
    </row>
    <row r="9881" spans="1:25" x14ac:dyDescent="0.35">
      <c r="A9881" t="s">
        <v>25</v>
      </c>
      <c r="B9881" s="1">
        <v>32161</v>
      </c>
      <c r="C9881">
        <v>11</v>
      </c>
      <c r="D9881">
        <v>94</v>
      </c>
      <c r="E9881" t="s">
        <v>26</v>
      </c>
      <c r="F9881">
        <v>27.78</v>
      </c>
      <c r="G9881">
        <v>1.8</v>
      </c>
      <c r="H9881">
        <v>62.369017683800102</v>
      </c>
      <c r="I9881">
        <v>4.3790878633510397</v>
      </c>
      <c r="J9881">
        <v>119.416253557476</v>
      </c>
      <c r="K9881">
        <v>1.89698531092739</v>
      </c>
      <c r="L9881">
        <v>8.0226807106367009</v>
      </c>
      <c r="M9881">
        <v>1.1311074818637601</v>
      </c>
      <c r="N9881">
        <v>3.3827567004652503E-2</v>
      </c>
      <c r="O9881">
        <v>1.49727076151945</v>
      </c>
      <c r="P9881">
        <v>0.166617907627191</v>
      </c>
      <c r="Q9881" t="s">
        <v>27</v>
      </c>
      <c r="R9881" t="s">
        <v>28</v>
      </c>
      <c r="S9881">
        <v>60</v>
      </c>
      <c r="T9881">
        <v>28.207963560451599</v>
      </c>
      <c r="U9881">
        <v>49.363936230790301</v>
      </c>
      <c r="V9881" t="s">
        <v>29</v>
      </c>
      <c r="W9881">
        <v>353.385530304908</v>
      </c>
      <c r="X9881">
        <v>3533.8553030490798</v>
      </c>
      <c r="Y9881" t="s">
        <v>33</v>
      </c>
    </row>
    <row r="9882" spans="1:25" x14ac:dyDescent="0.35">
      <c r="A9882" t="s">
        <v>25</v>
      </c>
      <c r="B9882" s="1">
        <v>32162</v>
      </c>
      <c r="C9882">
        <v>10</v>
      </c>
      <c r="D9882">
        <v>82</v>
      </c>
      <c r="E9882" t="s">
        <v>26</v>
      </c>
      <c r="F9882">
        <v>27.78</v>
      </c>
      <c r="G9882">
        <v>9.6</v>
      </c>
      <c r="H9882">
        <v>39.891543700649798</v>
      </c>
      <c r="I9882">
        <v>2.11005080358479</v>
      </c>
      <c r="J9882">
        <v>107.531787450444</v>
      </c>
      <c r="K9882">
        <v>0.137382206869716</v>
      </c>
      <c r="L9882">
        <v>4.0227593425111898</v>
      </c>
      <c r="M9882">
        <v>5.39959076828707E-2</v>
      </c>
      <c r="N9882">
        <v>1.5518423574157001E-4</v>
      </c>
      <c r="O9882">
        <v>1.7571643058656301E-4</v>
      </c>
      <c r="P9882" s="2">
        <v>3.7962646450194199E-6</v>
      </c>
      <c r="Q9882" t="s">
        <v>27</v>
      </c>
      <c r="R9882" t="s">
        <v>28</v>
      </c>
      <c r="S9882">
        <v>60</v>
      </c>
      <c r="T9882">
        <v>0.34256615870685803</v>
      </c>
      <c r="U9882">
        <v>0.59949077773700199</v>
      </c>
      <c r="V9882" t="s">
        <v>27</v>
      </c>
      <c r="W9882">
        <v>7.8413553140687604</v>
      </c>
      <c r="X9882">
        <v>0</v>
      </c>
      <c r="Y9882" t="s">
        <v>27</v>
      </c>
    </row>
    <row r="9883" spans="1:25" x14ac:dyDescent="0.35">
      <c r="A9883" t="s">
        <v>25</v>
      </c>
      <c r="B9883" s="1">
        <v>32163</v>
      </c>
      <c r="C9883">
        <v>14</v>
      </c>
      <c r="D9883">
        <v>59</v>
      </c>
      <c r="E9883" t="s">
        <v>26</v>
      </c>
      <c r="F9883">
        <v>18.52</v>
      </c>
      <c r="G9883">
        <v>1.3</v>
      </c>
      <c r="H9883">
        <v>64.1918464431903</v>
      </c>
      <c r="I9883">
        <v>3.4585125135847901</v>
      </c>
      <c r="J9883">
        <v>113.755787450444</v>
      </c>
      <c r="K9883">
        <v>1.29594194702583</v>
      </c>
      <c r="L9883">
        <v>6.42841772950303</v>
      </c>
      <c r="M9883">
        <v>0.62471255089219302</v>
      </c>
      <c r="N9883">
        <v>1.18283158640539E-2</v>
      </c>
      <c r="O9883">
        <v>0.362856392636762</v>
      </c>
      <c r="P9883">
        <v>2.3994117704282999E-2</v>
      </c>
      <c r="Q9883" t="s">
        <v>27</v>
      </c>
      <c r="R9883" t="s">
        <v>28</v>
      </c>
      <c r="S9883">
        <v>60</v>
      </c>
      <c r="T9883">
        <v>15.022829581173299</v>
      </c>
      <c r="U9883">
        <v>26.289951767053299</v>
      </c>
      <c r="V9883" t="s">
        <v>29</v>
      </c>
      <c r="W9883">
        <v>208.49118194300399</v>
      </c>
      <c r="X9883">
        <v>2084.9118194300399</v>
      </c>
      <c r="Y9883" t="s">
        <v>33</v>
      </c>
    </row>
    <row r="9884" spans="1:25" x14ac:dyDescent="0.35">
      <c r="A9884" t="s">
        <v>25</v>
      </c>
      <c r="B9884" s="1">
        <v>32164</v>
      </c>
      <c r="C9884">
        <v>21</v>
      </c>
      <c r="D9884">
        <v>60</v>
      </c>
      <c r="E9884" t="s">
        <v>26</v>
      </c>
      <c r="F9884">
        <v>29.632000000000001</v>
      </c>
      <c r="G9884">
        <v>4.0999999999999996</v>
      </c>
      <c r="H9884">
        <v>71.015906396186395</v>
      </c>
      <c r="I9884">
        <v>3.43783102326358</v>
      </c>
      <c r="J9884">
        <v>115.698338931498</v>
      </c>
      <c r="K9884">
        <v>2.8775769849134099</v>
      </c>
      <c r="L9884">
        <v>6.40022537329176</v>
      </c>
      <c r="M9884">
        <v>2.1516374773661902</v>
      </c>
      <c r="N9884">
        <v>0.10557721738728799</v>
      </c>
      <c r="O9884">
        <v>3.2779588445856098</v>
      </c>
      <c r="P9884">
        <v>0.21451725708036301</v>
      </c>
      <c r="Q9884" t="s">
        <v>27</v>
      </c>
      <c r="R9884" t="s">
        <v>28</v>
      </c>
      <c r="S9884">
        <v>60</v>
      </c>
      <c r="T9884">
        <v>55.656477577917201</v>
      </c>
      <c r="U9884">
        <v>97.398835761355102</v>
      </c>
      <c r="V9884" t="s">
        <v>29</v>
      </c>
      <c r="W9884">
        <v>615.20929902037506</v>
      </c>
      <c r="X9884">
        <v>6152.0929902037497</v>
      </c>
      <c r="Y9884" t="s">
        <v>30</v>
      </c>
    </row>
    <row r="9885" spans="1:25" x14ac:dyDescent="0.35">
      <c r="A9885" t="s">
        <v>25</v>
      </c>
      <c r="B9885" s="1">
        <v>32165</v>
      </c>
      <c r="C9885">
        <v>21</v>
      </c>
      <c r="D9885">
        <v>83</v>
      </c>
      <c r="E9885" t="s">
        <v>26</v>
      </c>
      <c r="F9885">
        <v>11.112</v>
      </c>
      <c r="G9885">
        <v>0.3</v>
      </c>
      <c r="H9885">
        <v>76.545027471664298</v>
      </c>
      <c r="I9885">
        <v>4.25614319326358</v>
      </c>
      <c r="J9885">
        <v>123.18233893149799</v>
      </c>
      <c r="K9885">
        <v>1.4744304631704801</v>
      </c>
      <c r="L9885">
        <v>7.8354671585782496</v>
      </c>
      <c r="M9885">
        <v>0.78297296641043401</v>
      </c>
      <c r="N9885">
        <v>1.7640085366525601E-2</v>
      </c>
      <c r="O9885">
        <v>0.71462346028644397</v>
      </c>
      <c r="P9885">
        <v>7.5255768298503403E-2</v>
      </c>
      <c r="Q9885" t="s">
        <v>27</v>
      </c>
      <c r="R9885" t="s">
        <v>28</v>
      </c>
      <c r="S9885">
        <v>60</v>
      </c>
      <c r="T9885">
        <v>18.609303857279599</v>
      </c>
      <c r="U9885">
        <v>32.566281750239298</v>
      </c>
      <c r="V9885" t="s">
        <v>29</v>
      </c>
      <c r="W9885">
        <v>249.72742867808699</v>
      </c>
      <c r="X9885">
        <v>2497.2742867808702</v>
      </c>
      <c r="Y9885" t="s">
        <v>33</v>
      </c>
    </row>
    <row r="9886" spans="1:25" x14ac:dyDescent="0.35">
      <c r="A9886" t="s">
        <v>25</v>
      </c>
      <c r="B9886" s="1">
        <v>32166</v>
      </c>
      <c r="C9886">
        <v>25</v>
      </c>
      <c r="D9886">
        <v>51</v>
      </c>
      <c r="E9886" t="s">
        <v>26</v>
      </c>
      <c r="F9886">
        <v>11.112</v>
      </c>
      <c r="G9886">
        <v>0.5</v>
      </c>
      <c r="H9886">
        <v>85.831167242182403</v>
      </c>
      <c r="I9886">
        <v>7.0417152832635796</v>
      </c>
      <c r="J9886">
        <v>131.38633893149799</v>
      </c>
      <c r="K9886">
        <v>4.1357830863173</v>
      </c>
      <c r="L9886">
        <v>12.419374408012301</v>
      </c>
      <c r="M9886">
        <v>5.0551912655996798</v>
      </c>
      <c r="N9886">
        <v>0.47883340635424299</v>
      </c>
      <c r="O9886">
        <v>19.616070682290498</v>
      </c>
      <c r="P9886">
        <v>5.9607951571831697</v>
      </c>
      <c r="Q9886" t="s">
        <v>27</v>
      </c>
      <c r="R9886" t="s">
        <v>28</v>
      </c>
      <c r="S9886">
        <v>60</v>
      </c>
      <c r="T9886">
        <v>99.401783403229402</v>
      </c>
      <c r="U9886">
        <v>173.953120955651</v>
      </c>
      <c r="V9886" t="s">
        <v>29</v>
      </c>
      <c r="W9886">
        <v>969.89975045271797</v>
      </c>
      <c r="X9886">
        <v>9698.9975045271804</v>
      </c>
      <c r="Y9886" t="s">
        <v>30</v>
      </c>
    </row>
    <row r="9887" spans="1:25" x14ac:dyDescent="0.35">
      <c r="A9887" t="s">
        <v>25</v>
      </c>
      <c r="B9887" s="1">
        <v>32167</v>
      </c>
      <c r="C9887">
        <v>22</v>
      </c>
      <c r="D9887">
        <v>69</v>
      </c>
      <c r="E9887" t="s">
        <v>26</v>
      </c>
      <c r="F9887">
        <v>5.556</v>
      </c>
      <c r="G9887">
        <v>0</v>
      </c>
      <c r="H9887">
        <v>85.831165828096005</v>
      </c>
      <c r="I9887">
        <v>8.60145269326358</v>
      </c>
      <c r="J9887">
        <v>139.050338931498</v>
      </c>
      <c r="K9887">
        <v>3.12586064771385</v>
      </c>
      <c r="L9887">
        <v>14.8988518608445</v>
      </c>
      <c r="M9887">
        <v>4.2151356773084698</v>
      </c>
      <c r="N9887">
        <v>0.347124575967664</v>
      </c>
      <c r="O9887">
        <v>11.037376029439599</v>
      </c>
      <c r="P9887">
        <v>5.0395140237956602</v>
      </c>
      <c r="Q9887" t="s">
        <v>27</v>
      </c>
      <c r="R9887" t="s">
        <v>28</v>
      </c>
      <c r="S9887">
        <v>60</v>
      </c>
      <c r="T9887">
        <v>63.601376082902803</v>
      </c>
      <c r="U9887">
        <v>111.30240814507999</v>
      </c>
      <c r="V9887" t="s">
        <v>29</v>
      </c>
      <c r="W9887">
        <v>684.31135634722102</v>
      </c>
      <c r="X9887">
        <v>6843.1135634722104</v>
      </c>
      <c r="Y9887" t="s">
        <v>30</v>
      </c>
    </row>
    <row r="9888" spans="1:25" x14ac:dyDescent="0.35">
      <c r="A9888" t="s">
        <v>25</v>
      </c>
      <c r="B9888" s="1">
        <v>32168</v>
      </c>
      <c r="C9888">
        <v>17</v>
      </c>
      <c r="D9888">
        <v>94</v>
      </c>
      <c r="E9888" t="s">
        <v>26</v>
      </c>
      <c r="F9888">
        <v>14.816000000000001</v>
      </c>
      <c r="G9888">
        <v>0</v>
      </c>
      <c r="H9888">
        <v>79.0166434397389</v>
      </c>
      <c r="I9888">
        <v>8.8379943532635803</v>
      </c>
      <c r="J9888">
        <v>145.81433893149801</v>
      </c>
      <c r="K9888">
        <v>2.1740447842942801</v>
      </c>
      <c r="L9888">
        <v>15.3500266351967</v>
      </c>
      <c r="M9888">
        <v>2.80834269187371</v>
      </c>
      <c r="N9888">
        <v>0.16917087075138099</v>
      </c>
      <c r="O9888">
        <v>4.2381328447767803</v>
      </c>
      <c r="P9888">
        <v>2.0670201339510701</v>
      </c>
      <c r="Q9888" t="s">
        <v>27</v>
      </c>
      <c r="R9888" t="s">
        <v>28</v>
      </c>
      <c r="S9888">
        <v>60</v>
      </c>
      <c r="T9888">
        <v>35.276235641508698</v>
      </c>
      <c r="U9888">
        <v>61.733412372640203</v>
      </c>
      <c r="V9888" t="s">
        <v>29</v>
      </c>
      <c r="W9888">
        <v>424.94926077617498</v>
      </c>
      <c r="X9888">
        <v>4249.4926077617502</v>
      </c>
      <c r="Y9888" t="s">
        <v>30</v>
      </c>
    </row>
    <row r="9889" spans="1:25" x14ac:dyDescent="0.35">
      <c r="A9889" t="s">
        <v>25</v>
      </c>
      <c r="B9889" s="1">
        <v>32169</v>
      </c>
      <c r="C9889">
        <v>20</v>
      </c>
      <c r="D9889">
        <v>60</v>
      </c>
      <c r="E9889" t="s">
        <v>26</v>
      </c>
      <c r="F9889">
        <v>3.7040000000000002</v>
      </c>
      <c r="G9889">
        <v>10.4</v>
      </c>
      <c r="H9889">
        <v>51.230401004024102</v>
      </c>
      <c r="I9889">
        <v>5.8862132196049899</v>
      </c>
      <c r="J9889">
        <v>132.77799808551501</v>
      </c>
      <c r="K9889">
        <v>0.22815013802811299</v>
      </c>
      <c r="L9889">
        <v>10.5978831965287</v>
      </c>
      <c r="M9889">
        <v>0.142056736476559</v>
      </c>
      <c r="N9889">
        <v>8.5985723305218096E-4</v>
      </c>
      <c r="O9889">
        <v>4.4490969081977701E-3</v>
      </c>
      <c r="P9889">
        <v>9.4262371645606002E-4</v>
      </c>
      <c r="Q9889" t="s">
        <v>27</v>
      </c>
      <c r="R9889" t="s">
        <v>28</v>
      </c>
      <c r="S9889">
        <v>60</v>
      </c>
      <c r="T9889">
        <v>0.80921958156212004</v>
      </c>
      <c r="U9889">
        <v>1.4161342677337101</v>
      </c>
      <c r="V9889" t="s">
        <v>27</v>
      </c>
      <c r="W9889">
        <v>16.667827967369199</v>
      </c>
      <c r="X9889">
        <v>0</v>
      </c>
      <c r="Y9889" t="s">
        <v>27</v>
      </c>
    </row>
    <row r="9890" spans="1:25" x14ac:dyDescent="0.35">
      <c r="A9890" t="s">
        <v>25</v>
      </c>
      <c r="B9890" s="1">
        <v>32170</v>
      </c>
      <c r="C9890">
        <v>15</v>
      </c>
      <c r="D9890">
        <v>67</v>
      </c>
      <c r="E9890" t="s">
        <v>26</v>
      </c>
      <c r="F9890">
        <v>27.78</v>
      </c>
      <c r="G9890">
        <v>0</v>
      </c>
      <c r="H9890">
        <v>73.021612255550394</v>
      </c>
      <c r="I9890">
        <v>7.0434377496049896</v>
      </c>
      <c r="J9890">
        <v>139.181998085515</v>
      </c>
      <c r="K9890">
        <v>2.8236805791754702</v>
      </c>
      <c r="L9890">
        <v>12.504828561497</v>
      </c>
      <c r="M9890">
        <v>3.3462487311871798</v>
      </c>
      <c r="N9890">
        <v>0.230694347006141</v>
      </c>
      <c r="O9890">
        <v>7.2990098862896602</v>
      </c>
      <c r="P9890">
        <v>2.25256404764129</v>
      </c>
      <c r="Q9890" t="s">
        <v>27</v>
      </c>
      <c r="R9890" t="s">
        <v>28</v>
      </c>
      <c r="S9890">
        <v>60</v>
      </c>
      <c r="T9890">
        <v>53.981026825979399</v>
      </c>
      <c r="U9890">
        <v>94.466796945463997</v>
      </c>
      <c r="V9890" t="s">
        <v>29</v>
      </c>
      <c r="W9890">
        <v>600.31340352335906</v>
      </c>
      <c r="X9890">
        <v>6003.1340352335901</v>
      </c>
      <c r="Y9890" t="s">
        <v>30</v>
      </c>
    </row>
    <row r="9891" spans="1:25" x14ac:dyDescent="0.35">
      <c r="A9891" t="s">
        <v>25</v>
      </c>
      <c r="B9891" s="1">
        <v>32171</v>
      </c>
      <c r="C9891">
        <v>20</v>
      </c>
      <c r="D9891">
        <v>43</v>
      </c>
      <c r="E9891" t="s">
        <v>26</v>
      </c>
      <c r="F9891">
        <v>14.816000000000001</v>
      </c>
      <c r="G9891">
        <v>0</v>
      </c>
      <c r="H9891">
        <v>85.280358705082804</v>
      </c>
      <c r="I9891">
        <v>9.6630386196049898</v>
      </c>
      <c r="J9891">
        <v>146.48599808551501</v>
      </c>
      <c r="K9891">
        <v>4.6163996875254201</v>
      </c>
      <c r="L9891">
        <v>16.590131727631899</v>
      </c>
      <c r="M9891">
        <v>6.6377708869067602</v>
      </c>
      <c r="N9891">
        <v>0.77544018019485095</v>
      </c>
      <c r="O9891">
        <v>32.385102552949398</v>
      </c>
      <c r="P9891">
        <v>18.734235807571999</v>
      </c>
      <c r="Q9891" t="s">
        <v>29</v>
      </c>
      <c r="R9891" t="s">
        <v>28</v>
      </c>
      <c r="S9891">
        <v>60</v>
      </c>
      <c r="T9891">
        <v>118.17090013095201</v>
      </c>
      <c r="U9891">
        <v>206.799075229165</v>
      </c>
      <c r="V9891" t="s">
        <v>29</v>
      </c>
      <c r="W9891">
        <v>1106.18756279238</v>
      </c>
      <c r="X9891">
        <v>11061.8756279238</v>
      </c>
      <c r="Y9891" t="s">
        <v>32</v>
      </c>
    </row>
    <row r="9892" spans="1:25" x14ac:dyDescent="0.35">
      <c r="A9892" t="s">
        <v>25</v>
      </c>
      <c r="B9892" s="1">
        <v>32172</v>
      </c>
      <c r="C9892">
        <v>22</v>
      </c>
      <c r="D9892">
        <v>61</v>
      </c>
      <c r="E9892" t="s">
        <v>26</v>
      </c>
      <c r="F9892">
        <v>14.816000000000001</v>
      </c>
      <c r="G9892">
        <v>0</v>
      </c>
      <c r="H9892">
        <v>85.676782345961897</v>
      </c>
      <c r="I9892">
        <v>11.625288909605</v>
      </c>
      <c r="J9892">
        <v>154.14999808551499</v>
      </c>
      <c r="K9892">
        <v>4.8779964987444204</v>
      </c>
      <c r="L9892">
        <v>19.562324810868699</v>
      </c>
      <c r="M9892">
        <v>7.6600957008363801</v>
      </c>
      <c r="N9892">
        <v>0.999225319283506</v>
      </c>
      <c r="O9892">
        <v>41.092530753039398</v>
      </c>
      <c r="P9892">
        <v>33.944473022582102</v>
      </c>
      <c r="Q9892" t="s">
        <v>29</v>
      </c>
      <c r="R9892" t="s">
        <v>28</v>
      </c>
      <c r="S9892">
        <v>60</v>
      </c>
      <c r="T9892">
        <v>128.80091132869501</v>
      </c>
      <c r="U9892">
        <v>225.40159482521599</v>
      </c>
      <c r="V9892" t="s">
        <v>29</v>
      </c>
      <c r="W9892">
        <v>1180.0129693250201</v>
      </c>
      <c r="X9892">
        <v>11800.129693250199</v>
      </c>
      <c r="Y9892" t="s">
        <v>32</v>
      </c>
    </row>
    <row r="9893" spans="1:25" x14ac:dyDescent="0.35">
      <c r="A9893" t="s">
        <v>25</v>
      </c>
      <c r="B9893" s="1">
        <v>32173</v>
      </c>
      <c r="C9893">
        <v>25</v>
      </c>
      <c r="D9893">
        <v>41</v>
      </c>
      <c r="E9893" t="s">
        <v>26</v>
      </c>
      <c r="F9893">
        <v>27.78</v>
      </c>
      <c r="G9893">
        <v>0</v>
      </c>
      <c r="H9893">
        <v>89.374658741392594</v>
      </c>
      <c r="I9893">
        <v>14.979345099605</v>
      </c>
      <c r="J9893">
        <v>162.353998085515</v>
      </c>
      <c r="K9893">
        <v>15.8790127655059</v>
      </c>
      <c r="L9893">
        <v>24.3436219218414</v>
      </c>
      <c r="M9893">
        <v>21.768780593208401</v>
      </c>
      <c r="N9893">
        <v>6.34651432765701</v>
      </c>
      <c r="O9893">
        <v>507.03130837079999</v>
      </c>
      <c r="P9893">
        <v>662.63751021074597</v>
      </c>
      <c r="Q9893" t="s">
        <v>31</v>
      </c>
      <c r="R9893" t="s">
        <v>28</v>
      </c>
      <c r="S9893">
        <v>60</v>
      </c>
      <c r="T9893">
        <v>704.292938470634</v>
      </c>
      <c r="U9893">
        <v>1232.51264232361</v>
      </c>
      <c r="V9893" t="s">
        <v>31</v>
      </c>
      <c r="W9893">
        <v>3491.7640706131801</v>
      </c>
      <c r="X9893">
        <v>34917.640706131802</v>
      </c>
      <c r="Y9893" t="s">
        <v>32</v>
      </c>
    </row>
    <row r="9894" spans="1:25" x14ac:dyDescent="0.35">
      <c r="A9894" t="s">
        <v>25</v>
      </c>
      <c r="B9894" s="1">
        <v>32174</v>
      </c>
      <c r="C9894">
        <v>25</v>
      </c>
      <c r="D9894">
        <v>41</v>
      </c>
      <c r="E9894" t="s">
        <v>26</v>
      </c>
      <c r="F9894">
        <v>44.448</v>
      </c>
      <c r="G9894">
        <v>0</v>
      </c>
      <c r="H9894">
        <v>89.759442068866406</v>
      </c>
      <c r="I9894">
        <v>18.041744229605001</v>
      </c>
      <c r="J9894">
        <v>169.85799808551499</v>
      </c>
      <c r="K9894">
        <v>36.730741174718801</v>
      </c>
      <c r="L9894">
        <v>28.512290020648901</v>
      </c>
      <c r="M9894">
        <v>41.196596969749301</v>
      </c>
      <c r="N9894">
        <v>19.627883913656898</v>
      </c>
      <c r="O9894">
        <v>1237.66747740343</v>
      </c>
      <c r="P9894">
        <v>2227.5611324286901</v>
      </c>
      <c r="Q9894" t="s">
        <v>33</v>
      </c>
      <c r="R9894" t="s">
        <v>28</v>
      </c>
      <c r="S9894">
        <v>60</v>
      </c>
      <c r="T9894">
        <v>1730.5161151883401</v>
      </c>
      <c r="U9894">
        <v>3028.4032015795901</v>
      </c>
      <c r="V9894" t="s">
        <v>33</v>
      </c>
      <c r="W9894">
        <v>4733.7559935422496</v>
      </c>
      <c r="X9894">
        <v>47337.559935422498</v>
      </c>
      <c r="Y9894" t="s">
        <v>32</v>
      </c>
    </row>
    <row r="9895" spans="1:25" x14ac:dyDescent="0.35">
      <c r="A9895" t="s">
        <v>25</v>
      </c>
      <c r="B9895" s="1">
        <v>32175</v>
      </c>
      <c r="C9895">
        <v>14</v>
      </c>
      <c r="D9895">
        <v>51</v>
      </c>
      <c r="E9895" t="s">
        <v>26</v>
      </c>
      <c r="F9895">
        <v>29.632000000000001</v>
      </c>
      <c r="G9895">
        <v>0</v>
      </c>
      <c r="H9895">
        <v>88.170014668874302</v>
      </c>
      <c r="I9895">
        <v>19.513183359605001</v>
      </c>
      <c r="J9895">
        <v>175.38199808551499</v>
      </c>
      <c r="K9895">
        <v>14.663378507120701</v>
      </c>
      <c r="L9895">
        <v>30.5334173573447</v>
      </c>
      <c r="M9895">
        <v>22.8872592880874</v>
      </c>
      <c r="N9895">
        <v>6.9350550346522404</v>
      </c>
      <c r="O9895">
        <v>492.47165849258602</v>
      </c>
      <c r="P9895">
        <v>1014.70058161313</v>
      </c>
      <c r="Q9895" t="s">
        <v>31</v>
      </c>
      <c r="R9895" t="s">
        <v>28</v>
      </c>
      <c r="S9895">
        <v>60</v>
      </c>
      <c r="T9895">
        <v>635.71879879587004</v>
      </c>
      <c r="U9895">
        <v>1112.50789789277</v>
      </c>
      <c r="V9895" t="s">
        <v>31</v>
      </c>
      <c r="W9895">
        <v>3319.3284410190299</v>
      </c>
      <c r="X9895">
        <v>33193.284410190303</v>
      </c>
      <c r="Y9895" t="s">
        <v>32</v>
      </c>
    </row>
    <row r="9896" spans="1:25" x14ac:dyDescent="0.35">
      <c r="A9896" t="s">
        <v>25</v>
      </c>
      <c r="B9896" s="1">
        <v>32176</v>
      </c>
      <c r="C9896">
        <v>19</v>
      </c>
      <c r="D9896">
        <v>49</v>
      </c>
      <c r="E9896" t="s">
        <v>26</v>
      </c>
      <c r="F9896">
        <v>12.964</v>
      </c>
      <c r="G9896">
        <v>0</v>
      </c>
      <c r="H9896">
        <v>88.170013232030598</v>
      </c>
      <c r="I9896">
        <v>21.551799729605001</v>
      </c>
      <c r="J9896">
        <v>181.805998085515</v>
      </c>
      <c r="K9896">
        <v>6.33096327869709</v>
      </c>
      <c r="L9896">
        <v>33.249788412492897</v>
      </c>
      <c r="M9896">
        <v>12.7646801509147</v>
      </c>
      <c r="N9896">
        <v>2.4672121354532401</v>
      </c>
      <c r="O9896">
        <v>96.678627682920407</v>
      </c>
      <c r="P9896">
        <v>234.96547814786501</v>
      </c>
      <c r="Q9896" t="s">
        <v>29</v>
      </c>
      <c r="R9896" t="s">
        <v>28</v>
      </c>
      <c r="S9896">
        <v>60</v>
      </c>
      <c r="T9896">
        <v>192.418881632042</v>
      </c>
      <c r="U9896">
        <v>336.73304285607298</v>
      </c>
      <c r="V9896" t="s">
        <v>29</v>
      </c>
      <c r="W9896">
        <v>1580.5213941126301</v>
      </c>
      <c r="X9896">
        <v>15805.2139411263</v>
      </c>
      <c r="Y9896" t="s">
        <v>32</v>
      </c>
    </row>
    <row r="9897" spans="1:25" x14ac:dyDescent="0.35">
      <c r="A9897" t="s">
        <v>25</v>
      </c>
      <c r="B9897" s="1">
        <v>32177</v>
      </c>
      <c r="C9897">
        <v>15</v>
      </c>
      <c r="D9897">
        <v>59</v>
      </c>
      <c r="E9897" t="s">
        <v>26</v>
      </c>
      <c r="F9897">
        <v>25.928000000000001</v>
      </c>
      <c r="G9897">
        <v>0.6</v>
      </c>
      <c r="H9897">
        <v>85.637623396407506</v>
      </c>
      <c r="I9897">
        <v>22.864540599605</v>
      </c>
      <c r="J9897">
        <v>187.50999808551501</v>
      </c>
      <c r="K9897">
        <v>8.4926677067879801</v>
      </c>
      <c r="L9897">
        <v>35.045623211204401</v>
      </c>
      <c r="M9897">
        <v>16.459252119791199</v>
      </c>
      <c r="N9897">
        <v>3.8691429631684402</v>
      </c>
      <c r="O9897">
        <v>187.90158435700101</v>
      </c>
      <c r="P9897">
        <v>504.73830828299202</v>
      </c>
      <c r="Q9897" t="s">
        <v>31</v>
      </c>
      <c r="R9897" t="s">
        <v>28</v>
      </c>
      <c r="S9897">
        <v>60</v>
      </c>
      <c r="T9897">
        <v>298.12641264975701</v>
      </c>
      <c r="U9897">
        <v>521.72122213707405</v>
      </c>
      <c r="V9897" t="s">
        <v>31</v>
      </c>
      <c r="W9897">
        <v>2129.9447978723902</v>
      </c>
      <c r="X9897">
        <v>21299.4479787239</v>
      </c>
      <c r="Y9897" t="s">
        <v>32</v>
      </c>
    </row>
    <row r="9898" spans="1:25" x14ac:dyDescent="0.35">
      <c r="A9898" t="s">
        <v>25</v>
      </c>
      <c r="B9898" s="1">
        <v>32178</v>
      </c>
      <c r="C9898">
        <v>18</v>
      </c>
      <c r="D9898">
        <v>52</v>
      </c>
      <c r="E9898" t="s">
        <v>26</v>
      </c>
      <c r="F9898">
        <v>11.112</v>
      </c>
      <c r="G9898">
        <v>0</v>
      </c>
      <c r="H9898">
        <v>86.403224831147298</v>
      </c>
      <c r="I9898">
        <v>24.687780759605001</v>
      </c>
      <c r="J9898">
        <v>193.75399808551501</v>
      </c>
      <c r="K9898">
        <v>4.48244858473746</v>
      </c>
      <c r="L9898">
        <v>37.446992838761297</v>
      </c>
      <c r="M9898">
        <v>10.3082940814226</v>
      </c>
      <c r="N9898">
        <v>1.6900888625431301</v>
      </c>
      <c r="O9898">
        <v>43.773815725893797</v>
      </c>
      <c r="P9898">
        <v>133.103611672032</v>
      </c>
      <c r="Q9898" t="s">
        <v>29</v>
      </c>
      <c r="R9898" t="s">
        <v>28</v>
      </c>
      <c r="S9898">
        <v>60</v>
      </c>
      <c r="T9898">
        <v>112.838049468477</v>
      </c>
      <c r="U9898">
        <v>197.46658656983399</v>
      </c>
      <c r="V9898" t="s">
        <v>29</v>
      </c>
      <c r="W9898">
        <v>1068.2675113215701</v>
      </c>
      <c r="X9898">
        <v>10682.675113215701</v>
      </c>
      <c r="Y9898" t="s">
        <v>32</v>
      </c>
    </row>
    <row r="9899" spans="1:25" x14ac:dyDescent="0.35">
      <c r="A9899" t="s">
        <v>25</v>
      </c>
      <c r="B9899" s="1">
        <v>32179</v>
      </c>
      <c r="C9899">
        <v>20</v>
      </c>
      <c r="D9899">
        <v>56</v>
      </c>
      <c r="E9899" t="s">
        <v>26</v>
      </c>
      <c r="F9899">
        <v>9.26</v>
      </c>
      <c r="G9899">
        <v>0</v>
      </c>
      <c r="H9899">
        <v>86.403223411494693</v>
      </c>
      <c r="I9899">
        <v>26.534089839604999</v>
      </c>
      <c r="J9899">
        <v>200.35799808551499</v>
      </c>
      <c r="K9899">
        <v>4.0830610953347604</v>
      </c>
      <c r="L9899">
        <v>39.868408111541399</v>
      </c>
      <c r="M9899">
        <v>9.8881903454405506</v>
      </c>
      <c r="N9899">
        <v>1.5700940641171199</v>
      </c>
      <c r="O9899">
        <v>35.246254409003498</v>
      </c>
      <c r="P9899">
        <v>120.22631272773</v>
      </c>
      <c r="Q9899" t="s">
        <v>29</v>
      </c>
      <c r="R9899" t="s">
        <v>28</v>
      </c>
      <c r="S9899">
        <v>60</v>
      </c>
      <c r="T9899">
        <v>97.406255448696697</v>
      </c>
      <c r="U9899">
        <v>170.46094703521899</v>
      </c>
      <c r="V9899" t="s">
        <v>29</v>
      </c>
      <c r="W9899">
        <v>954.92445347178898</v>
      </c>
      <c r="X9899">
        <v>9549.2445347178891</v>
      </c>
      <c r="Y9899" t="s">
        <v>30</v>
      </c>
    </row>
    <row r="9900" spans="1:25" x14ac:dyDescent="0.35">
      <c r="A9900" t="s">
        <v>25</v>
      </c>
      <c r="B9900" s="1">
        <v>32180</v>
      </c>
      <c r="C9900">
        <v>20</v>
      </c>
      <c r="D9900">
        <v>64</v>
      </c>
      <c r="E9900" t="s">
        <v>26</v>
      </c>
      <c r="F9900">
        <v>12.964</v>
      </c>
      <c r="G9900">
        <v>0</v>
      </c>
      <c r="H9900">
        <v>86.403221991842102</v>
      </c>
      <c r="I9900">
        <v>28.044706359605001</v>
      </c>
      <c r="J9900">
        <v>206.96199808551501</v>
      </c>
      <c r="K9900">
        <v>4.9208994799795098</v>
      </c>
      <c r="L9900">
        <v>41.896341107413697</v>
      </c>
      <c r="M9900">
        <v>11.8584649064956</v>
      </c>
      <c r="N9900">
        <v>2.16570500745943</v>
      </c>
      <c r="O9900">
        <v>56.901372184761598</v>
      </c>
      <c r="P9900">
        <v>212.23453976941599</v>
      </c>
      <c r="Q9900" t="s">
        <v>29</v>
      </c>
      <c r="R9900" t="s">
        <v>28</v>
      </c>
      <c r="S9900">
        <v>60</v>
      </c>
      <c r="T9900">
        <v>130.570650860342</v>
      </c>
      <c r="U9900">
        <v>228.49863900559899</v>
      </c>
      <c r="V9900" t="s">
        <v>29</v>
      </c>
      <c r="W9900">
        <v>1192.0857941731799</v>
      </c>
      <c r="X9900">
        <v>11920.8579417318</v>
      </c>
      <c r="Y9900" t="s">
        <v>32</v>
      </c>
    </row>
    <row r="9901" spans="1:25" x14ac:dyDescent="0.35">
      <c r="A9901" t="s">
        <v>25</v>
      </c>
      <c r="B9901" s="1">
        <v>32181</v>
      </c>
      <c r="C9901">
        <v>25</v>
      </c>
      <c r="D9901">
        <v>61</v>
      </c>
      <c r="E9901" t="s">
        <v>26</v>
      </c>
      <c r="F9901">
        <v>3.7040000000000002</v>
      </c>
      <c r="G9901">
        <v>0</v>
      </c>
      <c r="H9901">
        <v>86.403220572189497</v>
      </c>
      <c r="I9901">
        <v>30.069004089604999</v>
      </c>
      <c r="J9901">
        <v>214.465998085515</v>
      </c>
      <c r="K9901">
        <v>3.0860122833730799</v>
      </c>
      <c r="L9901">
        <v>44.529845227782801</v>
      </c>
      <c r="M9901">
        <v>8.3134188237859199</v>
      </c>
      <c r="N9901">
        <v>1.1549918057803299</v>
      </c>
      <c r="O9901">
        <v>17.561132492553099</v>
      </c>
      <c r="P9901">
        <v>72.949930977067993</v>
      </c>
      <c r="Q9901" t="s">
        <v>29</v>
      </c>
      <c r="R9901" t="s">
        <v>28</v>
      </c>
      <c r="S9901">
        <v>60</v>
      </c>
      <c r="T9901">
        <v>62.301671795573199</v>
      </c>
      <c r="U9901">
        <v>109.027925642253</v>
      </c>
      <c r="V9901" t="s">
        <v>29</v>
      </c>
      <c r="W9901">
        <v>673.17296556525105</v>
      </c>
      <c r="X9901">
        <v>6731.7296556525098</v>
      </c>
      <c r="Y9901" t="s">
        <v>30</v>
      </c>
    </row>
    <row r="9902" spans="1:25" x14ac:dyDescent="0.35">
      <c r="A9902" t="s">
        <v>25</v>
      </c>
      <c r="B9902" s="1">
        <v>32182</v>
      </c>
      <c r="C9902">
        <v>23</v>
      </c>
      <c r="D9902">
        <v>57</v>
      </c>
      <c r="E9902" t="s">
        <v>26</v>
      </c>
      <c r="F9902">
        <v>11.112</v>
      </c>
      <c r="G9902">
        <v>0.3</v>
      </c>
      <c r="H9902">
        <v>86.587089924273499</v>
      </c>
      <c r="I9902">
        <v>32.129893899605001</v>
      </c>
      <c r="J9902">
        <v>221.609998085515</v>
      </c>
      <c r="K9902">
        <v>4.6006054784431001</v>
      </c>
      <c r="L9902">
        <v>47.164535585122501</v>
      </c>
      <c r="M9902">
        <v>12.0131757638132</v>
      </c>
      <c r="N9902">
        <v>2.2159668811990398</v>
      </c>
      <c r="O9902">
        <v>49.657843480890797</v>
      </c>
      <c r="P9902">
        <v>227.834500391489</v>
      </c>
      <c r="Q9902" t="s">
        <v>29</v>
      </c>
      <c r="R9902" t="s">
        <v>28</v>
      </c>
      <c r="S9902">
        <v>60</v>
      </c>
      <c r="T9902">
        <v>117.538143622519</v>
      </c>
      <c r="U9902">
        <v>205.691751339408</v>
      </c>
      <c r="V9902" t="s">
        <v>29</v>
      </c>
      <c r="W9902">
        <v>1101.71999282253</v>
      </c>
      <c r="X9902">
        <v>11017.1999282253</v>
      </c>
      <c r="Y9902" t="s">
        <v>32</v>
      </c>
    </row>
    <row r="9903" spans="1:25" x14ac:dyDescent="0.35">
      <c r="A9903" t="s">
        <v>25</v>
      </c>
      <c r="B9903" s="1">
        <v>32183</v>
      </c>
      <c r="C9903">
        <v>22</v>
      </c>
      <c r="D9903">
        <v>73</v>
      </c>
      <c r="E9903" t="s">
        <v>26</v>
      </c>
      <c r="F9903">
        <v>7.4080000000000004</v>
      </c>
      <c r="G9903">
        <v>0</v>
      </c>
      <c r="H9903">
        <v>85.407592434613505</v>
      </c>
      <c r="I9903">
        <v>33.370246089604997</v>
      </c>
      <c r="J9903">
        <v>228.573998085515</v>
      </c>
      <c r="K9903">
        <v>3.2347947309169598</v>
      </c>
      <c r="L9903">
        <v>48.894743713873801</v>
      </c>
      <c r="M9903">
        <v>9.1689969828054707</v>
      </c>
      <c r="N9903">
        <v>1.37365775659425</v>
      </c>
      <c r="O9903">
        <v>20.332291217789699</v>
      </c>
      <c r="P9903">
        <v>99.169986372203098</v>
      </c>
      <c r="Q9903" t="s">
        <v>29</v>
      </c>
      <c r="R9903" t="s">
        <v>28</v>
      </c>
      <c r="S9903">
        <v>60</v>
      </c>
      <c r="T9903">
        <v>67.201080312374302</v>
      </c>
      <c r="U9903">
        <v>117.601890546655</v>
      </c>
      <c r="V9903" t="s">
        <v>29</v>
      </c>
      <c r="W9903">
        <v>714.84019734858703</v>
      </c>
      <c r="X9903">
        <v>7148.4019734858703</v>
      </c>
      <c r="Y9903" t="s">
        <v>30</v>
      </c>
    </row>
    <row r="9904" spans="1:25" x14ac:dyDescent="0.35">
      <c r="A9904" t="s">
        <v>25</v>
      </c>
      <c r="B9904" s="1">
        <v>32184</v>
      </c>
      <c r="C9904">
        <v>23</v>
      </c>
      <c r="D9904">
        <v>74</v>
      </c>
      <c r="E9904" t="s">
        <v>26</v>
      </c>
      <c r="F9904">
        <v>9.26</v>
      </c>
      <c r="G9904">
        <v>0</v>
      </c>
      <c r="H9904">
        <v>85.147972983079796</v>
      </c>
      <c r="I9904">
        <v>34.616365509604996</v>
      </c>
      <c r="J9904">
        <v>235.71799808551501</v>
      </c>
      <c r="K9904">
        <v>3.4258496373376301</v>
      </c>
      <c r="L9904">
        <v>50.640649978222299</v>
      </c>
      <c r="M9904">
        <v>9.8315732655013406</v>
      </c>
      <c r="N9904">
        <v>1.55421697994539</v>
      </c>
      <c r="O9904">
        <v>23.815098369552199</v>
      </c>
      <c r="P9904">
        <v>123.180182615075</v>
      </c>
      <c r="Q9904" t="s">
        <v>29</v>
      </c>
      <c r="R9904" t="s">
        <v>28</v>
      </c>
      <c r="S9904">
        <v>60</v>
      </c>
      <c r="T9904">
        <v>73.675380840977198</v>
      </c>
      <c r="U9904">
        <v>128.93191647171</v>
      </c>
      <c r="V9904" t="s">
        <v>29</v>
      </c>
      <c r="W9904">
        <v>768.62240669182199</v>
      </c>
      <c r="X9904">
        <v>7686.2240669182202</v>
      </c>
      <c r="Y9904" t="s">
        <v>30</v>
      </c>
    </row>
    <row r="9905" spans="1:25" x14ac:dyDescent="0.35">
      <c r="A9905" t="s">
        <v>25</v>
      </c>
      <c r="B9905" s="1">
        <v>32185</v>
      </c>
      <c r="C9905">
        <v>17</v>
      </c>
      <c r="D9905">
        <v>88</v>
      </c>
      <c r="E9905" t="s">
        <v>26</v>
      </c>
      <c r="F9905">
        <v>27.78</v>
      </c>
      <c r="G9905">
        <v>0</v>
      </c>
      <c r="H9905">
        <v>81.022569421178304</v>
      </c>
      <c r="I9905">
        <v>35.048311149604999</v>
      </c>
      <c r="J9905">
        <v>241.781998085515</v>
      </c>
      <c r="K9905">
        <v>5.1479556424037298</v>
      </c>
      <c r="L9905">
        <v>51.450997488348499</v>
      </c>
      <c r="M9905">
        <v>13.7877968527911</v>
      </c>
      <c r="N9905">
        <v>2.82797023742891</v>
      </c>
      <c r="O9905">
        <v>66.7313957945167</v>
      </c>
      <c r="P9905">
        <v>354.34904201263498</v>
      </c>
      <c r="Q9905" t="s">
        <v>29</v>
      </c>
      <c r="R9905" t="s">
        <v>28</v>
      </c>
      <c r="S9905">
        <v>60</v>
      </c>
      <c r="T9905">
        <v>140.055951019487</v>
      </c>
      <c r="U9905">
        <v>245.09791428410199</v>
      </c>
      <c r="V9905" t="s">
        <v>29</v>
      </c>
      <c r="W9905">
        <v>1255.7847874950701</v>
      </c>
      <c r="X9905">
        <v>12557.847874950699</v>
      </c>
      <c r="Y9905" t="s">
        <v>32</v>
      </c>
    </row>
    <row r="9906" spans="1:25" x14ac:dyDescent="0.35">
      <c r="A9906" t="s">
        <v>25</v>
      </c>
      <c r="B9906" s="1">
        <v>32186</v>
      </c>
      <c r="C9906">
        <v>15</v>
      </c>
      <c r="D9906">
        <v>88</v>
      </c>
      <c r="E9906" t="s">
        <v>26</v>
      </c>
      <c r="F9906">
        <v>22.224</v>
      </c>
      <c r="G9906">
        <v>1.6</v>
      </c>
      <c r="H9906">
        <v>68.177562814061901</v>
      </c>
      <c r="I9906">
        <v>34.030937788066602</v>
      </c>
      <c r="J9906">
        <v>247.48599808551501</v>
      </c>
      <c r="K9906">
        <v>1.8082067276931799</v>
      </c>
      <c r="L9906">
        <v>50.6500839181071</v>
      </c>
      <c r="M9906">
        <v>5.5149510782536399</v>
      </c>
      <c r="N9906">
        <v>0.55859577919166403</v>
      </c>
      <c r="O9906">
        <v>4.2235168350323598</v>
      </c>
      <c r="P9906">
        <v>21.852294947156601</v>
      </c>
      <c r="Q9906" t="s">
        <v>29</v>
      </c>
      <c r="R9906" t="s">
        <v>28</v>
      </c>
      <c r="S9906">
        <v>60</v>
      </c>
      <c r="T9906">
        <v>26.068699932527998</v>
      </c>
      <c r="U9906">
        <v>45.620224881924003</v>
      </c>
      <c r="V9906" t="s">
        <v>29</v>
      </c>
      <c r="W9906">
        <v>330.99954809578799</v>
      </c>
      <c r="X9906">
        <v>3309.9954809578799</v>
      </c>
      <c r="Y9906" t="s">
        <v>33</v>
      </c>
    </row>
    <row r="9907" spans="1:25" x14ac:dyDescent="0.35">
      <c r="A9907" t="s">
        <v>25</v>
      </c>
      <c r="B9907" s="1">
        <v>32187</v>
      </c>
      <c r="C9907">
        <v>14</v>
      </c>
      <c r="D9907">
        <v>88</v>
      </c>
      <c r="E9907" t="s">
        <v>26</v>
      </c>
      <c r="F9907">
        <v>25.928000000000001</v>
      </c>
      <c r="G9907">
        <v>11.7</v>
      </c>
      <c r="H9907">
        <v>36.0741139286473</v>
      </c>
      <c r="I9907">
        <v>15.6902595883342</v>
      </c>
      <c r="J9907">
        <v>223.29322360765499</v>
      </c>
      <c r="K9907">
        <v>5.6925860297837298E-2</v>
      </c>
      <c r="L9907">
        <v>26.691632554322599</v>
      </c>
      <c r="M9907">
        <v>6.2180225569809802E-2</v>
      </c>
      <c r="N9907">
        <v>1.99220241846416E-4</v>
      </c>
      <c r="O9907">
        <v>1.33083008321689E-4</v>
      </c>
      <c r="P9907">
        <v>2.09840561006735E-4</v>
      </c>
      <c r="Q9907" t="s">
        <v>27</v>
      </c>
      <c r="R9907" t="s">
        <v>28</v>
      </c>
      <c r="S9907">
        <v>60</v>
      </c>
      <c r="T9907">
        <v>7.6794104385866799E-2</v>
      </c>
      <c r="U9907">
        <v>0.13438968267526699</v>
      </c>
      <c r="V9907" t="s">
        <v>27</v>
      </c>
      <c r="W9907">
        <v>2.1041475575743802</v>
      </c>
      <c r="X9907">
        <v>0</v>
      </c>
      <c r="Y9907" t="s">
        <v>27</v>
      </c>
    </row>
    <row r="9908" spans="1:25" x14ac:dyDescent="0.35">
      <c r="A9908" t="s">
        <v>25</v>
      </c>
      <c r="B9908" s="1">
        <v>32188</v>
      </c>
      <c r="C9908">
        <v>14</v>
      </c>
      <c r="D9908">
        <v>94</v>
      </c>
      <c r="E9908" t="s">
        <v>26</v>
      </c>
      <c r="F9908">
        <v>25.928000000000001</v>
      </c>
      <c r="G9908">
        <v>10.8</v>
      </c>
      <c r="H9908">
        <v>19.9879682516301</v>
      </c>
      <c r="I9908">
        <v>7.7069623566042198</v>
      </c>
      <c r="J9908">
        <v>203.18787917529701</v>
      </c>
      <c r="K9908">
        <v>4.7592114665742299E-4</v>
      </c>
      <c r="L9908">
        <v>14.078886331264</v>
      </c>
      <c r="M9908">
        <v>3.4828944362828298E-4</v>
      </c>
      <c r="N9908" s="2">
        <v>2.05969661599421E-8</v>
      </c>
      <c r="O9908" s="2">
        <v>5.3840367187875397E-11</v>
      </c>
      <c r="P9908" s="2">
        <v>2.1677248157461798E-11</v>
      </c>
      <c r="Q9908" t="s">
        <v>27</v>
      </c>
      <c r="R9908" t="s">
        <v>28</v>
      </c>
      <c r="S9908">
        <v>60</v>
      </c>
      <c r="T9908" s="2">
        <v>2.25860499871068E-5</v>
      </c>
      <c r="U9908" s="2">
        <v>3.95255874774368E-5</v>
      </c>
      <c r="V9908" t="s">
        <v>27</v>
      </c>
      <c r="W9908">
        <v>1.6152959512344401E-3</v>
      </c>
      <c r="X9908">
        <v>0</v>
      </c>
      <c r="Y9908" t="s">
        <v>27</v>
      </c>
    </row>
    <row r="9909" spans="1:25" x14ac:dyDescent="0.35">
      <c r="A9909" t="s">
        <v>25</v>
      </c>
      <c r="B9909" s="1">
        <v>32189</v>
      </c>
      <c r="C9909">
        <v>12</v>
      </c>
      <c r="D9909">
        <v>88</v>
      </c>
      <c r="E9909" t="s">
        <v>26</v>
      </c>
      <c r="F9909">
        <v>11.112</v>
      </c>
      <c r="G9909">
        <v>11.4</v>
      </c>
      <c r="H9909">
        <v>19.355448368014599</v>
      </c>
      <c r="I9909">
        <v>3.6995760490118501</v>
      </c>
      <c r="J9909">
        <v>182.41154776264401</v>
      </c>
      <c r="K9909">
        <v>1.7622731453877699E-4</v>
      </c>
      <c r="L9909">
        <v>7.0420919889358604</v>
      </c>
      <c r="M9909" s="2">
        <v>8.8755866522448304E-5</v>
      </c>
      <c r="N9909" s="2">
        <v>1.8317985674338099E-9</v>
      </c>
      <c r="O9909" s="2">
        <v>1.2383098079661101E-12</v>
      </c>
      <c r="P9909" s="2">
        <v>1.0152186451346901E-13</v>
      </c>
      <c r="Q9909" t="s">
        <v>27</v>
      </c>
      <c r="R9909" t="s">
        <v>28</v>
      </c>
      <c r="S9909">
        <v>60</v>
      </c>
      <c r="T9909" s="2">
        <v>4.17214249337148E-6</v>
      </c>
      <c r="U9909" s="2">
        <v>7.3012493634001003E-6</v>
      </c>
      <c r="V9909" t="s">
        <v>27</v>
      </c>
      <c r="W9909">
        <v>3.6397302448741098E-4</v>
      </c>
      <c r="X9909">
        <v>0</v>
      </c>
      <c r="Y9909" t="s">
        <v>27</v>
      </c>
    </row>
    <row r="9910" spans="1:25" x14ac:dyDescent="0.35">
      <c r="A9910" t="s">
        <v>25</v>
      </c>
      <c r="B9910" s="1">
        <v>32190</v>
      </c>
      <c r="C9910">
        <v>14</v>
      </c>
      <c r="D9910">
        <v>72</v>
      </c>
      <c r="E9910" t="s">
        <v>26</v>
      </c>
      <c r="F9910">
        <v>16.667999999999999</v>
      </c>
      <c r="G9910">
        <v>13.2</v>
      </c>
      <c r="H9910">
        <v>36.410647626868098</v>
      </c>
      <c r="I9910">
        <v>2.07229221474861</v>
      </c>
      <c r="J9910">
        <v>158.92946527399999</v>
      </c>
      <c r="K9910">
        <v>3.8444468750757299E-2</v>
      </c>
      <c r="L9910">
        <v>4.0137456658820501</v>
      </c>
      <c r="M9910">
        <v>1.50965364339529E-2</v>
      </c>
      <c r="N9910" s="2">
        <v>1.6262292174296599E-5</v>
      </c>
      <c r="O9910" s="2">
        <v>3.87228783722351E-6</v>
      </c>
      <c r="P9910" s="2">
        <v>8.3208428875559406E-8</v>
      </c>
      <c r="Q9910" t="s">
        <v>27</v>
      </c>
      <c r="R9910" t="s">
        <v>28</v>
      </c>
      <c r="S9910">
        <v>60</v>
      </c>
      <c r="T9910">
        <v>3.9423741811371503E-2</v>
      </c>
      <c r="U9910">
        <v>6.8991548169900094E-2</v>
      </c>
      <c r="V9910" t="s">
        <v>27</v>
      </c>
      <c r="W9910">
        <v>1.1694026759313001</v>
      </c>
      <c r="X9910">
        <v>0</v>
      </c>
      <c r="Y9910" t="s">
        <v>27</v>
      </c>
    </row>
    <row r="9911" spans="1:25" x14ac:dyDescent="0.35">
      <c r="A9911" t="s">
        <v>25</v>
      </c>
      <c r="B9911" s="1">
        <v>32191</v>
      </c>
      <c r="C9911">
        <v>14</v>
      </c>
      <c r="D9911">
        <v>59</v>
      </c>
      <c r="E9911" t="s">
        <v>26</v>
      </c>
      <c r="F9911">
        <v>20.372</v>
      </c>
      <c r="G9911">
        <v>0</v>
      </c>
      <c r="H9911">
        <v>66.577800171813394</v>
      </c>
      <c r="I9911">
        <v>3.3034963847486098</v>
      </c>
      <c r="J9911">
        <v>164.453465274</v>
      </c>
      <c r="K9911">
        <v>1.56099684168661</v>
      </c>
      <c r="L9911">
        <v>6.2910600221283701</v>
      </c>
      <c r="M9911">
        <v>0.74485656801793598</v>
      </c>
      <c r="N9911">
        <v>1.6148697430233901E-2</v>
      </c>
      <c r="O9911">
        <v>0.59180185795621498</v>
      </c>
      <c r="P9911">
        <v>3.7185021729663099E-2</v>
      </c>
      <c r="Q9911" t="s">
        <v>27</v>
      </c>
      <c r="R9911" t="s">
        <v>28</v>
      </c>
      <c r="S9911">
        <v>60</v>
      </c>
      <c r="T9911">
        <v>20.4523731687128</v>
      </c>
      <c r="U9911">
        <v>35.7916530452475</v>
      </c>
      <c r="V9911" t="s">
        <v>29</v>
      </c>
      <c r="W9911">
        <v>270.323927021011</v>
      </c>
      <c r="X9911">
        <v>2703.2392702101101</v>
      </c>
      <c r="Y9911" t="s">
        <v>33</v>
      </c>
    </row>
    <row r="9912" spans="1:25" x14ac:dyDescent="0.35">
      <c r="A9912" t="s">
        <v>25</v>
      </c>
      <c r="B9912" s="1">
        <v>32192</v>
      </c>
      <c r="C9912">
        <v>16</v>
      </c>
      <c r="D9912">
        <v>72</v>
      </c>
      <c r="E9912" t="s">
        <v>26</v>
      </c>
      <c r="F9912">
        <v>12.964</v>
      </c>
      <c r="G9912">
        <v>0</v>
      </c>
      <c r="H9912">
        <v>76.346998734929798</v>
      </c>
      <c r="I9912">
        <v>4.2556859447486097</v>
      </c>
      <c r="J9912">
        <v>170.33746527400001</v>
      </c>
      <c r="K9912">
        <v>1.59696987753234</v>
      </c>
      <c r="L9912">
        <v>8.0110073440007099</v>
      </c>
      <c r="M9912">
        <v>0.85760668081645597</v>
      </c>
      <c r="N9912">
        <v>2.0724732769860501E-2</v>
      </c>
      <c r="O9912">
        <v>0.92339995704728906</v>
      </c>
      <c r="P9912">
        <v>0.102408189203438</v>
      </c>
      <c r="Q9912" t="s">
        <v>27</v>
      </c>
      <c r="R9912" t="s">
        <v>28</v>
      </c>
      <c r="S9912">
        <v>60</v>
      </c>
      <c r="T9912">
        <v>21.237539421345801</v>
      </c>
      <c r="U9912">
        <v>37.165693987355098</v>
      </c>
      <c r="V9912" t="s">
        <v>29</v>
      </c>
      <c r="W9912">
        <v>278.98807717710298</v>
      </c>
      <c r="X9912">
        <v>2789.8807717710301</v>
      </c>
      <c r="Y9912" t="s">
        <v>33</v>
      </c>
    </row>
    <row r="9913" spans="1:25" x14ac:dyDescent="0.35">
      <c r="A9913" t="s">
        <v>25</v>
      </c>
      <c r="B9913" s="1">
        <v>32193</v>
      </c>
      <c r="C9913">
        <v>15</v>
      </c>
      <c r="D9913">
        <v>77</v>
      </c>
      <c r="E9913" t="s">
        <v>26</v>
      </c>
      <c r="F9913">
        <v>5.556</v>
      </c>
      <c r="G9913">
        <v>0</v>
      </c>
      <c r="H9913">
        <v>78.9224305502579</v>
      </c>
      <c r="I9913">
        <v>4.9921015547486096</v>
      </c>
      <c r="J9913">
        <v>176.04146527399999</v>
      </c>
      <c r="K9913">
        <v>1.35139876433808</v>
      </c>
      <c r="L9913">
        <v>9.3232427160781093</v>
      </c>
      <c r="M9913">
        <v>0.78519712722497403</v>
      </c>
      <c r="N9913">
        <v>1.7728876167093999E-2</v>
      </c>
      <c r="O9913">
        <v>0.70069566138730499</v>
      </c>
      <c r="P9913">
        <v>0.11054865817375301</v>
      </c>
      <c r="Q9913" t="s">
        <v>27</v>
      </c>
      <c r="R9913" t="s">
        <v>28</v>
      </c>
      <c r="S9913">
        <v>60</v>
      </c>
      <c r="T9913">
        <v>16.105614721504899</v>
      </c>
      <c r="U9913">
        <v>28.184825762633501</v>
      </c>
      <c r="V9913" t="s">
        <v>29</v>
      </c>
      <c r="W9913">
        <v>221.11496719655199</v>
      </c>
      <c r="X9913">
        <v>2211.1496719655202</v>
      </c>
      <c r="Y9913" t="s">
        <v>33</v>
      </c>
    </row>
    <row r="9914" spans="1:25" x14ac:dyDescent="0.35">
      <c r="A9914" t="s">
        <v>25</v>
      </c>
      <c r="B9914" s="1">
        <v>32194</v>
      </c>
      <c r="C9914">
        <v>11</v>
      </c>
      <c r="D9914">
        <v>76</v>
      </c>
      <c r="E9914" t="s">
        <v>26</v>
      </c>
      <c r="F9914">
        <v>29.632000000000001</v>
      </c>
      <c r="G9914">
        <v>7.5</v>
      </c>
      <c r="H9914">
        <v>51.021621263865001</v>
      </c>
      <c r="I9914">
        <v>2.69845130268846</v>
      </c>
      <c r="J9914">
        <v>166.15864971165101</v>
      </c>
      <c r="K9914">
        <v>0.82265896080359702</v>
      </c>
      <c r="L9914">
        <v>5.18633469862095</v>
      </c>
      <c r="M9914">
        <v>0.35956849346081499</v>
      </c>
      <c r="N9914">
        <v>4.4494096250352498E-3</v>
      </c>
      <c r="O9914">
        <v>6.4779096572878295E-2</v>
      </c>
      <c r="P9914">
        <v>2.5726676144378199E-3</v>
      </c>
      <c r="Q9914" t="s">
        <v>27</v>
      </c>
      <c r="R9914" t="s">
        <v>28</v>
      </c>
      <c r="S9914">
        <v>60</v>
      </c>
      <c r="T9914">
        <v>7.0356978520012197</v>
      </c>
      <c r="U9914">
        <v>12.3124712410021</v>
      </c>
      <c r="V9914" t="s">
        <v>29</v>
      </c>
      <c r="W9914">
        <v>109.189988590564</v>
      </c>
      <c r="X9914">
        <v>0</v>
      </c>
      <c r="Y9914" t="s">
        <v>27</v>
      </c>
    </row>
    <row r="9915" spans="1:25" x14ac:dyDescent="0.35">
      <c r="A9915" t="s">
        <v>25</v>
      </c>
      <c r="B9915" s="1">
        <v>32195</v>
      </c>
      <c r="C9915">
        <v>15</v>
      </c>
      <c r="D9915">
        <v>72</v>
      </c>
      <c r="E9915" t="s">
        <v>26</v>
      </c>
      <c r="F9915">
        <v>37.04</v>
      </c>
      <c r="G9915">
        <v>3.6</v>
      </c>
      <c r="H9915">
        <v>60.461517767669299</v>
      </c>
      <c r="I9915">
        <v>1.97651985598236</v>
      </c>
      <c r="J9915">
        <v>166.77172809733099</v>
      </c>
      <c r="K9915">
        <v>2.7202349995111401</v>
      </c>
      <c r="L9915">
        <v>3.83928507166249</v>
      </c>
      <c r="M9915">
        <v>1.25067888791458</v>
      </c>
      <c r="N9915">
        <v>4.0412619637772901E-2</v>
      </c>
      <c r="O9915">
        <v>0.881525348134368</v>
      </c>
      <c r="P9915">
        <v>1.7019938555345199E-2</v>
      </c>
      <c r="Q9915" t="s">
        <v>27</v>
      </c>
      <c r="R9915" t="s">
        <v>28</v>
      </c>
      <c r="S9915">
        <v>60</v>
      </c>
      <c r="T9915">
        <v>50.8160067939626</v>
      </c>
      <c r="U9915">
        <v>88.928011889434501</v>
      </c>
      <c r="V9915" t="s">
        <v>29</v>
      </c>
      <c r="W9915">
        <v>571.84496003915899</v>
      </c>
      <c r="X9915">
        <v>5718.4496003915901</v>
      </c>
      <c r="Y9915" t="s">
        <v>30</v>
      </c>
    </row>
    <row r="9916" spans="1:25" x14ac:dyDescent="0.35">
      <c r="A9916" t="s">
        <v>25</v>
      </c>
      <c r="B9916" s="1">
        <v>32196</v>
      </c>
      <c r="C9916">
        <v>11</v>
      </c>
      <c r="D9916">
        <v>76</v>
      </c>
      <c r="E9916" t="s">
        <v>26</v>
      </c>
      <c r="F9916">
        <v>50.003999999999998</v>
      </c>
      <c r="G9916">
        <v>16</v>
      </c>
      <c r="H9916">
        <v>47.5268433339537</v>
      </c>
      <c r="I9916">
        <v>0.87849977414054603</v>
      </c>
      <c r="J9916">
        <v>137.402633277908</v>
      </c>
      <c r="K9916">
        <v>1.18914163019659</v>
      </c>
      <c r="L9916">
        <v>1.7293574268627501</v>
      </c>
      <c r="M9916">
        <v>0.353774571551215</v>
      </c>
      <c r="N9916">
        <v>4.3232963897850002E-3</v>
      </c>
      <c r="O9916">
        <v>2.54101396776142E-3</v>
      </c>
      <c r="P9916" s="2">
        <v>7.0559681096107896E-6</v>
      </c>
      <c r="Q9916" t="s">
        <v>27</v>
      </c>
      <c r="R9916" t="s">
        <v>28</v>
      </c>
      <c r="S9916">
        <v>60</v>
      </c>
      <c r="T9916">
        <v>13.020368886595801</v>
      </c>
      <c r="U9916">
        <v>22.7856455515427</v>
      </c>
      <c r="V9916" t="s">
        <v>29</v>
      </c>
      <c r="W9916">
        <v>184.69980312246801</v>
      </c>
      <c r="X9916">
        <v>0</v>
      </c>
      <c r="Y9916" t="s">
        <v>27</v>
      </c>
    </row>
    <row r="9917" spans="1:25" x14ac:dyDescent="0.35">
      <c r="A9917" t="s">
        <v>25</v>
      </c>
      <c r="B9917" s="1">
        <v>32197</v>
      </c>
      <c r="C9917">
        <v>9</v>
      </c>
      <c r="D9917">
        <v>82</v>
      </c>
      <c r="E9917" t="s">
        <v>26</v>
      </c>
      <c r="F9917">
        <v>35.188000000000002</v>
      </c>
      <c r="G9917">
        <v>24.2</v>
      </c>
      <c r="H9917">
        <v>33.116310189148798</v>
      </c>
      <c r="I9917">
        <v>6.8033361846185303E-2</v>
      </c>
      <c r="J9917">
        <v>92.943993940800098</v>
      </c>
      <c r="K9917">
        <v>4.5454188407015199E-2</v>
      </c>
      <c r="L9917">
        <v>0.13581818241611801</v>
      </c>
      <c r="M9917">
        <v>9.6567005457291796E-3</v>
      </c>
      <c r="N9917" s="2">
        <v>7.3742153561707498E-6</v>
      </c>
      <c r="O9917" s="2">
        <v>2.1710633504030902E-40</v>
      </c>
      <c r="P9917" s="2">
        <v>1.1291729168108E-45</v>
      </c>
      <c r="Q9917" t="s">
        <v>27</v>
      </c>
      <c r="R9917" t="s">
        <v>28</v>
      </c>
      <c r="S9917">
        <v>60</v>
      </c>
      <c r="T9917">
        <v>5.2399286232982199E-2</v>
      </c>
      <c r="U9917">
        <v>9.1698750907718896E-2</v>
      </c>
      <c r="V9917" t="s">
        <v>27</v>
      </c>
      <c r="W9917">
        <v>1.50260900595235</v>
      </c>
      <c r="X9917">
        <v>0</v>
      </c>
      <c r="Y9917" t="s">
        <v>27</v>
      </c>
    </row>
    <row r="9918" spans="1:25" x14ac:dyDescent="0.35">
      <c r="A9918" t="s">
        <v>25</v>
      </c>
      <c r="B9918" s="1">
        <v>32198</v>
      </c>
      <c r="C9918">
        <v>11</v>
      </c>
      <c r="D9918">
        <v>54</v>
      </c>
      <c r="E9918" t="s">
        <v>26</v>
      </c>
      <c r="F9918">
        <v>51.856000000000002</v>
      </c>
      <c r="G9918">
        <v>23.8</v>
      </c>
      <c r="H9918">
        <v>53.009050196850403</v>
      </c>
      <c r="I9918">
        <v>0.38394399532285201</v>
      </c>
      <c r="J9918">
        <v>54.472955509802198</v>
      </c>
      <c r="K9918">
        <v>2.3643660110674798</v>
      </c>
      <c r="L9918">
        <v>0.75459144506887899</v>
      </c>
      <c r="M9918">
        <v>0.590730898915657</v>
      </c>
      <c r="N9918">
        <v>1.0713432837877899E-2</v>
      </c>
      <c r="O9918" s="2">
        <v>4.1802792705968397E-6</v>
      </c>
      <c r="P9918" s="2">
        <v>1.51120547717364E-9</v>
      </c>
      <c r="Q9918" t="s">
        <v>27</v>
      </c>
      <c r="R9918" t="s">
        <v>28</v>
      </c>
      <c r="S9918">
        <v>60</v>
      </c>
      <c r="T9918">
        <v>40.458926734579997</v>
      </c>
      <c r="U9918">
        <v>70.803121785515003</v>
      </c>
      <c r="V9918" t="s">
        <v>29</v>
      </c>
      <c r="W9918">
        <v>475.380652353085</v>
      </c>
      <c r="X9918">
        <v>0</v>
      </c>
      <c r="Y9918" t="s">
        <v>27</v>
      </c>
    </row>
    <row r="9919" spans="1:25" x14ac:dyDescent="0.35">
      <c r="A9919" t="s">
        <v>25</v>
      </c>
      <c r="B9919" s="1">
        <v>32199</v>
      </c>
      <c r="C9919">
        <v>14</v>
      </c>
      <c r="D9919">
        <v>77</v>
      </c>
      <c r="E9919" t="s">
        <v>26</v>
      </c>
      <c r="F9919">
        <v>35.188000000000002</v>
      </c>
      <c r="G9919">
        <v>9.9</v>
      </c>
      <c r="H9919">
        <v>47.852394896509402</v>
      </c>
      <c r="I9919">
        <v>0.15723673266035601</v>
      </c>
      <c r="J9919">
        <v>44.625861453649797</v>
      </c>
      <c r="K9919">
        <v>0.73104416187503096</v>
      </c>
      <c r="L9919">
        <v>0.31172757850044103</v>
      </c>
      <c r="M9919">
        <v>0.164031885606477</v>
      </c>
      <c r="N9919">
        <v>1.10915426838732E-3</v>
      </c>
      <c r="O9919" s="2">
        <v>1.12873138277794E-16</v>
      </c>
      <c r="P9919" s="2">
        <v>4.59298231489003E-21</v>
      </c>
      <c r="Q9919" t="s">
        <v>27</v>
      </c>
      <c r="R9919" t="s">
        <v>28</v>
      </c>
      <c r="S9919">
        <v>60</v>
      </c>
      <c r="T9919">
        <v>5.7718618876306298</v>
      </c>
      <c r="U9919">
        <v>10.100758303353601</v>
      </c>
      <c r="V9919" t="s">
        <v>29</v>
      </c>
      <c r="W9919">
        <v>92.090311917011306</v>
      </c>
      <c r="X9919">
        <v>0</v>
      </c>
      <c r="Y9919" t="s">
        <v>27</v>
      </c>
    </row>
    <row r="9920" spans="1:25" x14ac:dyDescent="0.35">
      <c r="A9920" t="s">
        <v>25</v>
      </c>
      <c r="B9920" s="1">
        <v>32200</v>
      </c>
      <c r="C9920">
        <v>17</v>
      </c>
      <c r="D9920">
        <v>42</v>
      </c>
      <c r="E9920" t="s">
        <v>26</v>
      </c>
      <c r="F9920">
        <v>38.892000000000003</v>
      </c>
      <c r="G9920">
        <v>4.8</v>
      </c>
      <c r="H9920">
        <v>70.609355026760696</v>
      </c>
      <c r="I9920">
        <v>1.46708945464773</v>
      </c>
      <c r="J9920">
        <v>44.760955162369903</v>
      </c>
      <c r="K9920">
        <v>4.5268387806377604</v>
      </c>
      <c r="L9920">
        <v>2.7119602238681502</v>
      </c>
      <c r="M9920">
        <v>2.51186545197675</v>
      </c>
      <c r="N9920">
        <v>0.13885530724082401</v>
      </c>
      <c r="O9920">
        <v>0.98755159805252002</v>
      </c>
      <c r="P9920">
        <v>8.2197159907041097E-3</v>
      </c>
      <c r="Q9920" t="s">
        <v>27</v>
      </c>
      <c r="R9920" t="s">
        <v>28</v>
      </c>
      <c r="S9920">
        <v>60</v>
      </c>
      <c r="T9920">
        <v>114.596831677609</v>
      </c>
      <c r="U9920">
        <v>200.544455435815</v>
      </c>
      <c r="V9920" t="s">
        <v>29</v>
      </c>
      <c r="W9920">
        <v>1080.8412062365701</v>
      </c>
      <c r="X9920">
        <v>10808.4120623657</v>
      </c>
      <c r="Y9920" t="s">
        <v>32</v>
      </c>
    </row>
    <row r="9921" spans="1:25" x14ac:dyDescent="0.35">
      <c r="A9921" t="s">
        <v>25</v>
      </c>
      <c r="B9921" s="1">
        <v>32201</v>
      </c>
      <c r="C9921">
        <v>16</v>
      </c>
      <c r="D9921">
        <v>77</v>
      </c>
      <c r="E9921" t="s">
        <v>26</v>
      </c>
      <c r="F9921">
        <v>53.707999999999998</v>
      </c>
      <c r="G9921">
        <v>0</v>
      </c>
      <c r="H9921">
        <v>78.964350816867906</v>
      </c>
      <c r="I9921">
        <v>2.2492451646477298</v>
      </c>
      <c r="J9921">
        <v>50.644955162369897</v>
      </c>
      <c r="K9921">
        <v>10.802510681107</v>
      </c>
      <c r="L9921">
        <v>4.0489366140302803</v>
      </c>
      <c r="M9921">
        <v>7.4959997824675204</v>
      </c>
      <c r="N9921">
        <v>0.96165043983231502</v>
      </c>
      <c r="O9921">
        <v>26.5371046689088</v>
      </c>
      <c r="P9921">
        <v>0.58233873553637905</v>
      </c>
      <c r="Q9921" t="s">
        <v>27</v>
      </c>
      <c r="R9921" t="s">
        <v>28</v>
      </c>
      <c r="S9921">
        <v>60</v>
      </c>
      <c r="T9921">
        <v>420.58130265936802</v>
      </c>
      <c r="U9921">
        <v>736.01727965389296</v>
      </c>
      <c r="V9921" t="s">
        <v>31</v>
      </c>
      <c r="W9921">
        <v>2640.9744629026</v>
      </c>
      <c r="X9921">
        <v>26409.744629026001</v>
      </c>
      <c r="Y9921" t="s">
        <v>32</v>
      </c>
    </row>
    <row r="9922" spans="1:25" x14ac:dyDescent="0.35">
      <c r="A9922" t="s">
        <v>25</v>
      </c>
      <c r="B9922" s="1">
        <v>32202</v>
      </c>
      <c r="C9922">
        <v>12</v>
      </c>
      <c r="D9922">
        <v>71</v>
      </c>
      <c r="E9922" t="s">
        <v>26</v>
      </c>
      <c r="F9922">
        <v>38.892000000000003</v>
      </c>
      <c r="G9922">
        <v>14.9</v>
      </c>
      <c r="H9922">
        <v>52.041362058528698</v>
      </c>
      <c r="I9922">
        <v>1.20598605158371</v>
      </c>
      <c r="J9922">
        <v>31.754031925515299</v>
      </c>
      <c r="K9922">
        <v>1.4709495514426301</v>
      </c>
      <c r="L9922">
        <v>2.2028199158990001</v>
      </c>
      <c r="M9922">
        <v>0.46862831962173102</v>
      </c>
      <c r="N9922">
        <v>7.1110773371123696E-3</v>
      </c>
      <c r="O9922">
        <v>1.86166216355385E-2</v>
      </c>
      <c r="P9922" s="2">
        <v>9.3390692496551705E-5</v>
      </c>
      <c r="Q9922" t="s">
        <v>27</v>
      </c>
      <c r="R9922" t="s">
        <v>28</v>
      </c>
      <c r="S9922">
        <v>60</v>
      </c>
      <c r="T9922">
        <v>18.536581120758601</v>
      </c>
      <c r="U9922">
        <v>32.439016961327603</v>
      </c>
      <c r="V9922" t="s">
        <v>29</v>
      </c>
      <c r="W9922">
        <v>248.90697596886599</v>
      </c>
      <c r="X9922">
        <v>0</v>
      </c>
      <c r="Y9922" t="s">
        <v>27</v>
      </c>
    </row>
    <row r="9923" spans="1:25" x14ac:dyDescent="0.35">
      <c r="A9923" t="s">
        <v>25</v>
      </c>
      <c r="B9923" s="1">
        <v>32203</v>
      </c>
      <c r="C9923">
        <v>16</v>
      </c>
      <c r="D9923">
        <v>68</v>
      </c>
      <c r="E9923" t="s">
        <v>26</v>
      </c>
      <c r="F9923">
        <v>44.448</v>
      </c>
      <c r="G9923">
        <v>1.4</v>
      </c>
      <c r="H9923">
        <v>71.919836497296004</v>
      </c>
      <c r="I9923">
        <v>2.1594711075837001</v>
      </c>
      <c r="J9923">
        <v>36.338031925515303</v>
      </c>
      <c r="K9923">
        <v>5.9219314313156204</v>
      </c>
      <c r="L9923">
        <v>3.7602834830074401</v>
      </c>
      <c r="M9923">
        <v>4.0236987768150101</v>
      </c>
      <c r="N9923">
        <v>0.31970981559497402</v>
      </c>
      <c r="O9923">
        <v>5.9569526114608102</v>
      </c>
      <c r="P9923">
        <v>0.10939095660671</v>
      </c>
      <c r="Q9923" t="s">
        <v>27</v>
      </c>
      <c r="R9923" t="s">
        <v>28</v>
      </c>
      <c r="S9923">
        <v>50</v>
      </c>
      <c r="T9923">
        <v>226.56096052504901</v>
      </c>
      <c r="U9923">
        <v>396.48168091883701</v>
      </c>
      <c r="V9923" t="s">
        <v>29</v>
      </c>
      <c r="W9923">
        <v>1469.8121513113999</v>
      </c>
      <c r="X9923">
        <v>14698.121513114</v>
      </c>
      <c r="Y9923" t="s">
        <v>32</v>
      </c>
    </row>
    <row r="9924" spans="1:25" x14ac:dyDescent="0.35">
      <c r="A9924" t="s">
        <v>25</v>
      </c>
      <c r="B9924" s="1">
        <v>32204</v>
      </c>
      <c r="C9924">
        <v>21</v>
      </c>
      <c r="D9924">
        <v>60</v>
      </c>
      <c r="E9924" t="s">
        <v>26</v>
      </c>
      <c r="F9924">
        <v>31.484000000000002</v>
      </c>
      <c r="G9924">
        <v>0</v>
      </c>
      <c r="H9924">
        <v>83.335083011426605</v>
      </c>
      <c r="I9924">
        <v>3.6998234275836999</v>
      </c>
      <c r="J9924">
        <v>41.822031925515297</v>
      </c>
      <c r="K9924">
        <v>8.2297836881871493</v>
      </c>
      <c r="L9924">
        <v>6.0594993031954196</v>
      </c>
      <c r="M9924">
        <v>6.8549984026272499</v>
      </c>
      <c r="N9924">
        <v>0.82092206242086996</v>
      </c>
      <c r="O9924">
        <v>38.349219691737197</v>
      </c>
      <c r="P9924">
        <v>2.2048844052290999</v>
      </c>
      <c r="Q9924" t="s">
        <v>27</v>
      </c>
      <c r="R9924" t="s">
        <v>28</v>
      </c>
      <c r="S9924">
        <v>50</v>
      </c>
      <c r="T9924">
        <v>371.16676147668198</v>
      </c>
      <c r="U9924">
        <v>649.541832584193</v>
      </c>
      <c r="V9924" t="s">
        <v>31</v>
      </c>
      <c r="W9924">
        <v>2066.6545997693001</v>
      </c>
      <c r="X9924">
        <v>20666.545997693</v>
      </c>
      <c r="Y9924" t="s">
        <v>32</v>
      </c>
    </row>
    <row r="9925" spans="1:25" x14ac:dyDescent="0.35">
      <c r="A9925" t="s">
        <v>25</v>
      </c>
      <c r="B9925" s="1">
        <v>32205</v>
      </c>
      <c r="C9925">
        <v>25</v>
      </c>
      <c r="D9925">
        <v>54</v>
      </c>
      <c r="E9925" t="s">
        <v>26</v>
      </c>
      <c r="F9925">
        <v>27.78</v>
      </c>
      <c r="G9925">
        <v>0</v>
      </c>
      <c r="H9925">
        <v>86.973960254094607</v>
      </c>
      <c r="I9925">
        <v>5.7918449155836997</v>
      </c>
      <c r="J9925">
        <v>48.026031925515298</v>
      </c>
      <c r="K9925">
        <v>11.2574091765161</v>
      </c>
      <c r="L9925">
        <v>8.9002947595904498</v>
      </c>
      <c r="M9925">
        <v>10.620847779488599</v>
      </c>
      <c r="N9925">
        <v>1.7818480271914501</v>
      </c>
      <c r="O9925">
        <v>128.71926881673701</v>
      </c>
      <c r="P9925">
        <v>18.238173288109</v>
      </c>
      <c r="Q9925" t="s">
        <v>29</v>
      </c>
      <c r="R9925" t="s">
        <v>28</v>
      </c>
      <c r="S9925">
        <v>50</v>
      </c>
      <c r="T9925">
        <v>580.70474927844498</v>
      </c>
      <c r="U9925">
        <v>1016.23331123728</v>
      </c>
      <c r="V9925" t="s">
        <v>31</v>
      </c>
      <c r="W9925">
        <v>2732.0458150322502</v>
      </c>
      <c r="X9925">
        <v>27320.458150322502</v>
      </c>
      <c r="Y9925" t="s">
        <v>32</v>
      </c>
    </row>
    <row r="9926" spans="1:25" x14ac:dyDescent="0.35">
      <c r="A9926" t="s">
        <v>25</v>
      </c>
      <c r="B9926" s="1">
        <v>32206</v>
      </c>
      <c r="C9926">
        <v>22</v>
      </c>
      <c r="D9926">
        <v>50</v>
      </c>
      <c r="E9926" t="s">
        <v>26</v>
      </c>
      <c r="F9926">
        <v>37.04</v>
      </c>
      <c r="G9926">
        <v>0</v>
      </c>
      <c r="H9926">
        <v>87.595403408201506</v>
      </c>
      <c r="I9926">
        <v>7.8044093155837002</v>
      </c>
      <c r="J9926">
        <v>53.690031925515299</v>
      </c>
      <c r="K9926">
        <v>19.615500292411699</v>
      </c>
      <c r="L9926">
        <v>11.448441121122601</v>
      </c>
      <c r="M9926">
        <v>18.1919099794952</v>
      </c>
      <c r="N9926">
        <v>4.6190588130058998</v>
      </c>
      <c r="O9926">
        <v>403.66515771217399</v>
      </c>
      <c r="P9926">
        <v>101.99928491775999</v>
      </c>
      <c r="Q9926" t="s">
        <v>29</v>
      </c>
      <c r="R9926" t="s">
        <v>28</v>
      </c>
      <c r="S9926">
        <v>50</v>
      </c>
      <c r="T9926">
        <v>1190.1832612559599</v>
      </c>
      <c r="U9926">
        <v>2082.82070719793</v>
      </c>
      <c r="V9926" t="s">
        <v>33</v>
      </c>
      <c r="W9926">
        <v>3919.4724102150499</v>
      </c>
      <c r="X9926">
        <v>39194.724102150503</v>
      </c>
      <c r="Y9926" t="s">
        <v>32</v>
      </c>
    </row>
    <row r="9927" spans="1:25" x14ac:dyDescent="0.35">
      <c r="A9927" t="s">
        <v>25</v>
      </c>
      <c r="B9927" s="1">
        <v>32207</v>
      </c>
      <c r="C9927">
        <v>13</v>
      </c>
      <c r="D9927">
        <v>72</v>
      </c>
      <c r="E9927" t="s">
        <v>26</v>
      </c>
      <c r="F9927">
        <v>37.04</v>
      </c>
      <c r="G9927">
        <v>2.6</v>
      </c>
      <c r="H9927">
        <v>70.864966016260794</v>
      </c>
      <c r="I9927">
        <v>6.1864727389481402</v>
      </c>
      <c r="J9927">
        <v>57.734031925515303</v>
      </c>
      <c r="K9927">
        <v>4.1585715210936902</v>
      </c>
      <c r="L9927">
        <v>9.7587150694650795</v>
      </c>
      <c r="M9927">
        <v>4.4261755465453501</v>
      </c>
      <c r="N9927">
        <v>0.37847708231765997</v>
      </c>
      <c r="O9927">
        <v>15.5695187345652</v>
      </c>
      <c r="P9927">
        <v>2.7293256867606499</v>
      </c>
      <c r="Q9927" t="s">
        <v>27</v>
      </c>
      <c r="R9927" t="s">
        <v>28</v>
      </c>
      <c r="S9927">
        <v>50</v>
      </c>
      <c r="T9927">
        <v>130.71216571386</v>
      </c>
      <c r="U9927">
        <v>228.74628999925599</v>
      </c>
      <c r="V9927" t="s">
        <v>29</v>
      </c>
      <c r="W9927">
        <v>976.37212703431305</v>
      </c>
      <c r="X9927">
        <v>9763.7212703431305</v>
      </c>
      <c r="Y9927" t="s">
        <v>30</v>
      </c>
    </row>
    <row r="9928" spans="1:25" x14ac:dyDescent="0.35">
      <c r="A9928" t="s">
        <v>25</v>
      </c>
      <c r="B9928" s="1">
        <v>32208</v>
      </c>
      <c r="C9928">
        <v>15</v>
      </c>
      <c r="D9928">
        <v>59</v>
      </c>
      <c r="E9928" t="s">
        <v>26</v>
      </c>
      <c r="F9928">
        <v>35.188000000000002</v>
      </c>
      <c r="G9928">
        <v>0</v>
      </c>
      <c r="H9928">
        <v>81.659692034886206</v>
      </c>
      <c r="I9928">
        <v>7.3366837869481403</v>
      </c>
      <c r="J9928">
        <v>62.1380319255153</v>
      </c>
      <c r="K9928">
        <v>8.0508617190034908</v>
      </c>
      <c r="L9928">
        <v>11.329238476432099</v>
      </c>
      <c r="M9928">
        <v>8.9404468536770896</v>
      </c>
      <c r="N9928">
        <v>1.3136350687028699</v>
      </c>
      <c r="O9928">
        <v>86.177302392734404</v>
      </c>
      <c r="P9928">
        <v>21.263023821823399</v>
      </c>
      <c r="Q9928" t="s">
        <v>29</v>
      </c>
      <c r="R9928" t="s">
        <v>28</v>
      </c>
      <c r="S9928">
        <v>50</v>
      </c>
      <c r="T9928">
        <v>359.37087882843002</v>
      </c>
      <c r="U9928">
        <v>628.89903794975305</v>
      </c>
      <c r="V9928" t="s">
        <v>31</v>
      </c>
      <c r="W9928">
        <v>2022.9940298710701</v>
      </c>
      <c r="X9928">
        <v>20229.940298710699</v>
      </c>
      <c r="Y9928" t="s">
        <v>32</v>
      </c>
    </row>
    <row r="9929" spans="1:25" x14ac:dyDescent="0.35">
      <c r="A9929" t="s">
        <v>25</v>
      </c>
      <c r="B9929" s="1">
        <v>32209</v>
      </c>
      <c r="C9929">
        <v>12</v>
      </c>
      <c r="D9929">
        <v>58</v>
      </c>
      <c r="E9929" t="s">
        <v>26</v>
      </c>
      <c r="F9929">
        <v>12.964</v>
      </c>
      <c r="G9929">
        <v>0.4</v>
      </c>
      <c r="H9929">
        <v>83.617092025805306</v>
      </c>
      <c r="I9929">
        <v>8.2953962829481398</v>
      </c>
      <c r="J9929">
        <v>66.002031925515297</v>
      </c>
      <c r="K9929">
        <v>3.35813156609635</v>
      </c>
      <c r="L9929">
        <v>12.624157514457201</v>
      </c>
      <c r="M9929">
        <v>4.1014937751153697</v>
      </c>
      <c r="N9929">
        <v>0.33073209697871297</v>
      </c>
      <c r="O9929">
        <v>11.6430486278543</v>
      </c>
      <c r="P9929">
        <v>3.6709750333368398</v>
      </c>
      <c r="Q9929" t="s">
        <v>27</v>
      </c>
      <c r="R9929" t="s">
        <v>28</v>
      </c>
      <c r="S9929">
        <v>50</v>
      </c>
      <c r="T9929">
        <v>93.023406898366105</v>
      </c>
      <c r="U9929">
        <v>162.79096207214101</v>
      </c>
      <c r="V9929" t="s">
        <v>29</v>
      </c>
      <c r="W9929">
        <v>749.52895729169995</v>
      </c>
      <c r="X9929">
        <v>7495.2895729170004</v>
      </c>
      <c r="Y9929" t="s">
        <v>30</v>
      </c>
    </row>
    <row r="9930" spans="1:25" x14ac:dyDescent="0.35">
      <c r="A9930" t="s">
        <v>25</v>
      </c>
      <c r="B9930" s="1">
        <v>32210</v>
      </c>
      <c r="C9930">
        <v>15</v>
      </c>
      <c r="D9930">
        <v>63</v>
      </c>
      <c r="E9930" t="s">
        <v>26</v>
      </c>
      <c r="F9930">
        <v>24.076000000000001</v>
      </c>
      <c r="G9930">
        <v>0</v>
      </c>
      <c r="H9930">
        <v>84.1377757310471</v>
      </c>
      <c r="I9930">
        <v>9.3333916189481396</v>
      </c>
      <c r="J9930">
        <v>70.406031925515293</v>
      </c>
      <c r="K9930">
        <v>6.2992710921970998</v>
      </c>
      <c r="L9930">
        <v>14.0202794206399</v>
      </c>
      <c r="M9930">
        <v>8.0305162095395897</v>
      </c>
      <c r="N9930">
        <v>1.0863376554606501</v>
      </c>
      <c r="O9930">
        <v>60.315489689681499</v>
      </c>
      <c r="P9930">
        <v>24.059467512690901</v>
      </c>
      <c r="Q9930" t="s">
        <v>29</v>
      </c>
      <c r="R9930" t="s">
        <v>28</v>
      </c>
      <c r="S9930">
        <v>50</v>
      </c>
      <c r="T9930">
        <v>248.93683935102399</v>
      </c>
      <c r="U9930">
        <v>435.63946886429301</v>
      </c>
      <c r="V9930" t="s">
        <v>29</v>
      </c>
      <c r="W9930">
        <v>1572.0106422694901</v>
      </c>
      <c r="X9930">
        <v>15720.1064226949</v>
      </c>
      <c r="Y9930" t="s">
        <v>32</v>
      </c>
    </row>
    <row r="9931" spans="1:25" x14ac:dyDescent="0.35">
      <c r="A9931" t="s">
        <v>25</v>
      </c>
      <c r="B9931" s="1">
        <v>32211</v>
      </c>
      <c r="C9931">
        <v>18</v>
      </c>
      <c r="D9931">
        <v>60</v>
      </c>
      <c r="E9931" t="s">
        <v>26</v>
      </c>
      <c r="F9931">
        <v>1.8520000000000001</v>
      </c>
      <c r="G9931">
        <v>0</v>
      </c>
      <c r="H9931">
        <v>84.825740586962993</v>
      </c>
      <c r="I9931">
        <v>10.664646338948099</v>
      </c>
      <c r="J9931">
        <v>75.350031925515296</v>
      </c>
      <c r="K9931">
        <v>2.25640192462112</v>
      </c>
      <c r="L9931">
        <v>15.7546997751302</v>
      </c>
      <c r="M9931">
        <v>3.0036597655178001</v>
      </c>
      <c r="N9931">
        <v>0.19055077031614401</v>
      </c>
      <c r="O9931">
        <v>4.7814686695917503</v>
      </c>
      <c r="P9931">
        <v>2.46965404552672</v>
      </c>
      <c r="Q9931" t="s">
        <v>27</v>
      </c>
      <c r="R9931" t="s">
        <v>28</v>
      </c>
      <c r="S9931">
        <v>50</v>
      </c>
      <c r="T9931">
        <v>48.8692523099715</v>
      </c>
      <c r="U9931">
        <v>85.521191542450097</v>
      </c>
      <c r="V9931" t="s">
        <v>29</v>
      </c>
      <c r="W9931">
        <v>446.658349659267</v>
      </c>
      <c r="X9931">
        <v>4466.5834965926697</v>
      </c>
      <c r="Y9931" t="s">
        <v>30</v>
      </c>
    </row>
    <row r="9932" spans="1:25" x14ac:dyDescent="0.35">
      <c r="A9932" t="s">
        <v>25</v>
      </c>
      <c r="B9932" s="1">
        <v>32212</v>
      </c>
      <c r="C9932">
        <v>13</v>
      </c>
      <c r="D9932">
        <v>82</v>
      </c>
      <c r="E9932" t="s">
        <v>26</v>
      </c>
      <c r="F9932">
        <v>16.667999999999999</v>
      </c>
      <c r="G9932">
        <v>0</v>
      </c>
      <c r="H9932">
        <v>82.376359006703893</v>
      </c>
      <c r="I9932">
        <v>11.1068877629481</v>
      </c>
      <c r="J9932">
        <v>79.394031925515307</v>
      </c>
      <c r="K9932">
        <v>3.4537328925622299</v>
      </c>
      <c r="L9932">
        <v>16.457825765869998</v>
      </c>
      <c r="M9932">
        <v>4.9828893959431504</v>
      </c>
      <c r="N9932">
        <v>0.46677835787982302</v>
      </c>
      <c r="O9932">
        <v>15.3918886444953</v>
      </c>
      <c r="P9932">
        <v>8.7493711049721199</v>
      </c>
      <c r="Q9932" t="s">
        <v>27</v>
      </c>
      <c r="R9932" t="s">
        <v>28</v>
      </c>
      <c r="S9932">
        <v>50</v>
      </c>
      <c r="T9932">
        <v>97.298545783988004</v>
      </c>
      <c r="U9932">
        <v>170.27245512197899</v>
      </c>
      <c r="V9932" t="s">
        <v>29</v>
      </c>
      <c r="W9932">
        <v>776.49285552641697</v>
      </c>
      <c r="X9932">
        <v>7764.9285552641704</v>
      </c>
      <c r="Y9932" t="s">
        <v>30</v>
      </c>
    </row>
    <row r="9933" spans="1:25" x14ac:dyDescent="0.35">
      <c r="A9933" t="s">
        <v>25</v>
      </c>
      <c r="B9933" s="1">
        <v>32213</v>
      </c>
      <c r="C9933">
        <v>17</v>
      </c>
      <c r="D9933">
        <v>77</v>
      </c>
      <c r="E9933" t="s">
        <v>26</v>
      </c>
      <c r="F9933">
        <v>0</v>
      </c>
      <c r="G9933">
        <v>0</v>
      </c>
      <c r="H9933">
        <v>82.376357626233101</v>
      </c>
      <c r="I9933">
        <v>11.832282186948101</v>
      </c>
      <c r="J9933">
        <v>84.158031925515303</v>
      </c>
      <c r="K9933">
        <v>1.49116091322594</v>
      </c>
      <c r="L9933">
        <v>17.509981293377301</v>
      </c>
      <c r="M9933">
        <v>1.80861151288998</v>
      </c>
      <c r="N9933">
        <v>7.7637236668098394E-2</v>
      </c>
      <c r="O9933">
        <v>1.62032232973246</v>
      </c>
      <c r="P9933">
        <v>1.0542516946851599</v>
      </c>
      <c r="Q9933" t="s">
        <v>27</v>
      </c>
      <c r="R9933" t="s">
        <v>28</v>
      </c>
      <c r="S9933">
        <v>50</v>
      </c>
      <c r="T9933">
        <v>24.717152132920599</v>
      </c>
      <c r="U9933">
        <v>43.255016232610998</v>
      </c>
      <c r="V9933" t="s">
        <v>29</v>
      </c>
      <c r="W9933">
        <v>253.67933253526999</v>
      </c>
      <c r="X9933">
        <v>2536.7933253526999</v>
      </c>
      <c r="Y9933" t="s">
        <v>33</v>
      </c>
    </row>
    <row r="9934" spans="1:25" x14ac:dyDescent="0.35">
      <c r="A9934" t="s">
        <v>25</v>
      </c>
      <c r="B9934" s="1">
        <v>32214</v>
      </c>
      <c r="C9934">
        <v>21</v>
      </c>
      <c r="D9934">
        <v>73</v>
      </c>
      <c r="E9934" t="s">
        <v>26</v>
      </c>
      <c r="F9934">
        <v>9.26</v>
      </c>
      <c r="G9934">
        <v>0.1</v>
      </c>
      <c r="H9934">
        <v>83.064522331757502</v>
      </c>
      <c r="I9934">
        <v>12.8720200029481</v>
      </c>
      <c r="J9934">
        <v>89.642031925515298</v>
      </c>
      <c r="K9934">
        <v>2.5933821362487901</v>
      </c>
      <c r="L9934">
        <v>18.943593964940501</v>
      </c>
      <c r="M9934">
        <v>4.0342261260076597</v>
      </c>
      <c r="N9934">
        <v>0.32119185570167802</v>
      </c>
      <c r="O9934">
        <v>7.8648498571512304</v>
      </c>
      <c r="P9934">
        <v>6.06468465046758</v>
      </c>
      <c r="Q9934" t="s">
        <v>27</v>
      </c>
      <c r="R9934" t="s">
        <v>28</v>
      </c>
      <c r="S9934">
        <v>50</v>
      </c>
      <c r="T9934">
        <v>61.306777995653597</v>
      </c>
      <c r="U9934">
        <v>107.286861492394</v>
      </c>
      <c r="V9934" t="s">
        <v>29</v>
      </c>
      <c r="W9934">
        <v>537.17717643443405</v>
      </c>
      <c r="X9934">
        <v>5371.7717643443402</v>
      </c>
      <c r="Y9934" t="s">
        <v>30</v>
      </c>
    </row>
    <row r="9935" spans="1:25" x14ac:dyDescent="0.35">
      <c r="A9935" t="s">
        <v>25</v>
      </c>
      <c r="B9935" s="1">
        <v>32215</v>
      </c>
      <c r="C9935">
        <v>17</v>
      </c>
      <c r="D9935">
        <v>48</v>
      </c>
      <c r="E9935" t="s">
        <v>26</v>
      </c>
      <c r="F9935">
        <v>27.78</v>
      </c>
      <c r="G9935">
        <v>2.2000000000000002</v>
      </c>
      <c r="H9935">
        <v>78.895112450462506</v>
      </c>
      <c r="I9935">
        <v>12.1807058689601</v>
      </c>
      <c r="J9935">
        <v>94.406031925515293</v>
      </c>
      <c r="K9935">
        <v>4.1307617406255499</v>
      </c>
      <c r="L9935">
        <v>18.419868658158801</v>
      </c>
      <c r="M9935">
        <v>6.3529062637778804</v>
      </c>
      <c r="N9935">
        <v>0.71751359790737901</v>
      </c>
      <c r="O9935">
        <v>26.204428935419099</v>
      </c>
      <c r="P9935">
        <v>19.024097394644802</v>
      </c>
      <c r="Q9935" t="s">
        <v>29</v>
      </c>
      <c r="R9935" t="s">
        <v>28</v>
      </c>
      <c r="S9935">
        <v>50</v>
      </c>
      <c r="T9935">
        <v>129.33402287083001</v>
      </c>
      <c r="U9935">
        <v>226.334540023953</v>
      </c>
      <c r="V9935" t="s">
        <v>29</v>
      </c>
      <c r="W9935">
        <v>968.473535991022</v>
      </c>
      <c r="X9935">
        <v>9684.7353599102207</v>
      </c>
      <c r="Y9935" t="s">
        <v>30</v>
      </c>
    </row>
    <row r="9936" spans="1:25" x14ac:dyDescent="0.35">
      <c r="A9936" t="s">
        <v>25</v>
      </c>
      <c r="B9936" s="1">
        <v>32216</v>
      </c>
      <c r="C9936">
        <v>16</v>
      </c>
      <c r="D9936">
        <v>59</v>
      </c>
      <c r="E9936" t="s">
        <v>26</v>
      </c>
      <c r="F9936">
        <v>18.52</v>
      </c>
      <c r="G9936">
        <v>0.5</v>
      </c>
      <c r="H9936">
        <v>83.420692948193107</v>
      </c>
      <c r="I9936">
        <v>13.4023585969601</v>
      </c>
      <c r="J9936">
        <v>98.990031925515297</v>
      </c>
      <c r="K9936">
        <v>4.3303290733585298</v>
      </c>
      <c r="L9936">
        <v>20.026274335097099</v>
      </c>
      <c r="M9936">
        <v>6.9690869157159296</v>
      </c>
      <c r="N9936">
        <v>0.84525979713356802</v>
      </c>
      <c r="O9936">
        <v>30.983694002355598</v>
      </c>
      <c r="P9936">
        <v>26.9057442059122</v>
      </c>
      <c r="Q9936" t="s">
        <v>29</v>
      </c>
      <c r="R9936" t="s">
        <v>28</v>
      </c>
      <c r="S9936">
        <v>50</v>
      </c>
      <c r="T9936">
        <v>139.32601517494101</v>
      </c>
      <c r="U9936">
        <v>243.82052655614601</v>
      </c>
      <c r="V9936" t="s">
        <v>29</v>
      </c>
      <c r="W9936">
        <v>1025.1337592779801</v>
      </c>
      <c r="X9936">
        <v>10251.337592779801</v>
      </c>
      <c r="Y9936" t="s">
        <v>32</v>
      </c>
    </row>
    <row r="9937" spans="1:25" x14ac:dyDescent="0.35">
      <c r="A9937" t="s">
        <v>25</v>
      </c>
      <c r="B9937" s="1">
        <v>32217</v>
      </c>
      <c r="C9937">
        <v>14</v>
      </c>
      <c r="D9937">
        <v>72</v>
      </c>
      <c r="E9937" t="s">
        <v>26</v>
      </c>
      <c r="F9937">
        <v>20.372</v>
      </c>
      <c r="G9937">
        <v>0.5</v>
      </c>
      <c r="H9937">
        <v>83.420691557560801</v>
      </c>
      <c r="I9937">
        <v>14.139079140960099</v>
      </c>
      <c r="J9937">
        <v>103.214031925515</v>
      </c>
      <c r="K9937">
        <v>4.7539014381002103</v>
      </c>
      <c r="L9937">
        <v>21.064277534517899</v>
      </c>
      <c r="M9937">
        <v>7.8049437025362201</v>
      </c>
      <c r="N9937">
        <v>1.0329121963030601</v>
      </c>
      <c r="O9937">
        <v>40.170151393941403</v>
      </c>
      <c r="P9937">
        <v>38.827345134851001</v>
      </c>
      <c r="Q9937" t="s">
        <v>29</v>
      </c>
      <c r="R9937" t="s">
        <v>28</v>
      </c>
      <c r="S9937">
        <v>50</v>
      </c>
      <c r="T9937">
        <v>161.28881634859701</v>
      </c>
      <c r="U9937">
        <v>282.25542861004601</v>
      </c>
      <c r="V9937" t="s">
        <v>29</v>
      </c>
      <c r="W9937">
        <v>1145.03472991532</v>
      </c>
      <c r="X9937">
        <v>11450.3472991532</v>
      </c>
      <c r="Y9937" t="s">
        <v>32</v>
      </c>
    </row>
    <row r="9938" spans="1:25" x14ac:dyDescent="0.35">
      <c r="A9938" t="s">
        <v>25</v>
      </c>
      <c r="B9938" s="1">
        <v>32218</v>
      </c>
      <c r="C9938">
        <v>13</v>
      </c>
      <c r="D9938">
        <v>54</v>
      </c>
      <c r="E9938" t="s">
        <v>26</v>
      </c>
      <c r="F9938">
        <v>50.003999999999998</v>
      </c>
      <c r="G9938">
        <v>0</v>
      </c>
      <c r="H9938">
        <v>85.121022785898006</v>
      </c>
      <c r="I9938">
        <v>15.2692516689601</v>
      </c>
      <c r="J9938">
        <v>107.258031925515</v>
      </c>
      <c r="K9938">
        <v>21.439408418965701</v>
      </c>
      <c r="L9938">
        <v>22.522681805247899</v>
      </c>
      <c r="M9938">
        <v>25.94796269859</v>
      </c>
      <c r="N9938">
        <v>8.6602750014577392</v>
      </c>
      <c r="O9938">
        <v>724.15224774699595</v>
      </c>
      <c r="P9938">
        <v>805.55727031619995</v>
      </c>
      <c r="Q9938" t="s">
        <v>31</v>
      </c>
      <c r="R9938" t="s">
        <v>28</v>
      </c>
      <c r="S9938">
        <v>50</v>
      </c>
      <c r="T9938">
        <v>1319.7419912784701</v>
      </c>
      <c r="U9938">
        <v>2309.54848473733</v>
      </c>
      <c r="V9938" t="s">
        <v>33</v>
      </c>
      <c r="W9938">
        <v>4080.9795812604302</v>
      </c>
      <c r="X9938">
        <v>40809.795812604301</v>
      </c>
      <c r="Y9938" t="s">
        <v>32</v>
      </c>
    </row>
    <row r="9939" spans="1:25" x14ac:dyDescent="0.35">
      <c r="A9939" t="s">
        <v>25</v>
      </c>
      <c r="B9939" s="1">
        <v>32219</v>
      </c>
      <c r="C9939">
        <v>10</v>
      </c>
      <c r="D9939">
        <v>71</v>
      </c>
      <c r="E9939" t="s">
        <v>26</v>
      </c>
      <c r="F9939">
        <v>53.707999999999998</v>
      </c>
      <c r="G9939">
        <v>10.3</v>
      </c>
      <c r="H9939">
        <v>56.154100196039501</v>
      </c>
      <c r="I9939">
        <v>7.9673844881288298</v>
      </c>
      <c r="J9939">
        <v>92.452242433354499</v>
      </c>
      <c r="K9939">
        <v>3.2482429443293301</v>
      </c>
      <c r="L9939">
        <v>13.1102242542936</v>
      </c>
      <c r="M9939">
        <v>4.0501197112405896</v>
      </c>
      <c r="N9939">
        <v>0.32343500128046898</v>
      </c>
      <c r="O9939">
        <v>11.0261681807775</v>
      </c>
      <c r="P9939">
        <v>3.78490344370698</v>
      </c>
      <c r="Q9939" t="s">
        <v>27</v>
      </c>
      <c r="R9939" t="s">
        <v>28</v>
      </c>
      <c r="S9939">
        <v>50</v>
      </c>
      <c r="T9939">
        <v>88.190343440159495</v>
      </c>
      <c r="U9939">
        <v>154.333101020279</v>
      </c>
      <c r="V9939" t="s">
        <v>29</v>
      </c>
      <c r="W9939">
        <v>718.61655589298698</v>
      </c>
      <c r="X9939">
        <v>0</v>
      </c>
      <c r="Y9939" t="s">
        <v>27</v>
      </c>
    </row>
    <row r="9940" spans="1:25" x14ac:dyDescent="0.35">
      <c r="A9940" t="s">
        <v>25</v>
      </c>
      <c r="B9940" s="1">
        <v>32220</v>
      </c>
      <c r="C9940">
        <v>12</v>
      </c>
      <c r="D9940">
        <v>82</v>
      </c>
      <c r="E9940" t="s">
        <v>26</v>
      </c>
      <c r="F9940">
        <v>42.595999999999997</v>
      </c>
      <c r="G9940">
        <v>12.8</v>
      </c>
      <c r="H9940">
        <v>42.4437781724194</v>
      </c>
      <c r="I9940">
        <v>3.86432500144427</v>
      </c>
      <c r="J9940">
        <v>73.762920124570499</v>
      </c>
      <c r="K9940">
        <v>0.45114288895940602</v>
      </c>
      <c r="L9940">
        <v>6.8336404386831404</v>
      </c>
      <c r="M9940">
        <v>0.22392568724506401</v>
      </c>
      <c r="N9940">
        <v>1.92421162884492E-3</v>
      </c>
      <c r="O9940">
        <v>1.8755623700799199E-2</v>
      </c>
      <c r="P9940">
        <v>1.4326584253179799E-3</v>
      </c>
      <c r="Q9940" t="s">
        <v>27</v>
      </c>
      <c r="R9940" t="s">
        <v>28</v>
      </c>
      <c r="S9940">
        <v>50</v>
      </c>
      <c r="T9940">
        <v>3.3396575944920399</v>
      </c>
      <c r="U9940">
        <v>5.8444007903610702</v>
      </c>
      <c r="V9940" t="s">
        <v>27</v>
      </c>
      <c r="W9940">
        <v>45.582365184475101</v>
      </c>
      <c r="X9940">
        <v>0</v>
      </c>
      <c r="Y9940" t="s">
        <v>27</v>
      </c>
    </row>
    <row r="9941" spans="1:25" x14ac:dyDescent="0.35">
      <c r="A9941" t="s">
        <v>25</v>
      </c>
      <c r="B9941" s="1">
        <v>32221</v>
      </c>
      <c r="C9941">
        <v>12</v>
      </c>
      <c r="D9941">
        <v>67</v>
      </c>
      <c r="E9941" t="s">
        <v>26</v>
      </c>
      <c r="F9941">
        <v>18.52</v>
      </c>
      <c r="G9941">
        <v>0.4</v>
      </c>
      <c r="H9941">
        <v>65.329662401404505</v>
      </c>
      <c r="I9941">
        <v>4.6175991054442704</v>
      </c>
      <c r="J9941">
        <v>77.626920124570503</v>
      </c>
      <c r="K9941">
        <v>1.3577595808005201</v>
      </c>
      <c r="L9941">
        <v>8.0396166242249798</v>
      </c>
      <c r="M9941">
        <v>0.73046728148152296</v>
      </c>
      <c r="N9941">
        <v>1.56006345550297E-2</v>
      </c>
      <c r="O9941">
        <v>0.58659954294049399</v>
      </c>
      <c r="P9941">
        <v>6.5599590688311393E-2</v>
      </c>
      <c r="Q9941" t="s">
        <v>27</v>
      </c>
      <c r="R9941" t="s">
        <v>28</v>
      </c>
      <c r="S9941">
        <v>50</v>
      </c>
      <c r="T9941">
        <v>21.1599632657929</v>
      </c>
      <c r="U9941">
        <v>37.029935715137597</v>
      </c>
      <c r="V9941" t="s">
        <v>29</v>
      </c>
      <c r="W9941">
        <v>222.57412236122099</v>
      </c>
      <c r="X9941">
        <v>2225.74122361221</v>
      </c>
      <c r="Y9941" t="s">
        <v>33</v>
      </c>
    </row>
    <row r="9942" spans="1:25" x14ac:dyDescent="0.35">
      <c r="A9942" t="s">
        <v>25</v>
      </c>
      <c r="B9942" s="1">
        <v>32222</v>
      </c>
      <c r="C9942">
        <v>12</v>
      </c>
      <c r="D9942">
        <v>58</v>
      </c>
      <c r="E9942" t="s">
        <v>26</v>
      </c>
      <c r="F9942">
        <v>9.26</v>
      </c>
      <c r="G9942">
        <v>0.5</v>
      </c>
      <c r="H9942">
        <v>76.639291251237793</v>
      </c>
      <c r="I9942">
        <v>5.57631160144427</v>
      </c>
      <c r="J9942">
        <v>81.490920124570493</v>
      </c>
      <c r="K9942">
        <v>1.35188964338069</v>
      </c>
      <c r="L9942">
        <v>9.5234344029157096</v>
      </c>
      <c r="M9942">
        <v>0.79441208175273204</v>
      </c>
      <c r="N9942">
        <v>1.8098810866782999E-2</v>
      </c>
      <c r="O9942">
        <v>0.719287552187865</v>
      </c>
      <c r="P9942">
        <v>0.119189995991012</v>
      </c>
      <c r="Q9942" t="s">
        <v>27</v>
      </c>
      <c r="R9942" t="s">
        <v>28</v>
      </c>
      <c r="S9942">
        <v>50</v>
      </c>
      <c r="T9942">
        <v>21.008322306079499</v>
      </c>
      <c r="U9942">
        <v>36.764564035639097</v>
      </c>
      <c r="V9942" t="s">
        <v>29</v>
      </c>
      <c r="W9942">
        <v>221.22749267431001</v>
      </c>
      <c r="X9942">
        <v>2212.2749267431</v>
      </c>
      <c r="Y9942" t="s">
        <v>33</v>
      </c>
    </row>
    <row r="9943" spans="1:25" x14ac:dyDescent="0.35">
      <c r="A9943" t="s">
        <v>25</v>
      </c>
      <c r="B9943" s="1">
        <v>32223</v>
      </c>
      <c r="C9943">
        <v>12</v>
      </c>
      <c r="D9943">
        <v>88</v>
      </c>
      <c r="E9943" t="s">
        <v>26</v>
      </c>
      <c r="F9943">
        <v>7.4080000000000004</v>
      </c>
      <c r="G9943">
        <v>0</v>
      </c>
      <c r="H9943">
        <v>77.102210289007601</v>
      </c>
      <c r="I9943">
        <v>5.8502294574442697</v>
      </c>
      <c r="J9943">
        <v>85.354920124570498</v>
      </c>
      <c r="K9943">
        <v>1.2733426520745601</v>
      </c>
      <c r="L9943">
        <v>9.9888658123327296</v>
      </c>
      <c r="M9943">
        <v>0.76768133908710101</v>
      </c>
      <c r="N9943">
        <v>1.70348865444593E-2</v>
      </c>
      <c r="O9943">
        <v>0.64068416435596398</v>
      </c>
      <c r="P9943">
        <v>0.11850292661506399</v>
      </c>
      <c r="Q9943" t="s">
        <v>27</v>
      </c>
      <c r="R9943" t="s">
        <v>28</v>
      </c>
      <c r="S9943">
        <v>50</v>
      </c>
      <c r="T9943">
        <v>19.019772867565401</v>
      </c>
      <c r="U9943">
        <v>33.284602518239403</v>
      </c>
      <c r="V9943" t="s">
        <v>29</v>
      </c>
      <c r="W9943">
        <v>203.39845518082899</v>
      </c>
      <c r="X9943">
        <v>2033.98455180829</v>
      </c>
      <c r="Y9943" t="s">
        <v>33</v>
      </c>
    </row>
    <row r="9944" spans="1:25" x14ac:dyDescent="0.35">
      <c r="A9944" t="s">
        <v>25</v>
      </c>
      <c r="B9944" s="1">
        <v>32224</v>
      </c>
      <c r="C9944">
        <v>12</v>
      </c>
      <c r="D9944">
        <v>62</v>
      </c>
      <c r="E9944" t="s">
        <v>26</v>
      </c>
      <c r="F9944">
        <v>31.484000000000002</v>
      </c>
      <c r="G9944">
        <v>1</v>
      </c>
      <c r="H9944">
        <v>78.888913781051798</v>
      </c>
      <c r="I9944">
        <v>6.7176360014442702</v>
      </c>
      <c r="J9944">
        <v>89.218920124570502</v>
      </c>
      <c r="K9944">
        <v>4.9755196240724704</v>
      </c>
      <c r="L9944">
        <v>11.3069184454649</v>
      </c>
      <c r="M9944">
        <v>5.7612921669368697</v>
      </c>
      <c r="N9944">
        <v>0.60351647010001497</v>
      </c>
      <c r="O9944">
        <v>28.441786526727501</v>
      </c>
      <c r="P9944">
        <v>6.9861683978946303</v>
      </c>
      <c r="Q9944" t="s">
        <v>27</v>
      </c>
      <c r="R9944" t="s">
        <v>28</v>
      </c>
      <c r="S9944">
        <v>50</v>
      </c>
      <c r="T9944">
        <v>173.16581654209901</v>
      </c>
      <c r="U9944">
        <v>303.04017894867297</v>
      </c>
      <c r="V9944" t="s">
        <v>29</v>
      </c>
      <c r="W9944">
        <v>1207.43975786075</v>
      </c>
      <c r="X9944">
        <v>12074.397578607501</v>
      </c>
      <c r="Y9944" t="s">
        <v>32</v>
      </c>
    </row>
    <row r="9945" spans="1:25" x14ac:dyDescent="0.35">
      <c r="A9945" t="s">
        <v>25</v>
      </c>
      <c r="B9945" s="1">
        <v>32225</v>
      </c>
      <c r="C9945">
        <v>12</v>
      </c>
      <c r="D9945">
        <v>82</v>
      </c>
      <c r="E9945" t="s">
        <v>26</v>
      </c>
      <c r="F9945">
        <v>35.188000000000002</v>
      </c>
      <c r="G9945">
        <v>0</v>
      </c>
      <c r="H9945">
        <v>79.530929083488999</v>
      </c>
      <c r="I9945">
        <v>7.1285127854442702</v>
      </c>
      <c r="J9945">
        <v>93.082920124570506</v>
      </c>
      <c r="K9945">
        <v>6.3786591073493204</v>
      </c>
      <c r="L9945">
        <v>11.966053111078701</v>
      </c>
      <c r="M9945">
        <v>7.4851850557752204</v>
      </c>
      <c r="N9945">
        <v>0.95919609737299305</v>
      </c>
      <c r="O9945">
        <v>54.153473695925797</v>
      </c>
      <c r="P9945">
        <v>15.1285350445335</v>
      </c>
      <c r="Q9945" t="s">
        <v>29</v>
      </c>
      <c r="R9945" t="s">
        <v>28</v>
      </c>
      <c r="S9945">
        <v>50</v>
      </c>
      <c r="T9945">
        <v>253.71597573788901</v>
      </c>
      <c r="U9945">
        <v>444.00295754130599</v>
      </c>
      <c r="V9945" t="s">
        <v>29</v>
      </c>
      <c r="W9945">
        <v>1593.3077519655899</v>
      </c>
      <c r="X9945">
        <v>15933.077519655901</v>
      </c>
      <c r="Y9945" t="s">
        <v>32</v>
      </c>
    </row>
    <row r="9946" spans="1:25" x14ac:dyDescent="0.35">
      <c r="A9946" t="s">
        <v>25</v>
      </c>
      <c r="B9946" s="1">
        <v>32226</v>
      </c>
      <c r="C9946">
        <v>11</v>
      </c>
      <c r="D9946">
        <v>88</v>
      </c>
      <c r="E9946" t="s">
        <v>26</v>
      </c>
      <c r="F9946">
        <v>48.152000000000001</v>
      </c>
      <c r="G9946">
        <v>0.2</v>
      </c>
      <c r="H9946">
        <v>79.473942632144599</v>
      </c>
      <c r="I9946">
        <v>7.3815208814442697</v>
      </c>
      <c r="J9946">
        <v>96.766920124570504</v>
      </c>
      <c r="K9946">
        <v>10.438098182550901</v>
      </c>
      <c r="L9946">
        <v>12.3985864191699</v>
      </c>
      <c r="M9946">
        <v>11.5811357748162</v>
      </c>
      <c r="N9946">
        <v>2.07686584985492</v>
      </c>
      <c r="O9946">
        <v>159.001413217101</v>
      </c>
      <c r="P9946">
        <v>48.133840537447199</v>
      </c>
      <c r="Q9946" t="s">
        <v>29</v>
      </c>
      <c r="R9946" t="s">
        <v>28</v>
      </c>
      <c r="S9946">
        <v>50</v>
      </c>
      <c r="T9946">
        <v>522.49702371819103</v>
      </c>
      <c r="U9946">
        <v>914.36979150683396</v>
      </c>
      <c r="V9946" t="s">
        <v>31</v>
      </c>
      <c r="W9946">
        <v>2565.7619993264698</v>
      </c>
      <c r="X9946">
        <v>25657.6199932647</v>
      </c>
      <c r="Y9946" t="s">
        <v>32</v>
      </c>
    </row>
    <row r="9947" spans="1:25" x14ac:dyDescent="0.35">
      <c r="A9947" t="s">
        <v>25</v>
      </c>
      <c r="B9947" s="1">
        <v>32227</v>
      </c>
      <c r="C9947">
        <v>14</v>
      </c>
      <c r="D9947">
        <v>72</v>
      </c>
      <c r="E9947" t="s">
        <v>26</v>
      </c>
      <c r="F9947">
        <v>14.816000000000001</v>
      </c>
      <c r="G9947">
        <v>0.1</v>
      </c>
      <c r="H9947">
        <v>81.351059779727194</v>
      </c>
      <c r="I9947">
        <v>8.1182414254442694</v>
      </c>
      <c r="J9947">
        <v>100.99092012457101</v>
      </c>
      <c r="K9947">
        <v>2.7815936469811802</v>
      </c>
      <c r="L9947">
        <v>13.519534510805901</v>
      </c>
      <c r="M9947">
        <v>3.4669574511282799</v>
      </c>
      <c r="N9947">
        <v>0.24562794216936501</v>
      </c>
      <c r="O9947">
        <v>7.4970913191871</v>
      </c>
      <c r="P9947">
        <v>2.7571425230110198</v>
      </c>
      <c r="Q9947" t="s">
        <v>27</v>
      </c>
      <c r="R9947" t="s">
        <v>28</v>
      </c>
      <c r="S9947">
        <v>50</v>
      </c>
      <c r="T9947">
        <v>68.681703364397407</v>
      </c>
      <c r="U9947">
        <v>120.192980887696</v>
      </c>
      <c r="V9947" t="s">
        <v>29</v>
      </c>
      <c r="W9947">
        <v>588.71096901827605</v>
      </c>
      <c r="X9947">
        <v>5887.1096901827596</v>
      </c>
      <c r="Y9947" t="s">
        <v>30</v>
      </c>
    </row>
    <row r="9948" spans="1:25" x14ac:dyDescent="0.35">
      <c r="A9948" t="s">
        <v>25</v>
      </c>
      <c r="B9948" s="1">
        <v>32228</v>
      </c>
      <c r="C9948">
        <v>12</v>
      </c>
      <c r="D9948">
        <v>67</v>
      </c>
      <c r="E9948" t="s">
        <v>26</v>
      </c>
      <c r="F9948">
        <v>20.372</v>
      </c>
      <c r="G9948">
        <v>5.4</v>
      </c>
      <c r="H9948">
        <v>57.5665949160203</v>
      </c>
      <c r="I9948">
        <v>5.0766713538983499</v>
      </c>
      <c r="J9948">
        <v>96.797812489969601</v>
      </c>
      <c r="K9948">
        <v>0.96400064271931996</v>
      </c>
      <c r="L9948">
        <v>8.9763990655533199</v>
      </c>
      <c r="M9948">
        <v>0.54901438553334403</v>
      </c>
      <c r="N9948">
        <v>9.4109203087378596E-3</v>
      </c>
      <c r="O9948">
        <v>0.25421829633968801</v>
      </c>
      <c r="P9948">
        <v>3.67382034966467E-2</v>
      </c>
      <c r="Q9948" t="s">
        <v>27</v>
      </c>
      <c r="R9948" t="s">
        <v>28</v>
      </c>
      <c r="S9948">
        <v>50</v>
      </c>
      <c r="T9948">
        <v>11.959154813141399</v>
      </c>
      <c r="U9948">
        <v>20.9285209229974</v>
      </c>
      <c r="V9948" t="s">
        <v>29</v>
      </c>
      <c r="W9948">
        <v>137.067281500452</v>
      </c>
      <c r="X9948">
        <v>0</v>
      </c>
      <c r="Y9948" t="s">
        <v>27</v>
      </c>
    </row>
    <row r="9949" spans="1:25" x14ac:dyDescent="0.35">
      <c r="A9949" t="s">
        <v>25</v>
      </c>
      <c r="B9949" s="1">
        <v>32229</v>
      </c>
      <c r="C9949">
        <v>18</v>
      </c>
      <c r="D9949">
        <v>52</v>
      </c>
      <c r="E9949" t="s">
        <v>26</v>
      </c>
      <c r="F9949">
        <v>44.448</v>
      </c>
      <c r="G9949">
        <v>0</v>
      </c>
      <c r="H9949">
        <v>81.547787049655298</v>
      </c>
      <c r="I9949">
        <v>6.6741770178983497</v>
      </c>
      <c r="J9949">
        <v>101.74181248997</v>
      </c>
      <c r="K9949">
        <v>11.973162578259201</v>
      </c>
      <c r="L9949">
        <v>11.4676788967341</v>
      </c>
      <c r="M9949">
        <v>12.4786005806035</v>
      </c>
      <c r="N9949">
        <v>2.37018649103128</v>
      </c>
      <c r="O9949">
        <v>190.648472987373</v>
      </c>
      <c r="P9949">
        <v>48.357913941117701</v>
      </c>
      <c r="Q9949" t="s">
        <v>29</v>
      </c>
      <c r="R9949" t="s">
        <v>28</v>
      </c>
      <c r="S9949">
        <v>50</v>
      </c>
      <c r="T9949">
        <v>632.18218153316002</v>
      </c>
      <c r="U9949">
        <v>1106.3188176830299</v>
      </c>
      <c r="V9949" t="s">
        <v>31</v>
      </c>
      <c r="W9949">
        <v>2869.0945026541299</v>
      </c>
      <c r="X9949">
        <v>28690.9450265413</v>
      </c>
      <c r="Y9949" t="s">
        <v>32</v>
      </c>
    </row>
    <row r="9950" spans="1:25" x14ac:dyDescent="0.35">
      <c r="A9950" t="s">
        <v>25</v>
      </c>
      <c r="B9950" s="1">
        <v>32230</v>
      </c>
      <c r="C9950">
        <v>12</v>
      </c>
      <c r="D9950">
        <v>58</v>
      </c>
      <c r="E9950" t="s">
        <v>26</v>
      </c>
      <c r="F9950">
        <v>25.928000000000001</v>
      </c>
      <c r="G9950">
        <v>4.9000000000000004</v>
      </c>
      <c r="H9950">
        <v>63.360895974645103</v>
      </c>
      <c r="I9950">
        <v>4.4578523786313502</v>
      </c>
      <c r="J9950">
        <v>98.567538040776</v>
      </c>
      <c r="K9950">
        <v>1.8135761754191</v>
      </c>
      <c r="L9950">
        <v>8.0100418753284401</v>
      </c>
      <c r="M9950">
        <v>0.97386926162382204</v>
      </c>
      <c r="N9950">
        <v>2.5954643578322199E-2</v>
      </c>
      <c r="O9950">
        <v>1.3182635807476999</v>
      </c>
      <c r="P9950">
        <v>0.14615876759969901</v>
      </c>
      <c r="Q9950" t="s">
        <v>27</v>
      </c>
      <c r="R9950" t="s">
        <v>28</v>
      </c>
      <c r="S9950">
        <v>50</v>
      </c>
      <c r="T9950">
        <v>34.150108314038597</v>
      </c>
      <c r="U9950">
        <v>59.762689549567497</v>
      </c>
      <c r="V9950" t="s">
        <v>29</v>
      </c>
      <c r="W9950">
        <v>332.34516436073301</v>
      </c>
      <c r="X9950">
        <v>3323.45164360733</v>
      </c>
      <c r="Y9950" t="s">
        <v>33</v>
      </c>
    </row>
    <row r="9951" spans="1:25" x14ac:dyDescent="0.35">
      <c r="A9951" t="s">
        <v>25</v>
      </c>
      <c r="B9951" s="1">
        <v>32231</v>
      </c>
      <c r="C9951">
        <v>9</v>
      </c>
      <c r="D9951">
        <v>57</v>
      </c>
      <c r="E9951" t="s">
        <v>26</v>
      </c>
      <c r="F9951">
        <v>44.448</v>
      </c>
      <c r="G9951">
        <v>13.8</v>
      </c>
      <c r="H9951">
        <v>53.688211694593001</v>
      </c>
      <c r="I9951">
        <v>2.37663869816864</v>
      </c>
      <c r="J9951">
        <v>77.031236405053903</v>
      </c>
      <c r="K9951">
        <v>2.1830363610625301</v>
      </c>
      <c r="L9951">
        <v>4.4129002338876804</v>
      </c>
      <c r="M9951">
        <v>0.89077587427040505</v>
      </c>
      <c r="N9951">
        <v>2.2164556903732299E-2</v>
      </c>
      <c r="O9951">
        <v>0.70751134090300805</v>
      </c>
      <c r="P9951">
        <v>1.90930777918299E-2</v>
      </c>
      <c r="Q9951" t="s">
        <v>27</v>
      </c>
      <c r="R9951" t="s">
        <v>28</v>
      </c>
      <c r="S9951">
        <v>50</v>
      </c>
      <c r="T9951">
        <v>46.298507132463399</v>
      </c>
      <c r="U9951">
        <v>81.022387481810995</v>
      </c>
      <c r="V9951" t="s">
        <v>29</v>
      </c>
      <c r="W9951">
        <v>427.31048989983299</v>
      </c>
      <c r="X9951">
        <v>0</v>
      </c>
      <c r="Y9951" t="s">
        <v>27</v>
      </c>
    </row>
    <row r="9952" spans="1:25" x14ac:dyDescent="0.35">
      <c r="A9952" t="s">
        <v>25</v>
      </c>
      <c r="B9952" s="1">
        <v>32232</v>
      </c>
      <c r="C9952">
        <v>16</v>
      </c>
      <c r="D9952">
        <v>68</v>
      </c>
      <c r="E9952" t="s">
        <v>26</v>
      </c>
      <c r="F9952">
        <v>27.78</v>
      </c>
      <c r="G9952">
        <v>3.2</v>
      </c>
      <c r="H9952">
        <v>62.7562760483425</v>
      </c>
      <c r="I9952">
        <v>1.8839404559931501</v>
      </c>
      <c r="J9952">
        <v>78.321076098198006</v>
      </c>
      <c r="K9952">
        <v>1.93416380042372</v>
      </c>
      <c r="L9952">
        <v>3.5541514162559702</v>
      </c>
      <c r="M9952">
        <v>0.72459644041586002</v>
      </c>
      <c r="N9952">
        <v>1.5379392166547099E-2</v>
      </c>
      <c r="O9952">
        <v>0.27500455688303399</v>
      </c>
      <c r="P9952">
        <v>4.4077219805236604E-3</v>
      </c>
      <c r="Q9952" t="s">
        <v>27</v>
      </c>
      <c r="R9952" t="s">
        <v>28</v>
      </c>
      <c r="S9952">
        <v>50</v>
      </c>
      <c r="T9952">
        <v>37.964593529905997</v>
      </c>
      <c r="U9952">
        <v>66.438038677335499</v>
      </c>
      <c r="V9952" t="s">
        <v>29</v>
      </c>
      <c r="W9952">
        <v>362.84433311266798</v>
      </c>
      <c r="X9952">
        <v>3628.4433311266798</v>
      </c>
      <c r="Y9952" t="s">
        <v>33</v>
      </c>
    </row>
    <row r="9953" spans="1:25" x14ac:dyDescent="0.35">
      <c r="A9953" t="s">
        <v>25</v>
      </c>
      <c r="B9953" s="1">
        <v>32233</v>
      </c>
      <c r="C9953">
        <v>14</v>
      </c>
      <c r="D9953">
        <v>51</v>
      </c>
      <c r="E9953" t="s">
        <v>26</v>
      </c>
      <c r="F9953">
        <v>46.3</v>
      </c>
      <c r="G9953">
        <v>0.4</v>
      </c>
      <c r="H9953">
        <v>81.238125807246305</v>
      </c>
      <c r="I9953">
        <v>3.1732014079931501</v>
      </c>
      <c r="J9953">
        <v>82.545076098197995</v>
      </c>
      <c r="K9953">
        <v>12.120921492732901</v>
      </c>
      <c r="L9953">
        <v>5.7899582485185803</v>
      </c>
      <c r="M9953">
        <v>9.4716132000723405</v>
      </c>
      <c r="N9953">
        <v>1.45492063273191</v>
      </c>
      <c r="O9953">
        <v>75.056211798355406</v>
      </c>
      <c r="P9953">
        <v>3.8738150192398901</v>
      </c>
      <c r="Q9953" t="s">
        <v>27</v>
      </c>
      <c r="R9953" t="s">
        <v>28</v>
      </c>
      <c r="S9953">
        <v>50</v>
      </c>
      <c r="T9953">
        <v>642.86890629442098</v>
      </c>
      <c r="U9953">
        <v>1125.02058601524</v>
      </c>
      <c r="V9953" t="s">
        <v>31</v>
      </c>
      <c r="W9953">
        <v>2896.4492022032</v>
      </c>
      <c r="X9953">
        <v>28964.492022031998</v>
      </c>
      <c r="Y9953" t="s">
        <v>32</v>
      </c>
    </row>
    <row r="9954" spans="1:25" x14ac:dyDescent="0.35">
      <c r="A9954" t="s">
        <v>25</v>
      </c>
      <c r="B9954" s="1">
        <v>32234</v>
      </c>
      <c r="C9954">
        <v>9</v>
      </c>
      <c r="D9954">
        <v>82</v>
      </c>
      <c r="E9954" t="s">
        <v>26</v>
      </c>
      <c r="F9954">
        <v>51.856000000000002</v>
      </c>
      <c r="G9954">
        <v>13.7</v>
      </c>
      <c r="H9954">
        <v>45.168169550309401</v>
      </c>
      <c r="I9954">
        <v>1.21984198260942</v>
      </c>
      <c r="J9954">
        <v>61.145532378350502</v>
      </c>
      <c r="K9954">
        <v>0.86644892497799897</v>
      </c>
      <c r="L9954">
        <v>2.3237862100061499</v>
      </c>
      <c r="M9954">
        <v>0.28058244243314401</v>
      </c>
      <c r="N9954">
        <v>2.8683752980342698E-3</v>
      </c>
      <c r="O9954">
        <v>5.3193094819161697E-3</v>
      </c>
      <c r="P9954" s="2">
        <v>3.03998469459698E-5</v>
      </c>
      <c r="Q9954" t="s">
        <v>27</v>
      </c>
      <c r="R9954" t="s">
        <v>28</v>
      </c>
      <c r="S9954">
        <v>50</v>
      </c>
      <c r="T9954">
        <v>10.004277899319799</v>
      </c>
      <c r="U9954">
        <v>17.507486323809601</v>
      </c>
      <c r="V9954" t="s">
        <v>29</v>
      </c>
      <c r="W9954">
        <v>117.64169317499</v>
      </c>
      <c r="X9954">
        <v>0</v>
      </c>
      <c r="Y9954" t="s">
        <v>27</v>
      </c>
    </row>
    <row r="9955" spans="1:25" x14ac:dyDescent="0.35">
      <c r="A9955" t="s">
        <v>25</v>
      </c>
      <c r="B9955" s="1">
        <v>32235</v>
      </c>
      <c r="C9955">
        <v>14</v>
      </c>
      <c r="D9955">
        <v>72</v>
      </c>
      <c r="E9955" t="s">
        <v>26</v>
      </c>
      <c r="F9955">
        <v>44.448</v>
      </c>
      <c r="G9955">
        <v>0.7</v>
      </c>
      <c r="H9955">
        <v>69.773241768095403</v>
      </c>
      <c r="I9955">
        <v>1.85246071060942</v>
      </c>
      <c r="J9955">
        <v>64.369532378350499</v>
      </c>
      <c r="K9955">
        <v>5.50952324310561</v>
      </c>
      <c r="L9955">
        <v>3.4562564459086502</v>
      </c>
      <c r="M9955">
        <v>3.5780018508754901</v>
      </c>
      <c r="N9955">
        <v>0.259724367195728</v>
      </c>
      <c r="O9955">
        <v>3.86799470816959</v>
      </c>
      <c r="P9955">
        <v>5.7950412242411403E-2</v>
      </c>
      <c r="Q9955" t="s">
        <v>27</v>
      </c>
      <c r="R9955" t="s">
        <v>28</v>
      </c>
      <c r="S9955">
        <v>50</v>
      </c>
      <c r="T9955">
        <v>202.787907980667</v>
      </c>
      <c r="U9955">
        <v>354.87883896616802</v>
      </c>
      <c r="V9955" t="s">
        <v>29</v>
      </c>
      <c r="W9955">
        <v>1356.4321137760601</v>
      </c>
      <c r="X9955">
        <v>13564.3211377606</v>
      </c>
      <c r="Y9955" t="s">
        <v>32</v>
      </c>
    </row>
    <row r="9956" spans="1:25" x14ac:dyDescent="0.35">
      <c r="A9956" t="s">
        <v>25</v>
      </c>
      <c r="B9956" s="1">
        <v>32236</v>
      </c>
      <c r="C9956">
        <v>12</v>
      </c>
      <c r="D9956">
        <v>67</v>
      </c>
      <c r="E9956" t="s">
        <v>26</v>
      </c>
      <c r="F9956">
        <v>16.667999999999999</v>
      </c>
      <c r="G9956">
        <v>0</v>
      </c>
      <c r="H9956">
        <v>77.916409908744399</v>
      </c>
      <c r="I9956">
        <v>2.4992939086094199</v>
      </c>
      <c r="J9956">
        <v>67.233532378350503</v>
      </c>
      <c r="K9956">
        <v>2.1649335173325799</v>
      </c>
      <c r="L9956">
        <v>4.5735524455958503</v>
      </c>
      <c r="M9956">
        <v>0.89660878365859298</v>
      </c>
      <c r="N9956">
        <v>2.2422095335617599E-2</v>
      </c>
      <c r="O9956">
        <v>0.75573600044894296</v>
      </c>
      <c r="P9956">
        <v>2.2220368023825099E-2</v>
      </c>
      <c r="Q9956" t="s">
        <v>27</v>
      </c>
      <c r="R9956" t="s">
        <v>28</v>
      </c>
      <c r="S9956">
        <v>50</v>
      </c>
      <c r="T9956">
        <v>45.6719996161859</v>
      </c>
      <c r="U9956">
        <v>79.925999328325403</v>
      </c>
      <c r="V9956" t="s">
        <v>29</v>
      </c>
      <c r="W9956">
        <v>422.55889274711097</v>
      </c>
      <c r="X9956">
        <v>4225.5889274711099</v>
      </c>
      <c r="Y9956" t="s">
        <v>30</v>
      </c>
    </row>
    <row r="9957" spans="1:25" x14ac:dyDescent="0.35">
      <c r="A9957" t="s">
        <v>25</v>
      </c>
      <c r="B9957" s="1">
        <v>32237</v>
      </c>
      <c r="C9957">
        <v>12</v>
      </c>
      <c r="D9957">
        <v>82</v>
      </c>
      <c r="E9957" t="s">
        <v>26</v>
      </c>
      <c r="F9957">
        <v>20.372</v>
      </c>
      <c r="G9957">
        <v>0</v>
      </c>
      <c r="H9957">
        <v>79.000496323925304</v>
      </c>
      <c r="I9957">
        <v>2.85211201660942</v>
      </c>
      <c r="J9957">
        <v>70.097532378350607</v>
      </c>
      <c r="K9957">
        <v>2.8720759750092699</v>
      </c>
      <c r="L9957">
        <v>5.17756513272702</v>
      </c>
      <c r="M9957">
        <v>1.8342986565964901</v>
      </c>
      <c r="N9957">
        <v>7.9599600665964998E-2</v>
      </c>
      <c r="O9957">
        <v>2.1607483910045602</v>
      </c>
      <c r="P9957">
        <v>8.5467249618479693E-2</v>
      </c>
      <c r="Q9957" t="s">
        <v>27</v>
      </c>
      <c r="R9957" t="s">
        <v>28</v>
      </c>
      <c r="S9957">
        <v>50</v>
      </c>
      <c r="T9957">
        <v>72.331101996884797</v>
      </c>
      <c r="U9957">
        <v>126.579428494548</v>
      </c>
      <c r="V9957" t="s">
        <v>29</v>
      </c>
      <c r="W9957">
        <v>613.68704661638606</v>
      </c>
      <c r="X9957">
        <v>6136.8704661638603</v>
      </c>
      <c r="Y9957" t="s">
        <v>30</v>
      </c>
    </row>
    <row r="9958" spans="1:25" x14ac:dyDescent="0.35">
      <c r="A9958" t="s">
        <v>25</v>
      </c>
      <c r="B9958" s="1">
        <v>32238</v>
      </c>
      <c r="C9958">
        <v>18</v>
      </c>
      <c r="D9958">
        <v>60</v>
      </c>
      <c r="E9958" t="s">
        <v>26</v>
      </c>
      <c r="F9958">
        <v>22.224</v>
      </c>
      <c r="G9958">
        <v>0</v>
      </c>
      <c r="H9958">
        <v>83.810641462159893</v>
      </c>
      <c r="I9958">
        <v>3.9952546566094198</v>
      </c>
      <c r="J9958">
        <v>74.041532378350595</v>
      </c>
      <c r="K9958">
        <v>5.4933076100793796</v>
      </c>
      <c r="L9958">
        <v>7.0407221750959899</v>
      </c>
      <c r="M9958">
        <v>4.9675461046309097</v>
      </c>
      <c r="N9958">
        <v>0.46423735017166001</v>
      </c>
      <c r="O9958">
        <v>19.868664478471999</v>
      </c>
      <c r="P9958">
        <v>1.62817177421882</v>
      </c>
      <c r="Q9958" t="s">
        <v>27</v>
      </c>
      <c r="R9958" t="s">
        <v>28</v>
      </c>
      <c r="S9958">
        <v>50</v>
      </c>
      <c r="T9958">
        <v>201.86855523287099</v>
      </c>
      <c r="U9958">
        <v>353.26997165752499</v>
      </c>
      <c r="V9958" t="s">
        <v>29</v>
      </c>
      <c r="W9958">
        <v>1351.94151123405</v>
      </c>
      <c r="X9958">
        <v>13519.415112340401</v>
      </c>
      <c r="Y9958" t="s">
        <v>32</v>
      </c>
    </row>
    <row r="9959" spans="1:25" x14ac:dyDescent="0.35">
      <c r="A9959" t="s">
        <v>25</v>
      </c>
      <c r="B9959" s="1">
        <v>32239</v>
      </c>
      <c r="C9959">
        <v>15</v>
      </c>
      <c r="D9959">
        <v>77</v>
      </c>
      <c r="E9959" t="s">
        <v>26</v>
      </c>
      <c r="F9959">
        <v>44.448</v>
      </c>
      <c r="G9959">
        <v>0</v>
      </c>
      <c r="H9959">
        <v>83.281637940069103</v>
      </c>
      <c r="I9959">
        <v>4.5493197346094201</v>
      </c>
      <c r="J9959">
        <v>77.445532378350507</v>
      </c>
      <c r="K9959">
        <v>14.843717763422401</v>
      </c>
      <c r="L9959">
        <v>7.9335537746588196</v>
      </c>
      <c r="M9959">
        <v>12.661192014274601</v>
      </c>
      <c r="N9959">
        <v>2.4319180575289798</v>
      </c>
      <c r="O9959">
        <v>177.276251962397</v>
      </c>
      <c r="P9959">
        <v>19.2194330865184</v>
      </c>
      <c r="Q9959" t="s">
        <v>29</v>
      </c>
      <c r="R9959" t="s">
        <v>28</v>
      </c>
      <c r="S9959">
        <v>50</v>
      </c>
      <c r="T9959">
        <v>841.99902288896601</v>
      </c>
      <c r="U9959">
        <v>1473.4982900556899</v>
      </c>
      <c r="V9959" t="s">
        <v>31</v>
      </c>
      <c r="W9959">
        <v>3346.0599620237199</v>
      </c>
      <c r="X9959">
        <v>33460.599620237197</v>
      </c>
      <c r="Y9959" t="s">
        <v>32</v>
      </c>
    </row>
    <row r="9960" spans="1:25" x14ac:dyDescent="0.35">
      <c r="A9960" t="s">
        <v>25</v>
      </c>
      <c r="B9960" s="1">
        <v>32240</v>
      </c>
      <c r="C9960">
        <v>13</v>
      </c>
      <c r="D9960">
        <v>54</v>
      </c>
      <c r="E9960" t="s">
        <v>26</v>
      </c>
      <c r="F9960">
        <v>55.56</v>
      </c>
      <c r="G9960">
        <v>1.4</v>
      </c>
      <c r="H9960">
        <v>81.190277617781504</v>
      </c>
      <c r="I9960">
        <v>5.5197939706094203</v>
      </c>
      <c r="J9960">
        <v>80.489532378350503</v>
      </c>
      <c r="K9960">
        <v>13.9006646464982</v>
      </c>
      <c r="L9960">
        <v>9.4239106147991301</v>
      </c>
      <c r="M9960">
        <v>12.9014327389967</v>
      </c>
      <c r="N9960">
        <v>2.5141898128443101</v>
      </c>
      <c r="O9960">
        <v>199.365280925599</v>
      </c>
      <c r="P9960">
        <v>32.244210445299302</v>
      </c>
      <c r="Q9960" t="s">
        <v>29</v>
      </c>
      <c r="R9960" t="s">
        <v>28</v>
      </c>
      <c r="S9960">
        <v>50</v>
      </c>
      <c r="T9960">
        <v>772.71036583001705</v>
      </c>
      <c r="U9960">
        <v>1352.24314020253</v>
      </c>
      <c r="V9960" t="s">
        <v>31</v>
      </c>
      <c r="W9960">
        <v>3201.6514044738601</v>
      </c>
      <c r="X9960">
        <v>32016.5140447386</v>
      </c>
      <c r="Y9960" t="s">
        <v>32</v>
      </c>
    </row>
    <row r="9961" spans="1:25" x14ac:dyDescent="0.35">
      <c r="A9961" t="s">
        <v>25</v>
      </c>
      <c r="B9961" s="1">
        <v>32241</v>
      </c>
      <c r="C9961">
        <v>14</v>
      </c>
      <c r="D9961">
        <v>55</v>
      </c>
      <c r="E9961" t="s">
        <v>26</v>
      </c>
      <c r="F9961">
        <v>11.112</v>
      </c>
      <c r="G9961">
        <v>0</v>
      </c>
      <c r="H9961">
        <v>84.076395768919795</v>
      </c>
      <c r="I9961">
        <v>6.5365026406094202</v>
      </c>
      <c r="J9961">
        <v>83.713532378350493</v>
      </c>
      <c r="K9961">
        <v>3.2509978442247101</v>
      </c>
      <c r="L9961">
        <v>10.9378817550832</v>
      </c>
      <c r="M9961">
        <v>3.61282009722522</v>
      </c>
      <c r="N9961">
        <v>0.26421466493794699</v>
      </c>
      <c r="O9961">
        <v>9.3322664582501496</v>
      </c>
      <c r="P9961">
        <v>2.1252466850334502</v>
      </c>
      <c r="Q9961" t="s">
        <v>27</v>
      </c>
      <c r="R9961" t="s">
        <v>28</v>
      </c>
      <c r="S9961">
        <v>50</v>
      </c>
      <c r="T9961">
        <v>88.310433489909698</v>
      </c>
      <c r="U9961">
        <v>154.54325860734201</v>
      </c>
      <c r="V9961" t="s">
        <v>29</v>
      </c>
      <c r="W9961">
        <v>719.39034316117898</v>
      </c>
      <c r="X9961">
        <v>7193.9034316117904</v>
      </c>
      <c r="Y9961" t="s">
        <v>30</v>
      </c>
    </row>
    <row r="9962" spans="1:25" x14ac:dyDescent="0.35">
      <c r="A9962" t="s">
        <v>25</v>
      </c>
      <c r="B9962" s="1">
        <v>32242</v>
      </c>
      <c r="C9962">
        <v>7</v>
      </c>
      <c r="D9962">
        <v>87</v>
      </c>
      <c r="E9962" t="s">
        <v>26</v>
      </c>
      <c r="F9962">
        <v>22.224</v>
      </c>
      <c r="G9962">
        <v>19.8</v>
      </c>
      <c r="H9962">
        <v>30.588957670776701</v>
      </c>
      <c r="I9962">
        <v>2.7301961888419299</v>
      </c>
      <c r="J9962">
        <v>50.4737875380251</v>
      </c>
      <c r="K9962">
        <v>1.2327765353169399E-2</v>
      </c>
      <c r="L9962">
        <v>4.80995039233727</v>
      </c>
      <c r="M9962">
        <v>5.21541213417451E-3</v>
      </c>
      <c r="N9962" s="2">
        <v>2.4783907790562099E-6</v>
      </c>
      <c r="O9962" s="2">
        <v>2.0291557615596699E-7</v>
      </c>
      <c r="P9962" s="2">
        <v>6.7313373102130898E-9</v>
      </c>
      <c r="Q9962" t="s">
        <v>27</v>
      </c>
      <c r="R9962" t="s">
        <v>28</v>
      </c>
      <c r="S9962">
        <v>50</v>
      </c>
      <c r="T9962">
        <v>7.4393209775540196E-3</v>
      </c>
      <c r="U9962">
        <v>1.3018811710719501E-2</v>
      </c>
      <c r="V9962" t="s">
        <v>27</v>
      </c>
      <c r="W9962">
        <v>0.21276007861336299</v>
      </c>
      <c r="X9962">
        <v>0</v>
      </c>
      <c r="Y9962" t="s">
        <v>27</v>
      </c>
    </row>
    <row r="9963" spans="1:25" x14ac:dyDescent="0.35">
      <c r="A9963" t="s">
        <v>25</v>
      </c>
      <c r="B9963" s="1">
        <v>32243</v>
      </c>
      <c r="C9963">
        <v>9</v>
      </c>
      <c r="D9963">
        <v>66</v>
      </c>
      <c r="E9963" t="s">
        <v>26</v>
      </c>
      <c r="F9963">
        <v>12.964</v>
      </c>
      <c r="G9963">
        <v>11.9</v>
      </c>
      <c r="H9963">
        <v>34.045880654022199</v>
      </c>
      <c r="I9963">
        <v>1.2452547461122001</v>
      </c>
      <c r="J9963">
        <v>34.023789254216098</v>
      </c>
      <c r="K9963">
        <v>1.85823775852486E-2</v>
      </c>
      <c r="L9963">
        <v>2.2817335453776799</v>
      </c>
      <c r="M9963">
        <v>5.9837909278247304E-3</v>
      </c>
      <c r="N9963" s="2">
        <v>3.1609465446547399E-6</v>
      </c>
      <c r="O9963" s="2">
        <v>5.3140579663843101E-8</v>
      </c>
      <c r="P9963" s="2">
        <v>2.9047478950091899E-10</v>
      </c>
      <c r="Q9963" t="s">
        <v>27</v>
      </c>
      <c r="R9963" t="s">
        <v>28</v>
      </c>
      <c r="S9963">
        <v>50</v>
      </c>
      <c r="T9963">
        <v>1.4942431001375E-2</v>
      </c>
      <c r="U9963">
        <v>2.6149254252406301E-2</v>
      </c>
      <c r="V9963" t="s">
        <v>27</v>
      </c>
      <c r="W9963">
        <v>0.39356081425375</v>
      </c>
      <c r="X9963">
        <v>0</v>
      </c>
      <c r="Y9963" t="s">
        <v>27</v>
      </c>
    </row>
    <row r="9964" spans="1:25" x14ac:dyDescent="0.35">
      <c r="A9964" t="s">
        <v>25</v>
      </c>
      <c r="B9964" s="1">
        <v>32244</v>
      </c>
      <c r="C9964">
        <v>11</v>
      </c>
      <c r="D9964">
        <v>82</v>
      </c>
      <c r="E9964" t="s">
        <v>26</v>
      </c>
      <c r="F9964">
        <v>16.667999999999999</v>
      </c>
      <c r="G9964">
        <v>1.4</v>
      </c>
      <c r="H9964">
        <v>47.555419928751597</v>
      </c>
      <c r="I9964">
        <v>1.5711401741122</v>
      </c>
      <c r="J9964">
        <v>36.707789254216102</v>
      </c>
      <c r="K9964">
        <v>0.27605979506981398</v>
      </c>
      <c r="L9964">
        <v>2.8385467949234902</v>
      </c>
      <c r="M9964">
        <v>9.5403273055968699E-2</v>
      </c>
      <c r="N9964">
        <v>4.25006820834558E-4</v>
      </c>
      <c r="O9964">
        <v>4.4086846690843398E-4</v>
      </c>
      <c r="P9964" s="2">
        <v>4.0995191660877896E-6</v>
      </c>
      <c r="Q9964" t="s">
        <v>27</v>
      </c>
      <c r="R9964" t="s">
        <v>28</v>
      </c>
      <c r="S9964">
        <v>50</v>
      </c>
      <c r="T9964">
        <v>1.45656758191904</v>
      </c>
      <c r="U9964">
        <v>2.5489932683583101</v>
      </c>
      <c r="V9964" t="s">
        <v>27</v>
      </c>
      <c r="W9964">
        <v>22.1054157221769</v>
      </c>
      <c r="X9964">
        <v>0</v>
      </c>
      <c r="Y9964" t="s">
        <v>27</v>
      </c>
    </row>
    <row r="9965" spans="1:25" x14ac:dyDescent="0.35">
      <c r="A9965" t="s">
        <v>25</v>
      </c>
      <c r="B9965" s="1">
        <v>32245</v>
      </c>
      <c r="C9965">
        <v>13</v>
      </c>
      <c r="D9965">
        <v>67</v>
      </c>
      <c r="E9965" t="s">
        <v>26</v>
      </c>
      <c r="F9965">
        <v>9.26</v>
      </c>
      <c r="G9965">
        <v>0</v>
      </c>
      <c r="H9965">
        <v>66.027528884346907</v>
      </c>
      <c r="I9965">
        <v>2.2673499521122</v>
      </c>
      <c r="J9965">
        <v>39.751789254216099</v>
      </c>
      <c r="K9965">
        <v>0.87424287194872596</v>
      </c>
      <c r="L9965">
        <v>3.9687755066242301</v>
      </c>
      <c r="M9965">
        <v>0.34177287645361099</v>
      </c>
      <c r="N9965">
        <v>4.0670961967625803E-3</v>
      </c>
      <c r="O9965">
        <v>3.9938373220843398E-2</v>
      </c>
      <c r="P9965">
        <v>8.3524118901435595E-4</v>
      </c>
      <c r="Q9965" t="s">
        <v>27</v>
      </c>
      <c r="R9965" t="s">
        <v>28</v>
      </c>
      <c r="S9965">
        <v>50</v>
      </c>
      <c r="T9965">
        <v>10.155401174550301</v>
      </c>
      <c r="U9965">
        <v>17.7719520554631</v>
      </c>
      <c r="V9965" t="s">
        <v>29</v>
      </c>
      <c r="W9965">
        <v>119.16392038086001</v>
      </c>
      <c r="X9965">
        <v>1191.6392038086001</v>
      </c>
      <c r="Y9965" t="s">
        <v>31</v>
      </c>
    </row>
    <row r="9966" spans="1:25" x14ac:dyDescent="0.35">
      <c r="A9966" t="s">
        <v>25</v>
      </c>
      <c r="B9966" s="1">
        <v>32246</v>
      </c>
      <c r="C9966">
        <v>13</v>
      </c>
      <c r="D9966">
        <v>77</v>
      </c>
      <c r="E9966" t="s">
        <v>26</v>
      </c>
      <c r="F9966">
        <v>5.556</v>
      </c>
      <c r="G9966">
        <v>0</v>
      </c>
      <c r="H9966">
        <v>72.794344385372199</v>
      </c>
      <c r="I9966">
        <v>2.7525870701122002</v>
      </c>
      <c r="J9966">
        <v>42.795789254216103</v>
      </c>
      <c r="K9966">
        <v>0.91291043464420196</v>
      </c>
      <c r="L9966">
        <v>4.7425781308169199</v>
      </c>
      <c r="M9966">
        <v>0.383907329138509</v>
      </c>
      <c r="N9966">
        <v>4.9963130042951697E-3</v>
      </c>
      <c r="O9966">
        <v>7.1612908729272604E-2</v>
      </c>
      <c r="P9966">
        <v>2.2967764799873302E-3</v>
      </c>
      <c r="Q9966" t="s">
        <v>27</v>
      </c>
      <c r="R9966" t="s">
        <v>28</v>
      </c>
      <c r="S9966">
        <v>50</v>
      </c>
      <c r="T9966">
        <v>10.918259551917</v>
      </c>
      <c r="U9966">
        <v>19.106954215854799</v>
      </c>
      <c r="V9966" t="s">
        <v>29</v>
      </c>
      <c r="W9966">
        <v>126.793841821778</v>
      </c>
      <c r="X9966">
        <v>1267.9384182177801</v>
      </c>
      <c r="Y9966" t="s">
        <v>31</v>
      </c>
    </row>
    <row r="9967" spans="1:25" x14ac:dyDescent="0.35">
      <c r="A9967" t="s">
        <v>25</v>
      </c>
      <c r="B9967" s="1">
        <v>32247</v>
      </c>
      <c r="C9967">
        <v>14</v>
      </c>
      <c r="D9967">
        <v>63</v>
      </c>
      <c r="E9967" t="s">
        <v>26</v>
      </c>
      <c r="F9967">
        <v>24.076000000000001</v>
      </c>
      <c r="G9967">
        <v>0</v>
      </c>
      <c r="H9967">
        <v>80.736694465759101</v>
      </c>
      <c r="I9967">
        <v>3.5885475321121998</v>
      </c>
      <c r="J9967">
        <v>46.0197892542161</v>
      </c>
      <c r="K9967">
        <v>4.1367693945019299</v>
      </c>
      <c r="L9967">
        <v>6.0062092492319801</v>
      </c>
      <c r="M9967">
        <v>3.3517356944911998</v>
      </c>
      <c r="N9967">
        <v>0.231364321244307</v>
      </c>
      <c r="O9967">
        <v>7.5211135386232302</v>
      </c>
      <c r="P9967">
        <v>0.42346610710964</v>
      </c>
      <c r="Q9967" t="s">
        <v>27</v>
      </c>
      <c r="R9967" t="s">
        <v>28</v>
      </c>
      <c r="S9967">
        <v>50</v>
      </c>
      <c r="T9967">
        <v>129.63134250030799</v>
      </c>
      <c r="U9967">
        <v>226.854849375539</v>
      </c>
      <c r="V9967" t="s">
        <v>29</v>
      </c>
      <c r="W9967">
        <v>970.17988991469304</v>
      </c>
      <c r="X9967">
        <v>9701.7988991469301</v>
      </c>
      <c r="Y9967" t="s">
        <v>30</v>
      </c>
    </row>
    <row r="9968" spans="1:25" x14ac:dyDescent="0.35">
      <c r="A9968" t="s">
        <v>25</v>
      </c>
      <c r="B9968" s="1">
        <v>32248</v>
      </c>
      <c r="C9968">
        <v>12</v>
      </c>
      <c r="D9968">
        <v>88</v>
      </c>
      <c r="E9968" t="s">
        <v>26</v>
      </c>
      <c r="F9968">
        <v>11.112</v>
      </c>
      <c r="G9968">
        <v>5.3</v>
      </c>
      <c r="H9968">
        <v>42.250496089435401</v>
      </c>
      <c r="I9968">
        <v>1.6846006110691001</v>
      </c>
      <c r="J9968">
        <v>42.0323533602648</v>
      </c>
      <c r="K9968">
        <v>9.131008904349E-2</v>
      </c>
      <c r="L9968">
        <v>3.0623626999506199</v>
      </c>
      <c r="M9968">
        <v>3.23975742894567E-2</v>
      </c>
      <c r="N9968" s="2">
        <v>6.2831296183354002E-5</v>
      </c>
      <c r="O9968" s="2">
        <v>2.1738071367922901E-5</v>
      </c>
      <c r="P9968" s="2">
        <v>2.4299892768319699E-7</v>
      </c>
      <c r="Q9968" t="s">
        <v>27</v>
      </c>
      <c r="R9968" t="s">
        <v>28</v>
      </c>
      <c r="S9968">
        <v>50</v>
      </c>
      <c r="T9968">
        <v>0.22330149215481199</v>
      </c>
      <c r="U9968">
        <v>0.39077761127091998</v>
      </c>
      <c r="V9968" t="s">
        <v>27</v>
      </c>
      <c r="W9968">
        <v>4.2635499485014199</v>
      </c>
      <c r="X9968">
        <v>0</v>
      </c>
      <c r="Y9968" t="s">
        <v>27</v>
      </c>
    </row>
    <row r="9969" spans="1:25" x14ac:dyDescent="0.35">
      <c r="A9969" t="s">
        <v>25</v>
      </c>
      <c r="B9969" s="1">
        <v>32249</v>
      </c>
      <c r="C9969">
        <v>10</v>
      </c>
      <c r="D9969">
        <v>94</v>
      </c>
      <c r="E9969" t="s">
        <v>26</v>
      </c>
      <c r="F9969">
        <v>33.335999999999999</v>
      </c>
      <c r="G9969">
        <v>0</v>
      </c>
      <c r="H9969">
        <v>50.7706135786921</v>
      </c>
      <c r="I9969">
        <v>1.7842515270691</v>
      </c>
      <c r="J9969">
        <v>44.536353360264798</v>
      </c>
      <c r="K9969">
        <v>0.96294876305463495</v>
      </c>
      <c r="L9969">
        <v>3.2436306466614599</v>
      </c>
      <c r="M9969">
        <v>0.34876129929829303</v>
      </c>
      <c r="N9969">
        <v>4.2154502861438698E-3</v>
      </c>
      <c r="O9969">
        <v>2.8170338418409602E-2</v>
      </c>
      <c r="P9969">
        <v>3.6196762429137401E-4</v>
      </c>
      <c r="Q9969" t="s">
        <v>27</v>
      </c>
      <c r="R9969" t="s">
        <v>28</v>
      </c>
      <c r="S9969">
        <v>50</v>
      </c>
      <c r="T9969">
        <v>11.937350828946601</v>
      </c>
      <c r="U9969">
        <v>20.8903639506565</v>
      </c>
      <c r="V9969" t="s">
        <v>29</v>
      </c>
      <c r="W9969">
        <v>136.853621814392</v>
      </c>
      <c r="X9969">
        <v>0</v>
      </c>
      <c r="Y9969" t="s">
        <v>27</v>
      </c>
    </row>
    <row r="9970" spans="1:25" x14ac:dyDescent="0.35">
      <c r="A9970" t="s">
        <v>25</v>
      </c>
      <c r="B9970" s="1">
        <v>32250</v>
      </c>
      <c r="C9970">
        <v>13</v>
      </c>
      <c r="D9970">
        <v>67</v>
      </c>
      <c r="E9970" t="s">
        <v>26</v>
      </c>
      <c r="F9970">
        <v>31.484000000000002</v>
      </c>
      <c r="G9970">
        <v>8.8000000000000007</v>
      </c>
      <c r="H9970">
        <v>51.707120793984103</v>
      </c>
      <c r="I9970">
        <v>0.94839508797508099</v>
      </c>
      <c r="J9970">
        <v>34.519077197521099</v>
      </c>
      <c r="K9970">
        <v>0.97609135917816903</v>
      </c>
      <c r="L9970">
        <v>1.7748802193117299</v>
      </c>
      <c r="M9970">
        <v>0.29241296706783898</v>
      </c>
      <c r="N9970">
        <v>3.0859077188162302E-3</v>
      </c>
      <c r="O9970">
        <v>1.7005328649306701E-3</v>
      </c>
      <c r="P9970" s="2">
        <v>5.0321772389532099E-6</v>
      </c>
      <c r="Q9970" t="s">
        <v>27</v>
      </c>
      <c r="R9970" t="s">
        <v>28</v>
      </c>
      <c r="S9970">
        <v>50</v>
      </c>
      <c r="T9970">
        <v>12.210895166852</v>
      </c>
      <c r="U9970">
        <v>21.369066541991</v>
      </c>
      <c r="V9970" t="s">
        <v>29</v>
      </c>
      <c r="W9970">
        <v>139.52950794741901</v>
      </c>
      <c r="X9970">
        <v>0</v>
      </c>
      <c r="Y9970" t="s">
        <v>27</v>
      </c>
    </row>
    <row r="9971" spans="1:25" x14ac:dyDescent="0.35">
      <c r="A9971" t="s">
        <v>25</v>
      </c>
      <c r="B9971" s="1">
        <v>32251</v>
      </c>
      <c r="C9971">
        <v>11</v>
      </c>
      <c r="D9971">
        <v>82</v>
      </c>
      <c r="E9971" t="s">
        <v>26</v>
      </c>
      <c r="F9971">
        <v>29.632000000000001</v>
      </c>
      <c r="G9971">
        <v>0.1</v>
      </c>
      <c r="H9971">
        <v>66.146211584581195</v>
      </c>
      <c r="I9971">
        <v>1.2742805159750801</v>
      </c>
      <c r="J9971">
        <v>37.203077197521097</v>
      </c>
      <c r="K9971">
        <v>2.45097670188574</v>
      </c>
      <c r="L9971">
        <v>2.3475409845256099</v>
      </c>
      <c r="M9971">
        <v>0.79620813242750998</v>
      </c>
      <c r="N9971">
        <v>1.8171300156817699E-2</v>
      </c>
      <c r="O9971">
        <v>0.10495212893924701</v>
      </c>
      <c r="P9971">
        <v>6.1485410917506197E-4</v>
      </c>
      <c r="Q9971" t="s">
        <v>27</v>
      </c>
      <c r="R9971" t="s">
        <v>28</v>
      </c>
      <c r="S9971">
        <v>50</v>
      </c>
      <c r="T9971">
        <v>55.927431755425197</v>
      </c>
      <c r="U9971">
        <v>97.873005571994</v>
      </c>
      <c r="V9971" t="s">
        <v>29</v>
      </c>
      <c r="W9971">
        <v>498.62060315738103</v>
      </c>
      <c r="X9971">
        <v>4986.2060315738099</v>
      </c>
      <c r="Y9971" t="s">
        <v>30</v>
      </c>
    </row>
    <row r="9972" spans="1:25" x14ac:dyDescent="0.35">
      <c r="A9972" t="s">
        <v>25</v>
      </c>
      <c r="B9972" s="1">
        <v>32252</v>
      </c>
      <c r="C9972">
        <v>15</v>
      </c>
      <c r="D9972">
        <v>67</v>
      </c>
      <c r="E9972" t="s">
        <v>26</v>
      </c>
      <c r="F9972">
        <v>37.04</v>
      </c>
      <c r="G9972">
        <v>0</v>
      </c>
      <c r="H9972">
        <v>78.981565331232105</v>
      </c>
      <c r="I9972">
        <v>2.0692434539750799</v>
      </c>
      <c r="J9972">
        <v>40.6070771975211</v>
      </c>
      <c r="K9972">
        <v>6.6402899170595102</v>
      </c>
      <c r="L9972">
        <v>3.6708426210212401</v>
      </c>
      <c r="M9972">
        <v>4.5066312959933601</v>
      </c>
      <c r="N9972">
        <v>0.39073921002038903</v>
      </c>
      <c r="O9972">
        <v>7.2190957828408804</v>
      </c>
      <c r="P9972">
        <v>0.12509016795341699</v>
      </c>
      <c r="Q9972" t="s">
        <v>27</v>
      </c>
      <c r="R9972" t="s">
        <v>28</v>
      </c>
      <c r="S9972">
        <v>50</v>
      </c>
      <c r="T9972">
        <v>269.63342301807199</v>
      </c>
      <c r="U9972">
        <v>471.85849028162698</v>
      </c>
      <c r="V9972" t="s">
        <v>29</v>
      </c>
      <c r="W9972">
        <v>1662.9621361189099</v>
      </c>
      <c r="X9972">
        <v>16629.6213611891</v>
      </c>
      <c r="Y9972" t="s">
        <v>32</v>
      </c>
    </row>
    <row r="9973" spans="1:25" x14ac:dyDescent="0.35">
      <c r="A9973" t="s">
        <v>25</v>
      </c>
      <c r="B9973" s="1">
        <v>32253</v>
      </c>
      <c r="C9973">
        <v>10</v>
      </c>
      <c r="D9973">
        <v>62</v>
      </c>
      <c r="E9973" t="s">
        <v>26</v>
      </c>
      <c r="F9973">
        <v>24.076000000000001</v>
      </c>
      <c r="G9973">
        <v>2.5</v>
      </c>
      <c r="H9973">
        <v>68.509228277629603</v>
      </c>
      <c r="I9973">
        <v>1.5234990754508799</v>
      </c>
      <c r="J9973">
        <v>43.111077197521098</v>
      </c>
      <c r="K9973">
        <v>2.0063226816544502</v>
      </c>
      <c r="L9973">
        <v>2.79965606911313</v>
      </c>
      <c r="M9973">
        <v>0.690121475073872</v>
      </c>
      <c r="N9973">
        <v>1.41080539972333E-2</v>
      </c>
      <c r="O9973">
        <v>0.130613350793432</v>
      </c>
      <c r="P9973">
        <v>1.1745262280367301E-3</v>
      </c>
      <c r="Q9973" t="s">
        <v>27</v>
      </c>
      <c r="R9973" t="s">
        <v>28</v>
      </c>
      <c r="S9973">
        <v>50</v>
      </c>
      <c r="T9973">
        <v>40.318091090130999</v>
      </c>
      <c r="U9973">
        <v>70.556659407729299</v>
      </c>
      <c r="V9973" t="s">
        <v>29</v>
      </c>
      <c r="W9973">
        <v>381.33652746729899</v>
      </c>
      <c r="X9973">
        <v>3813.3652746729899</v>
      </c>
      <c r="Y9973" t="s">
        <v>33</v>
      </c>
    </row>
    <row r="9974" spans="1:25" x14ac:dyDescent="0.35">
      <c r="A9974" t="s">
        <v>25</v>
      </c>
      <c r="B9974" s="1">
        <v>32254</v>
      </c>
      <c r="C9974">
        <v>11</v>
      </c>
      <c r="D9974">
        <v>82</v>
      </c>
      <c r="E9974" t="s">
        <v>26</v>
      </c>
      <c r="F9974">
        <v>24.076000000000001</v>
      </c>
      <c r="G9974">
        <v>0.1</v>
      </c>
      <c r="H9974">
        <v>74.410382511288503</v>
      </c>
      <c r="I9974">
        <v>1.84938450345088</v>
      </c>
      <c r="J9974">
        <v>45.795077197521103</v>
      </c>
      <c r="K9974">
        <v>2.4964876263565401</v>
      </c>
      <c r="L9974">
        <v>3.3595859260019698</v>
      </c>
      <c r="M9974">
        <v>0.91584923890457304</v>
      </c>
      <c r="N9974">
        <v>2.3280771286165201E-2</v>
      </c>
      <c r="O9974">
        <v>0.461798251508449</v>
      </c>
      <c r="P9974">
        <v>6.4600808851297403E-3</v>
      </c>
      <c r="Q9974" t="s">
        <v>27</v>
      </c>
      <c r="R9974" t="s">
        <v>28</v>
      </c>
      <c r="S9974">
        <v>50</v>
      </c>
      <c r="T9974">
        <v>57.627362977461402</v>
      </c>
      <c r="U9974">
        <v>100.847885210557</v>
      </c>
      <c r="V9974" t="s">
        <v>29</v>
      </c>
      <c r="W9974">
        <v>510.89804527622101</v>
      </c>
      <c r="X9974">
        <v>5108.98045276221</v>
      </c>
      <c r="Y9974" t="s">
        <v>30</v>
      </c>
    </row>
    <row r="9975" spans="1:25" x14ac:dyDescent="0.35">
      <c r="A9975" t="s">
        <v>25</v>
      </c>
      <c r="B9975" s="1">
        <v>32255</v>
      </c>
      <c r="C9975">
        <v>9</v>
      </c>
      <c r="D9975">
        <v>82</v>
      </c>
      <c r="E9975" t="s">
        <v>26</v>
      </c>
      <c r="F9975">
        <v>0</v>
      </c>
      <c r="G9975">
        <v>0</v>
      </c>
      <c r="H9975">
        <v>75.409764208393099</v>
      </c>
      <c r="I9975">
        <v>2.12140457145088</v>
      </c>
      <c r="J9975">
        <v>48.119077197521101</v>
      </c>
      <c r="K9975">
        <v>0.78351079933735701</v>
      </c>
      <c r="L9975">
        <v>3.8216055405018299</v>
      </c>
      <c r="M9975">
        <v>0.30179842016470998</v>
      </c>
      <c r="N9975">
        <v>3.26338209827556E-3</v>
      </c>
      <c r="O9975">
        <v>2.6078838887871499E-2</v>
      </c>
      <c r="P9975">
        <v>4.9794431709308795E-4</v>
      </c>
      <c r="Q9975" t="s">
        <v>27</v>
      </c>
      <c r="R9975" t="s">
        <v>28</v>
      </c>
      <c r="S9975">
        <v>50</v>
      </c>
      <c r="T9975">
        <v>8.4521190559422603</v>
      </c>
      <c r="U9975">
        <v>14.791208347899</v>
      </c>
      <c r="V9975" t="s">
        <v>29</v>
      </c>
      <c r="W9975">
        <v>101.78379129954401</v>
      </c>
      <c r="X9975">
        <v>1017.83791299544</v>
      </c>
      <c r="Y9975" t="s">
        <v>31</v>
      </c>
    </row>
    <row r="9976" spans="1:25" x14ac:dyDescent="0.35">
      <c r="A9976" t="s">
        <v>25</v>
      </c>
      <c r="B9976" s="1">
        <v>32256</v>
      </c>
      <c r="C9976">
        <v>9</v>
      </c>
      <c r="D9976">
        <v>87</v>
      </c>
      <c r="E9976" t="s">
        <v>26</v>
      </c>
      <c r="F9976">
        <v>5.556</v>
      </c>
      <c r="G9976">
        <v>0</v>
      </c>
      <c r="H9976">
        <v>76.180818798997095</v>
      </c>
      <c r="I9976">
        <v>2.3178635094508899</v>
      </c>
      <c r="J9976">
        <v>50.443077197520999</v>
      </c>
      <c r="K9976">
        <v>1.0874041396969301</v>
      </c>
      <c r="L9976">
        <v>4.1580680986351197</v>
      </c>
      <c r="M9976">
        <v>0.43308075905450799</v>
      </c>
      <c r="N9976">
        <v>6.1843753159905399E-3</v>
      </c>
      <c r="O9976">
        <v>8.5169486034294098E-2</v>
      </c>
      <c r="P9976">
        <v>1.9924386340399599E-3</v>
      </c>
      <c r="Q9976" t="s">
        <v>27</v>
      </c>
      <c r="R9976" t="s">
        <v>28</v>
      </c>
      <c r="S9976">
        <v>50</v>
      </c>
      <c r="T9976">
        <v>14.623416231354</v>
      </c>
      <c r="U9976">
        <v>25.5909784048694</v>
      </c>
      <c r="V9976" t="s">
        <v>29</v>
      </c>
      <c r="W9976">
        <v>162.72469995794</v>
      </c>
      <c r="X9976">
        <v>1627.2469995793999</v>
      </c>
      <c r="Y9976" t="s">
        <v>31</v>
      </c>
    </row>
    <row r="9977" spans="1:25" x14ac:dyDescent="0.35">
      <c r="A9977" t="s">
        <v>25</v>
      </c>
      <c r="B9977" s="1">
        <v>32257</v>
      </c>
      <c r="C9977">
        <v>11</v>
      </c>
      <c r="D9977">
        <v>82</v>
      </c>
      <c r="E9977" t="s">
        <v>26</v>
      </c>
      <c r="F9977">
        <v>11.112</v>
      </c>
      <c r="G9977">
        <v>0</v>
      </c>
      <c r="H9977">
        <v>77.812829557089302</v>
      </c>
      <c r="I9977">
        <v>2.64374893745088</v>
      </c>
      <c r="J9977">
        <v>53.127077197520997</v>
      </c>
      <c r="K9977">
        <v>1.62236605807793</v>
      </c>
      <c r="L9977">
        <v>4.70247746458611</v>
      </c>
      <c r="M9977">
        <v>0.67980617995544002</v>
      </c>
      <c r="N9977">
        <v>1.3736957220771E-2</v>
      </c>
      <c r="O9977">
        <v>0.36231975706198299</v>
      </c>
      <c r="P9977">
        <v>1.1386539502665801E-2</v>
      </c>
      <c r="Q9977" t="s">
        <v>27</v>
      </c>
      <c r="R9977" t="s">
        <v>28</v>
      </c>
      <c r="S9977">
        <v>50</v>
      </c>
      <c r="T9977">
        <v>28.4171158856769</v>
      </c>
      <c r="U9977">
        <v>49.729952799934701</v>
      </c>
      <c r="V9977" t="s">
        <v>29</v>
      </c>
      <c r="W9977">
        <v>285.140436859543</v>
      </c>
      <c r="X9977">
        <v>2851.4043685954298</v>
      </c>
      <c r="Y9977" t="s">
        <v>33</v>
      </c>
    </row>
    <row r="9978" spans="1:25" x14ac:dyDescent="0.35">
      <c r="A9978" t="s">
        <v>25</v>
      </c>
      <c r="B9978" s="1">
        <v>32258</v>
      </c>
      <c r="C9978">
        <v>14</v>
      </c>
      <c r="D9978">
        <v>67</v>
      </c>
      <c r="E9978" t="s">
        <v>26</v>
      </c>
      <c r="F9978">
        <v>11.112</v>
      </c>
      <c r="G9978">
        <v>0</v>
      </c>
      <c r="H9978">
        <v>81.2581558390971</v>
      </c>
      <c r="I9978">
        <v>3.38933529545089</v>
      </c>
      <c r="J9978">
        <v>56.3510771975211</v>
      </c>
      <c r="K9978">
        <v>2.2833212782290699</v>
      </c>
      <c r="L9978">
        <v>5.8926160335487303</v>
      </c>
      <c r="M9978">
        <v>1.2758956325871</v>
      </c>
      <c r="N9978">
        <v>4.1866024284083397E-2</v>
      </c>
      <c r="O9978">
        <v>1.5097712944470401</v>
      </c>
      <c r="P9978">
        <v>8.1242025690273695E-2</v>
      </c>
      <c r="Q9978" t="s">
        <v>27</v>
      </c>
      <c r="R9978" t="s">
        <v>28</v>
      </c>
      <c r="S9978">
        <v>50</v>
      </c>
      <c r="T9978">
        <v>49.825131109711997</v>
      </c>
      <c r="U9978">
        <v>87.193979441996007</v>
      </c>
      <c r="V9978" t="s">
        <v>29</v>
      </c>
      <c r="W9978">
        <v>453.79282356408498</v>
      </c>
      <c r="X9978">
        <v>4537.9282356408503</v>
      </c>
      <c r="Y9978" t="s">
        <v>30</v>
      </c>
    </row>
    <row r="9979" spans="1:25" x14ac:dyDescent="0.35">
      <c r="A9979" t="s">
        <v>25</v>
      </c>
      <c r="B9979" s="1">
        <v>32259</v>
      </c>
      <c r="C9979">
        <v>18</v>
      </c>
      <c r="D9979">
        <v>68</v>
      </c>
      <c r="E9979" t="s">
        <v>26</v>
      </c>
      <c r="F9979">
        <v>12.964</v>
      </c>
      <c r="G9979">
        <v>0.5</v>
      </c>
      <c r="H9979">
        <v>83.059842919446893</v>
      </c>
      <c r="I9979">
        <v>4.3038494074508904</v>
      </c>
      <c r="J9979">
        <v>60.295077197521103</v>
      </c>
      <c r="K9979">
        <v>3.12366537615853</v>
      </c>
      <c r="L9979">
        <v>7.3042579773974303</v>
      </c>
      <c r="M9979">
        <v>2.6481775075193701</v>
      </c>
      <c r="N9979">
        <v>0.15247030105352899</v>
      </c>
      <c r="O9979">
        <v>5.0571557604402102</v>
      </c>
      <c r="P9979">
        <v>0.45179245914400501</v>
      </c>
      <c r="Q9979" t="s">
        <v>27</v>
      </c>
      <c r="R9979" t="s">
        <v>28</v>
      </c>
      <c r="S9979">
        <v>50</v>
      </c>
      <c r="T9979">
        <v>82.8186031368013</v>
      </c>
      <c r="U9979">
        <v>144.93255548940201</v>
      </c>
      <c r="V9979" t="s">
        <v>29</v>
      </c>
      <c r="W9979">
        <v>683.69730815621597</v>
      </c>
      <c r="X9979">
        <v>6836.9730815621597</v>
      </c>
      <c r="Y9979" t="s">
        <v>30</v>
      </c>
    </row>
    <row r="9980" spans="1:25" x14ac:dyDescent="0.35">
      <c r="A9980" t="s">
        <v>25</v>
      </c>
      <c r="B9980" s="1">
        <v>32260</v>
      </c>
      <c r="C9980">
        <v>16</v>
      </c>
      <c r="D9980">
        <v>68</v>
      </c>
      <c r="E9980" t="s">
        <v>26</v>
      </c>
      <c r="F9980">
        <v>14.816000000000001</v>
      </c>
      <c r="G9980">
        <v>0</v>
      </c>
      <c r="H9980">
        <v>83.425596449469595</v>
      </c>
      <c r="I9980">
        <v>5.1226028794508904</v>
      </c>
      <c r="J9980">
        <v>63.879077197521099</v>
      </c>
      <c r="K9980">
        <v>3.5953389505509699</v>
      </c>
      <c r="L9980">
        <v>8.5342544460057006</v>
      </c>
      <c r="M9980">
        <v>3.4802443175649498</v>
      </c>
      <c r="N9980">
        <v>0.247296592076892</v>
      </c>
      <c r="O9980">
        <v>9.1045842234484997</v>
      </c>
      <c r="P9980">
        <v>1.1701437374816199</v>
      </c>
      <c r="Q9980" t="s">
        <v>27</v>
      </c>
      <c r="R9980" t="s">
        <v>28</v>
      </c>
      <c r="S9980">
        <v>50</v>
      </c>
      <c r="T9980">
        <v>103.74835674710501</v>
      </c>
      <c r="U9980">
        <v>181.559624307435</v>
      </c>
      <c r="V9980" t="s">
        <v>29</v>
      </c>
      <c r="W9980">
        <v>816.52988125750198</v>
      </c>
      <c r="X9980">
        <v>8165.2988125750198</v>
      </c>
      <c r="Y9980" t="s">
        <v>30</v>
      </c>
    </row>
    <row r="9981" spans="1:25" x14ac:dyDescent="0.35">
      <c r="A9981" t="s">
        <v>25</v>
      </c>
      <c r="B9981" s="1">
        <v>32261</v>
      </c>
      <c r="C9981">
        <v>11</v>
      </c>
      <c r="D9981">
        <v>88</v>
      </c>
      <c r="E9981" t="s">
        <v>26</v>
      </c>
      <c r="F9981">
        <v>14.816000000000001</v>
      </c>
      <c r="G9981">
        <v>1</v>
      </c>
      <c r="H9981">
        <v>74.5122253216297</v>
      </c>
      <c r="I9981">
        <v>5.3398598314508803</v>
      </c>
      <c r="J9981">
        <v>66.563077197521096</v>
      </c>
      <c r="K9981">
        <v>1.5737285283701099</v>
      </c>
      <c r="L9981">
        <v>8.8956419465064496</v>
      </c>
      <c r="M9981">
        <v>0.89202845759764404</v>
      </c>
      <c r="N9981">
        <v>2.2219752639656299E-2</v>
      </c>
      <c r="O9981">
        <v>1.01771251237219</v>
      </c>
      <c r="P9981">
        <v>0.14402444148372401</v>
      </c>
      <c r="Q9981" t="s">
        <v>27</v>
      </c>
      <c r="R9981" t="s">
        <v>28</v>
      </c>
      <c r="S9981">
        <v>50</v>
      </c>
      <c r="T9981">
        <v>27.022790380469601</v>
      </c>
      <c r="U9981">
        <v>47.289883165821699</v>
      </c>
      <c r="V9981" t="s">
        <v>29</v>
      </c>
      <c r="W9981">
        <v>273.38350605108798</v>
      </c>
      <c r="X9981">
        <v>2733.8350605108799</v>
      </c>
      <c r="Y9981" t="s">
        <v>33</v>
      </c>
    </row>
    <row r="9982" spans="1:25" x14ac:dyDescent="0.35">
      <c r="A9982" t="s">
        <v>25</v>
      </c>
      <c r="B9982" s="1">
        <v>32262</v>
      </c>
      <c r="C9982">
        <v>9</v>
      </c>
      <c r="D9982">
        <v>76</v>
      </c>
      <c r="E9982" t="s">
        <v>26</v>
      </c>
      <c r="F9982">
        <v>16.667999999999999</v>
      </c>
      <c r="G9982">
        <v>2.2000000000000002</v>
      </c>
      <c r="H9982">
        <v>62.851297854666299</v>
      </c>
      <c r="I9982">
        <v>4.1622390462337302</v>
      </c>
      <c r="J9982">
        <v>68.887077197521094</v>
      </c>
      <c r="K9982">
        <v>1.1100431589420301</v>
      </c>
      <c r="L9982">
        <v>7.2320547432220001</v>
      </c>
      <c r="M9982">
        <v>0.56640369481518904</v>
      </c>
      <c r="N9982">
        <v>9.9449375800967996E-3</v>
      </c>
      <c r="O9982">
        <v>0.282676553724516</v>
      </c>
      <c r="P9982">
        <v>2.4671277178532298E-2</v>
      </c>
      <c r="Q9982" t="s">
        <v>27</v>
      </c>
      <c r="R9982" t="s">
        <v>28</v>
      </c>
      <c r="S9982">
        <v>50</v>
      </c>
      <c r="T9982">
        <v>15.134612808232699</v>
      </c>
      <c r="U9982">
        <v>26.485572414407201</v>
      </c>
      <c r="V9982" t="s">
        <v>29</v>
      </c>
      <c r="W9982">
        <v>167.55326842297401</v>
      </c>
      <c r="X9982">
        <v>1675.53268422974</v>
      </c>
      <c r="Y9982" t="s">
        <v>31</v>
      </c>
    </row>
    <row r="9983" spans="1:25" x14ac:dyDescent="0.35">
      <c r="A9983" t="s">
        <v>25</v>
      </c>
      <c r="B9983" s="1">
        <v>32263</v>
      </c>
      <c r="C9983">
        <v>7</v>
      </c>
      <c r="D9983">
        <v>76</v>
      </c>
      <c r="E9983" t="s">
        <v>26</v>
      </c>
      <c r="F9983">
        <v>3.7040000000000002</v>
      </c>
      <c r="G9983">
        <v>0</v>
      </c>
      <c r="H9983">
        <v>69.061053684131096</v>
      </c>
      <c r="I9983">
        <v>4.4531119902337304</v>
      </c>
      <c r="J9983">
        <v>70.851077197521093</v>
      </c>
      <c r="K9983">
        <v>0.73146971227563296</v>
      </c>
      <c r="L9983">
        <v>7.6968269673644496</v>
      </c>
      <c r="M9983">
        <v>0.38496341069147699</v>
      </c>
      <c r="N9983">
        <v>5.0206660662249604E-3</v>
      </c>
      <c r="O9983">
        <v>9.2854856235446107E-2</v>
      </c>
      <c r="P9983">
        <v>9.3784330778578003E-3</v>
      </c>
      <c r="Q9983" t="s">
        <v>27</v>
      </c>
      <c r="R9983" t="s">
        <v>28</v>
      </c>
      <c r="S9983">
        <v>50</v>
      </c>
      <c r="T9983">
        <v>7.5316882149681001</v>
      </c>
      <c r="U9983">
        <v>13.1804543761942</v>
      </c>
      <c r="V9983" t="s">
        <v>29</v>
      </c>
      <c r="W9983">
        <v>92.167828235099094</v>
      </c>
      <c r="X9983">
        <v>921.67828235099</v>
      </c>
      <c r="Y9983" t="s">
        <v>31</v>
      </c>
    </row>
    <row r="9984" spans="1:25" x14ac:dyDescent="0.35">
      <c r="A9984" t="s">
        <v>25</v>
      </c>
      <c r="B9984" s="1">
        <v>32264</v>
      </c>
      <c r="C9984">
        <v>8</v>
      </c>
      <c r="D9984">
        <v>87</v>
      </c>
      <c r="E9984" t="s">
        <v>26</v>
      </c>
      <c r="F9984">
        <v>12.964</v>
      </c>
      <c r="G9984">
        <v>0</v>
      </c>
      <c r="H9984">
        <v>72.151857929050493</v>
      </c>
      <c r="I9984">
        <v>4.6054729262337304</v>
      </c>
      <c r="J9984">
        <v>71.995077197521098</v>
      </c>
      <c r="K9984">
        <v>1.2933746609598999</v>
      </c>
      <c r="L9984">
        <v>7.9409963886065302</v>
      </c>
      <c r="M9984">
        <v>0.69148520001891101</v>
      </c>
      <c r="N9984">
        <v>1.41574363583995E-2</v>
      </c>
      <c r="O9984">
        <v>0.50217748946547203</v>
      </c>
      <c r="P9984">
        <v>5.4563049851404699E-2</v>
      </c>
      <c r="Q9984" t="s">
        <v>27</v>
      </c>
      <c r="R9984" t="s">
        <v>28</v>
      </c>
      <c r="S9984">
        <v>45</v>
      </c>
      <c r="T9984">
        <v>17.530284806822301</v>
      </c>
      <c r="U9984">
        <v>30.677998411939001</v>
      </c>
      <c r="V9984" t="s">
        <v>29</v>
      </c>
      <c r="W9984">
        <v>207.91111656906199</v>
      </c>
      <c r="X9984">
        <v>2079.1111656906201</v>
      </c>
      <c r="Y9984" t="s">
        <v>33</v>
      </c>
    </row>
    <row r="9985" spans="1:25" x14ac:dyDescent="0.35">
      <c r="A9985" t="s">
        <v>25</v>
      </c>
      <c r="B9985" s="1">
        <v>32265</v>
      </c>
      <c r="C9985">
        <v>12</v>
      </c>
      <c r="D9985">
        <v>62</v>
      </c>
      <c r="E9985" t="s">
        <v>26</v>
      </c>
      <c r="F9985">
        <v>25.928000000000001</v>
      </c>
      <c r="G9985">
        <v>0</v>
      </c>
      <c r="H9985">
        <v>80.255318913043496</v>
      </c>
      <c r="I9985">
        <v>5.24659950223373</v>
      </c>
      <c r="J9985">
        <v>73.859077197521103</v>
      </c>
      <c r="K9985">
        <v>4.3100040056669604</v>
      </c>
      <c r="L9985">
        <v>8.9107543908393207</v>
      </c>
      <c r="M9985">
        <v>4.3678714014847699</v>
      </c>
      <c r="N9985">
        <v>0.36969751117821098</v>
      </c>
      <c r="O9985">
        <v>15.281917271713301</v>
      </c>
      <c r="P9985">
        <v>2.1711936100475202</v>
      </c>
      <c r="Q9985" t="s">
        <v>27</v>
      </c>
      <c r="R9985" t="s">
        <v>28</v>
      </c>
      <c r="S9985">
        <v>45</v>
      </c>
      <c r="T9985">
        <v>124.20264423307</v>
      </c>
      <c r="U9985">
        <v>217.35462740787199</v>
      </c>
      <c r="V9985" t="s">
        <v>29</v>
      </c>
      <c r="W9985">
        <v>1019.3661424867501</v>
      </c>
      <c r="X9985">
        <v>10193.6614248675</v>
      </c>
      <c r="Y9985" t="s">
        <v>32</v>
      </c>
    </row>
    <row r="9986" spans="1:25" x14ac:dyDescent="0.35">
      <c r="A9986" t="s">
        <v>25</v>
      </c>
      <c r="B9986" s="1">
        <v>32266</v>
      </c>
      <c r="C9986">
        <v>10</v>
      </c>
      <c r="D9986">
        <v>94</v>
      </c>
      <c r="E9986" t="s">
        <v>26</v>
      </c>
      <c r="F9986">
        <v>16.667999999999999</v>
      </c>
      <c r="G9986">
        <v>5.2</v>
      </c>
      <c r="H9986">
        <v>36.979177239749902</v>
      </c>
      <c r="I9986">
        <v>2.5964144289040201</v>
      </c>
      <c r="J9986">
        <v>68.215304777464198</v>
      </c>
      <c r="K9986">
        <v>4.3478975734074402E-2</v>
      </c>
      <c r="L9986">
        <v>4.7416377132583598</v>
      </c>
      <c r="M9986">
        <v>1.8282728049783901E-2</v>
      </c>
      <c r="N9986" s="2">
        <v>2.2823459442161099E-5</v>
      </c>
      <c r="O9986" s="2">
        <v>8.5775628203473793E-6</v>
      </c>
      <c r="P9986" s="2">
        <v>2.7496992202075502E-7</v>
      </c>
      <c r="Q9986" t="s">
        <v>27</v>
      </c>
      <c r="R9986" t="s">
        <v>28</v>
      </c>
      <c r="S9986">
        <v>45</v>
      </c>
      <c r="T9986">
        <v>5.6887704483626497E-2</v>
      </c>
      <c r="U9986">
        <v>9.9553482846346394E-2</v>
      </c>
      <c r="V9986" t="s">
        <v>27</v>
      </c>
      <c r="W9986">
        <v>1.4059451300493</v>
      </c>
      <c r="X9986">
        <v>0</v>
      </c>
      <c r="Y9986" t="s">
        <v>27</v>
      </c>
    </row>
    <row r="9987" spans="1:25" x14ac:dyDescent="0.35">
      <c r="A9987" t="s">
        <v>25</v>
      </c>
      <c r="B9987" s="1">
        <v>32267</v>
      </c>
      <c r="C9987">
        <v>12</v>
      </c>
      <c r="D9987">
        <v>88</v>
      </c>
      <c r="E9987" t="s">
        <v>26</v>
      </c>
      <c r="F9987">
        <v>11.112</v>
      </c>
      <c r="G9987">
        <v>12.1</v>
      </c>
      <c r="H9987">
        <v>22.366186079888202</v>
      </c>
      <c r="I9987">
        <v>0.85976155145949196</v>
      </c>
      <c r="J9987">
        <v>50.105575697210497</v>
      </c>
      <c r="K9987">
        <v>5.4528760938994897E-4</v>
      </c>
      <c r="L9987">
        <v>1.64879396558434</v>
      </c>
      <c r="M9987">
        <v>1.6021246091610001E-4</v>
      </c>
      <c r="N9987" s="2">
        <v>5.2105232699152299E-9</v>
      </c>
      <c r="O9987" s="2">
        <v>2.05934468722555E-13</v>
      </c>
      <c r="P9987" s="2">
        <v>5.0879257476406103E-16</v>
      </c>
      <c r="Q9987" t="s">
        <v>27</v>
      </c>
      <c r="R9987" t="s">
        <v>28</v>
      </c>
      <c r="S9987">
        <v>45</v>
      </c>
      <c r="T9987" s="2">
        <v>3.3324359035003098E-5</v>
      </c>
      <c r="U9987" s="2">
        <v>5.8317628311255499E-5</v>
      </c>
      <c r="V9987" t="s">
        <v>27</v>
      </c>
      <c r="W9987">
        <v>1.9810059759049802E-3</v>
      </c>
      <c r="X9987">
        <v>0</v>
      </c>
      <c r="Y9987" t="s">
        <v>27</v>
      </c>
    </row>
    <row r="9988" spans="1:25" x14ac:dyDescent="0.35">
      <c r="A9988" t="s">
        <v>25</v>
      </c>
      <c r="B9988" s="1">
        <v>32268</v>
      </c>
      <c r="C9988">
        <v>10</v>
      </c>
      <c r="D9988">
        <v>76</v>
      </c>
      <c r="E9988" t="s">
        <v>26</v>
      </c>
      <c r="F9988">
        <v>68.524000000000001</v>
      </c>
      <c r="G9988">
        <v>10.199999999999999</v>
      </c>
      <c r="H9988">
        <v>45.723683722518103</v>
      </c>
      <c r="I9988">
        <v>7.0406910024478006E-2</v>
      </c>
      <c r="J9988">
        <v>35.867780167017003</v>
      </c>
      <c r="K9988">
        <v>1.0589419333386501</v>
      </c>
      <c r="L9988">
        <v>0.14012616595435601</v>
      </c>
      <c r="M9988">
        <v>0.225308506602454</v>
      </c>
      <c r="N9988">
        <v>1.9452939518497701E-3</v>
      </c>
      <c r="O9988" s="2">
        <v>3.0405927861796603E-35</v>
      </c>
      <c r="P9988" s="2">
        <v>1.70861316504935E-40</v>
      </c>
      <c r="Q9988" t="s">
        <v>27</v>
      </c>
      <c r="R9988" t="s">
        <v>28</v>
      </c>
      <c r="S9988">
        <v>45</v>
      </c>
      <c r="T9988">
        <v>12.564591694492901</v>
      </c>
      <c r="U9988">
        <v>21.9880354653626</v>
      </c>
      <c r="V9988" t="s">
        <v>29</v>
      </c>
      <c r="W9988">
        <v>156.70603450663</v>
      </c>
      <c r="X9988">
        <v>0</v>
      </c>
      <c r="Y9988" t="s">
        <v>27</v>
      </c>
    </row>
    <row r="9989" spans="1:25" x14ac:dyDescent="0.35">
      <c r="A9989" t="s">
        <v>25</v>
      </c>
      <c r="B9989" s="1">
        <v>32269</v>
      </c>
      <c r="C9989">
        <v>13</v>
      </c>
      <c r="D9989">
        <v>67</v>
      </c>
      <c r="E9989" t="s">
        <v>26</v>
      </c>
      <c r="F9989">
        <v>42.595999999999997</v>
      </c>
      <c r="G9989">
        <v>0.2</v>
      </c>
      <c r="H9989">
        <v>71.590754278701098</v>
      </c>
      <c r="I9989">
        <v>0.66967608602447803</v>
      </c>
      <c r="J9989">
        <v>37.911780167017</v>
      </c>
      <c r="K9989">
        <v>5.5153148935505403</v>
      </c>
      <c r="L9989">
        <v>1.2827076012749501</v>
      </c>
      <c r="M9989">
        <v>2.4776509124833002</v>
      </c>
      <c r="N9989">
        <v>0.13552515431435</v>
      </c>
      <c r="O9989">
        <v>1.6329350918249299E-2</v>
      </c>
      <c r="P9989" s="2">
        <v>2.1791714932728201E-5</v>
      </c>
      <c r="Q9989" t="s">
        <v>27</v>
      </c>
      <c r="R9989" t="s">
        <v>28</v>
      </c>
      <c r="S9989">
        <v>45</v>
      </c>
      <c r="T9989">
        <v>182.41537957155501</v>
      </c>
      <c r="U9989">
        <v>319.22691425022202</v>
      </c>
      <c r="V9989" t="s">
        <v>29</v>
      </c>
      <c r="W9989">
        <v>1358.03543508904</v>
      </c>
      <c r="X9989">
        <v>13580.3543508904</v>
      </c>
      <c r="Y9989" t="s">
        <v>32</v>
      </c>
    </row>
    <row r="9990" spans="1:25" x14ac:dyDescent="0.35">
      <c r="A9990" t="s">
        <v>25</v>
      </c>
      <c r="B9990" s="1">
        <v>32270</v>
      </c>
      <c r="C9990">
        <v>17</v>
      </c>
      <c r="D9990">
        <v>52</v>
      </c>
      <c r="E9990" t="s">
        <v>26</v>
      </c>
      <c r="F9990">
        <v>18.52</v>
      </c>
      <c r="G9990">
        <v>0</v>
      </c>
      <c r="H9990">
        <v>82.708989605100598</v>
      </c>
      <c r="I9990">
        <v>1.7886209820244801</v>
      </c>
      <c r="J9990">
        <v>40.675780167017002</v>
      </c>
      <c r="K9990">
        <v>3.9525015524948701</v>
      </c>
      <c r="L9990">
        <v>3.2229391922641901</v>
      </c>
      <c r="M9990">
        <v>2.2548924419538801</v>
      </c>
      <c r="N9990">
        <v>0.114710091126334</v>
      </c>
      <c r="O9990">
        <v>1.3468138595321599</v>
      </c>
      <c r="P9990">
        <v>1.7039518280867499E-2</v>
      </c>
      <c r="Q9990" t="s">
        <v>27</v>
      </c>
      <c r="R9990" t="s">
        <v>28</v>
      </c>
      <c r="S9990">
        <v>45</v>
      </c>
      <c r="T9990">
        <v>108.32009447533601</v>
      </c>
      <c r="U9990">
        <v>189.56016533183899</v>
      </c>
      <c r="V9990" t="s">
        <v>29</v>
      </c>
      <c r="W9990">
        <v>917.83975442658095</v>
      </c>
      <c r="X9990">
        <v>9178.3975442658102</v>
      </c>
      <c r="Y9990" t="s">
        <v>30</v>
      </c>
    </row>
    <row r="9991" spans="1:25" x14ac:dyDescent="0.35">
      <c r="A9991" t="s">
        <v>25</v>
      </c>
      <c r="B9991" s="1">
        <v>32271</v>
      </c>
      <c r="C9991">
        <v>13</v>
      </c>
      <c r="D9991">
        <v>67</v>
      </c>
      <c r="E9991" t="s">
        <v>26</v>
      </c>
      <c r="F9991">
        <v>5.556</v>
      </c>
      <c r="G9991">
        <v>0</v>
      </c>
      <c r="H9991">
        <v>83.042421195410597</v>
      </c>
      <c r="I9991">
        <v>2.3878901580244798</v>
      </c>
      <c r="J9991">
        <v>42.719780167016999</v>
      </c>
      <c r="K9991">
        <v>2.1457392743170902</v>
      </c>
      <c r="L9991">
        <v>4.1902311981265896</v>
      </c>
      <c r="M9991">
        <v>0.85724448999210701</v>
      </c>
      <c r="N9991">
        <v>2.0709243146014099E-2</v>
      </c>
      <c r="O9991">
        <v>0.58995601521038099</v>
      </c>
      <c r="P9991">
        <v>1.40593163121303E-2</v>
      </c>
      <c r="Q9991" t="s">
        <v>27</v>
      </c>
      <c r="R9991" t="s">
        <v>28</v>
      </c>
      <c r="S9991">
        <v>45</v>
      </c>
      <c r="T9991">
        <v>40.423701812479202</v>
      </c>
      <c r="U9991">
        <v>70.741478171838494</v>
      </c>
      <c r="V9991" t="s">
        <v>29</v>
      </c>
      <c r="W9991">
        <v>417.530860459672</v>
      </c>
      <c r="X9991">
        <v>4175.3086045967202</v>
      </c>
      <c r="Y9991" t="s">
        <v>30</v>
      </c>
    </row>
    <row r="9992" spans="1:25" x14ac:dyDescent="0.35">
      <c r="A9992" t="s">
        <v>25</v>
      </c>
      <c r="B9992" s="1">
        <v>32272</v>
      </c>
      <c r="C9992">
        <v>12</v>
      </c>
      <c r="D9992">
        <v>82</v>
      </c>
      <c r="E9992" t="s">
        <v>26</v>
      </c>
      <c r="F9992">
        <v>16.667999999999999</v>
      </c>
      <c r="G9992">
        <v>0</v>
      </c>
      <c r="H9992">
        <v>81.878499446604494</v>
      </c>
      <c r="I9992">
        <v>2.6915816940244799</v>
      </c>
      <c r="J9992">
        <v>44.583780167016997</v>
      </c>
      <c r="K9992">
        <v>3.2500880711487601</v>
      </c>
      <c r="L9992">
        <v>4.6772360875429904</v>
      </c>
      <c r="M9992">
        <v>2.09088815135914</v>
      </c>
      <c r="N9992">
        <v>0.100358560373444</v>
      </c>
      <c r="O9992">
        <v>2.3806434890623098</v>
      </c>
      <c r="P9992">
        <v>7.3857984688432299E-2</v>
      </c>
      <c r="Q9992" t="s">
        <v>27</v>
      </c>
      <c r="R9992" t="s">
        <v>28</v>
      </c>
      <c r="S9992">
        <v>45</v>
      </c>
      <c r="T9992">
        <v>79.274412484830506</v>
      </c>
      <c r="U9992">
        <v>138.730221848453</v>
      </c>
      <c r="V9992" t="s">
        <v>29</v>
      </c>
      <c r="W9992">
        <v>719.13480195494697</v>
      </c>
      <c r="X9992">
        <v>7191.3480195494703</v>
      </c>
      <c r="Y9992" t="s">
        <v>30</v>
      </c>
    </row>
    <row r="9993" spans="1:25" x14ac:dyDescent="0.35">
      <c r="A9993" t="s">
        <v>25</v>
      </c>
      <c r="B9993" s="1">
        <v>32273</v>
      </c>
      <c r="C9993">
        <v>11</v>
      </c>
      <c r="D9993">
        <v>82</v>
      </c>
      <c r="E9993" t="s">
        <v>26</v>
      </c>
      <c r="F9993">
        <v>5.556</v>
      </c>
      <c r="G9993">
        <v>0</v>
      </c>
      <c r="H9993">
        <v>81.527059283052793</v>
      </c>
      <c r="I9993">
        <v>2.97209067002448</v>
      </c>
      <c r="J9993">
        <v>46.267780167017001</v>
      </c>
      <c r="K9993">
        <v>1.7806314637648</v>
      </c>
      <c r="L9993">
        <v>5.1216812632002302</v>
      </c>
      <c r="M9993">
        <v>0.77401739796137703</v>
      </c>
      <c r="N9993">
        <v>1.7284534313325502E-2</v>
      </c>
      <c r="O9993">
        <v>0.57101149372091997</v>
      </c>
      <c r="P9993">
        <v>2.2008718821811098E-2</v>
      </c>
      <c r="Q9993" t="s">
        <v>27</v>
      </c>
      <c r="R9993" t="s">
        <v>28</v>
      </c>
      <c r="S9993">
        <v>45</v>
      </c>
      <c r="T9993">
        <v>29.7573607356845</v>
      </c>
      <c r="U9993">
        <v>52.075381287447897</v>
      </c>
      <c r="V9993" t="s">
        <v>29</v>
      </c>
      <c r="W9993">
        <v>324.10645499111001</v>
      </c>
      <c r="X9993">
        <v>3241.0645499111001</v>
      </c>
      <c r="Y9993" t="s">
        <v>33</v>
      </c>
    </row>
    <row r="9994" spans="1:25" x14ac:dyDescent="0.35">
      <c r="A9994" t="s">
        <v>25</v>
      </c>
      <c r="B9994" s="1">
        <v>32274</v>
      </c>
      <c r="C9994">
        <v>11</v>
      </c>
      <c r="D9994">
        <v>88</v>
      </c>
      <c r="E9994" t="s">
        <v>26</v>
      </c>
      <c r="F9994">
        <v>7.4080000000000004</v>
      </c>
      <c r="G9994">
        <v>0</v>
      </c>
      <c r="H9994">
        <v>80.076717467459702</v>
      </c>
      <c r="I9994">
        <v>3.1590966540244798</v>
      </c>
      <c r="J9994">
        <v>47.951780167016999</v>
      </c>
      <c r="K9994">
        <v>1.6633894858640399</v>
      </c>
      <c r="L9994">
        <v>5.4247307189836604</v>
      </c>
      <c r="M9994">
        <v>0.74163733656341801</v>
      </c>
      <c r="N9994">
        <v>1.6025367970708301E-2</v>
      </c>
      <c r="O9994">
        <v>0.53299905426372696</v>
      </c>
      <c r="P9994">
        <v>2.3560868441529801E-2</v>
      </c>
      <c r="Q9994" t="s">
        <v>27</v>
      </c>
      <c r="R9994" t="s">
        <v>28</v>
      </c>
      <c r="S9994">
        <v>45</v>
      </c>
      <c r="T9994">
        <v>26.595480222368401</v>
      </c>
      <c r="U9994">
        <v>46.542090389144697</v>
      </c>
      <c r="V9994" t="s">
        <v>29</v>
      </c>
      <c r="W9994">
        <v>295.13914399953399</v>
      </c>
      <c r="X9994">
        <v>2951.3914399953401</v>
      </c>
      <c r="Y9994" t="s">
        <v>33</v>
      </c>
    </row>
    <row r="9995" spans="1:25" x14ac:dyDescent="0.35">
      <c r="A9995" t="s">
        <v>25</v>
      </c>
      <c r="B9995" s="1">
        <v>32275</v>
      </c>
      <c r="C9995">
        <v>8</v>
      </c>
      <c r="D9995">
        <v>76</v>
      </c>
      <c r="E9995" t="s">
        <v>26</v>
      </c>
      <c r="F9995">
        <v>40.744</v>
      </c>
      <c r="G9995">
        <v>5.9</v>
      </c>
      <c r="H9995">
        <v>53.771931728504001</v>
      </c>
      <c r="I9995">
        <v>1.42063841563363</v>
      </c>
      <c r="J9995">
        <v>41.126619679832203</v>
      </c>
      <c r="K9995">
        <v>1.9268608853731599</v>
      </c>
      <c r="L9995">
        <v>2.6154158075559302</v>
      </c>
      <c r="M9995">
        <v>0.64792407142117403</v>
      </c>
      <c r="N9995">
        <v>1.26173045962604E-2</v>
      </c>
      <c r="O9995">
        <v>8.8195850037912804E-2</v>
      </c>
      <c r="P9995">
        <v>6.7216073677778601E-4</v>
      </c>
      <c r="Q9995" t="s">
        <v>27</v>
      </c>
      <c r="R9995" t="s">
        <v>28</v>
      </c>
      <c r="S9995">
        <v>45</v>
      </c>
      <c r="T9995">
        <v>33.884045510734602</v>
      </c>
      <c r="U9995">
        <v>59.297079643785501</v>
      </c>
      <c r="V9995" t="s">
        <v>29</v>
      </c>
      <c r="W9995">
        <v>360.98256953798398</v>
      </c>
      <c r="X9995">
        <v>0</v>
      </c>
      <c r="Y9995" t="s">
        <v>27</v>
      </c>
    </row>
    <row r="9996" spans="1:25" x14ac:dyDescent="0.35">
      <c r="A9996" t="s">
        <v>25</v>
      </c>
      <c r="B9996" s="1">
        <v>32276</v>
      </c>
      <c r="C9996">
        <v>11</v>
      </c>
      <c r="D9996">
        <v>82</v>
      </c>
      <c r="E9996" t="s">
        <v>26</v>
      </c>
      <c r="F9996">
        <v>31.484000000000002</v>
      </c>
      <c r="G9996">
        <v>10.1</v>
      </c>
      <c r="H9996">
        <v>39.635541108575801</v>
      </c>
      <c r="I9996">
        <v>0.31709416196606999</v>
      </c>
      <c r="J9996">
        <v>27.585887849436499</v>
      </c>
      <c r="K9996">
        <v>0.157608294313063</v>
      </c>
      <c r="L9996">
        <v>0.61647275213505703</v>
      </c>
      <c r="M9996">
        <v>3.8192701796698501E-2</v>
      </c>
      <c r="N9996" s="2">
        <v>8.4076414015750203E-5</v>
      </c>
      <c r="O9996" s="2">
        <v>5.8504257401088699E-11</v>
      </c>
      <c r="P9996" s="2">
        <v>1.2843194385137201E-14</v>
      </c>
      <c r="Q9996" t="s">
        <v>27</v>
      </c>
      <c r="R9996" t="s">
        <v>28</v>
      </c>
      <c r="S9996">
        <v>45</v>
      </c>
      <c r="T9996">
        <v>0.50623747746216297</v>
      </c>
      <c r="U9996">
        <v>0.88591558555878402</v>
      </c>
      <c r="V9996" t="s">
        <v>27</v>
      </c>
      <c r="W9996">
        <v>9.6207032223648596</v>
      </c>
      <c r="X9996">
        <v>0</v>
      </c>
      <c r="Y9996" t="s">
        <v>27</v>
      </c>
    </row>
    <row r="9997" spans="1:25" x14ac:dyDescent="0.35">
      <c r="A9997" t="s">
        <v>25</v>
      </c>
      <c r="B9997" s="1">
        <v>32277</v>
      </c>
      <c r="C9997">
        <v>12</v>
      </c>
      <c r="D9997">
        <v>71</v>
      </c>
      <c r="E9997" t="s">
        <v>26</v>
      </c>
      <c r="F9997">
        <v>20.372</v>
      </c>
      <c r="G9997">
        <v>0.1</v>
      </c>
      <c r="H9997">
        <v>62.903038692207602</v>
      </c>
      <c r="I9997">
        <v>0.80637496996607005</v>
      </c>
      <c r="J9997">
        <v>29.4498878494365</v>
      </c>
      <c r="K9997">
        <v>1.3411968335558</v>
      </c>
      <c r="L9997">
        <v>1.50942504911515</v>
      </c>
      <c r="M9997">
        <v>0.38538480967831001</v>
      </c>
      <c r="N9997">
        <v>5.0303978311851197E-3</v>
      </c>
      <c r="O9997">
        <v>1.39874358610564E-3</v>
      </c>
      <c r="P9997" s="2">
        <v>2.7831957279468602E-6</v>
      </c>
      <c r="Q9997" t="s">
        <v>27</v>
      </c>
      <c r="R9997" t="s">
        <v>28</v>
      </c>
      <c r="S9997">
        <v>45</v>
      </c>
      <c r="T9997">
        <v>18.620088279789101</v>
      </c>
      <c r="U9997">
        <v>32.585154489630902</v>
      </c>
      <c r="V9997" t="s">
        <v>29</v>
      </c>
      <c r="W9997">
        <v>218.77943072528601</v>
      </c>
      <c r="X9997">
        <v>2187.7943072528601</v>
      </c>
      <c r="Y9997" t="s">
        <v>33</v>
      </c>
    </row>
    <row r="9998" spans="1:25" x14ac:dyDescent="0.35">
      <c r="A9998" t="s">
        <v>25</v>
      </c>
      <c r="B9998" s="1">
        <v>32278</v>
      </c>
      <c r="C9998">
        <v>7</v>
      </c>
      <c r="D9998">
        <v>87</v>
      </c>
      <c r="E9998" t="s">
        <v>26</v>
      </c>
      <c r="F9998">
        <v>31.484000000000002</v>
      </c>
      <c r="G9998">
        <v>26.3</v>
      </c>
      <c r="H9998">
        <v>27.9828114143439</v>
      </c>
      <c r="I9998">
        <v>0</v>
      </c>
      <c r="J9998">
        <v>0.96399999999999997</v>
      </c>
      <c r="K9998">
        <v>9.4290359374136004E-3</v>
      </c>
      <c r="L9998">
        <v>0</v>
      </c>
      <c r="M9998">
        <v>1.8858071874827201E-3</v>
      </c>
      <c r="N9998" s="2">
        <v>4.09448327454336E-7</v>
      </c>
      <c r="O9998">
        <v>0</v>
      </c>
      <c r="P9998">
        <v>0</v>
      </c>
      <c r="Q9998" t="s">
        <v>27</v>
      </c>
      <c r="R9998" t="s">
        <v>28</v>
      </c>
      <c r="S9998">
        <v>45</v>
      </c>
      <c r="T9998">
        <v>4.2362136255561398E-3</v>
      </c>
      <c r="U9998">
        <v>7.4133738447232497E-3</v>
      </c>
      <c r="V9998" t="s">
        <v>27</v>
      </c>
      <c r="W9998">
        <v>0.14235048134623501</v>
      </c>
      <c r="X9998">
        <v>0</v>
      </c>
      <c r="Y9998" t="s">
        <v>27</v>
      </c>
    </row>
    <row r="9999" spans="1:25" x14ac:dyDescent="0.35">
      <c r="A9999" t="s">
        <v>25</v>
      </c>
      <c r="B9999" s="1">
        <v>32279</v>
      </c>
      <c r="C9999">
        <v>7</v>
      </c>
      <c r="D9999">
        <v>76</v>
      </c>
      <c r="E9999" t="s">
        <v>26</v>
      </c>
      <c r="F9999">
        <v>44.448</v>
      </c>
      <c r="G9999">
        <v>31.4</v>
      </c>
      <c r="H9999">
        <v>34.360541134042897</v>
      </c>
      <c r="I9999">
        <v>0</v>
      </c>
      <c r="J9999">
        <v>0.96399999999999997</v>
      </c>
      <c r="K9999">
        <v>9.2461439430539596E-2</v>
      </c>
      <c r="L9999">
        <v>0</v>
      </c>
      <c r="M9999">
        <v>1.8492287886107898E-2</v>
      </c>
      <c r="N9999" s="2">
        <v>2.32885445330125E-5</v>
      </c>
      <c r="O9999">
        <v>0</v>
      </c>
      <c r="P9999">
        <v>0</v>
      </c>
      <c r="Q9999" t="s">
        <v>27</v>
      </c>
      <c r="R9999" t="s">
        <v>28</v>
      </c>
      <c r="S9999">
        <v>45</v>
      </c>
      <c r="T9999">
        <v>0.20485382712185901</v>
      </c>
      <c r="U9999">
        <v>0.35849419746325401</v>
      </c>
      <c r="V9999" t="s">
        <v>27</v>
      </c>
      <c r="W9999">
        <v>4.34406921785365</v>
      </c>
      <c r="X9999">
        <v>0</v>
      </c>
      <c r="Y9999" t="s">
        <v>27</v>
      </c>
    </row>
    <row r="10000" spans="1:25" x14ac:dyDescent="0.35">
      <c r="A10000" t="s">
        <v>25</v>
      </c>
      <c r="B10000" s="1">
        <v>32280</v>
      </c>
      <c r="C10000">
        <v>8</v>
      </c>
      <c r="D10000">
        <v>76</v>
      </c>
      <c r="E10000" t="s">
        <v>26</v>
      </c>
      <c r="F10000">
        <v>18.52</v>
      </c>
      <c r="G10000">
        <v>3.1</v>
      </c>
      <c r="H10000">
        <v>42.463624010701203</v>
      </c>
      <c r="I10000">
        <v>0</v>
      </c>
      <c r="J10000">
        <v>1.1439999999999999</v>
      </c>
      <c r="K10000">
        <v>0.13762465888508801</v>
      </c>
      <c r="L10000">
        <v>0</v>
      </c>
      <c r="M10000">
        <v>2.7524931777017599E-2</v>
      </c>
      <c r="N10000" s="2">
        <v>4.7085194491810001E-5</v>
      </c>
      <c r="O10000">
        <v>0</v>
      </c>
      <c r="P10000">
        <v>0</v>
      </c>
      <c r="Q10000" t="s">
        <v>27</v>
      </c>
      <c r="R10000" t="s">
        <v>28</v>
      </c>
      <c r="S10000">
        <v>45</v>
      </c>
      <c r="T10000">
        <v>0.40226429106386702</v>
      </c>
      <c r="U10000">
        <v>0.70396250936176696</v>
      </c>
      <c r="V10000" t="s">
        <v>27</v>
      </c>
      <c r="W10000">
        <v>7.8619794614560998</v>
      </c>
      <c r="X10000">
        <v>0</v>
      </c>
      <c r="Y10000" t="s">
        <v>27</v>
      </c>
    </row>
    <row r="10001" spans="1:25" x14ac:dyDescent="0.35">
      <c r="A10001" t="s">
        <v>25</v>
      </c>
      <c r="B10001" s="1">
        <v>32281</v>
      </c>
      <c r="C10001">
        <v>8</v>
      </c>
      <c r="D10001">
        <v>66</v>
      </c>
      <c r="E10001" t="s">
        <v>26</v>
      </c>
      <c r="F10001">
        <v>27.78</v>
      </c>
      <c r="G10001">
        <v>8</v>
      </c>
      <c r="H10001">
        <v>44.131812388084803</v>
      </c>
      <c r="I10001">
        <v>0</v>
      </c>
      <c r="J10001">
        <v>1.1439999999999999</v>
      </c>
      <c r="K10001">
        <v>0.28987508625405201</v>
      </c>
      <c r="L10001">
        <v>0</v>
      </c>
      <c r="M10001">
        <v>5.79750172508103E-2</v>
      </c>
      <c r="N10001">
        <v>1.75997003323189E-4</v>
      </c>
      <c r="O10001">
        <v>0</v>
      </c>
      <c r="P10001">
        <v>0</v>
      </c>
      <c r="Q10001" t="s">
        <v>27</v>
      </c>
      <c r="R10001" t="s">
        <v>28</v>
      </c>
      <c r="S10001">
        <v>45</v>
      </c>
      <c r="T10001">
        <v>1.42076319976792</v>
      </c>
      <c r="U10001">
        <v>2.4863355995938599</v>
      </c>
      <c r="V10001" t="s">
        <v>27</v>
      </c>
      <c r="W10001">
        <v>23.7608739591698</v>
      </c>
      <c r="X10001">
        <v>0</v>
      </c>
      <c r="Y10001" t="s">
        <v>27</v>
      </c>
    </row>
    <row r="10002" spans="1:25" x14ac:dyDescent="0.35">
      <c r="A10002" t="s">
        <v>25</v>
      </c>
      <c r="B10002" s="1">
        <v>32282</v>
      </c>
      <c r="C10002">
        <v>4</v>
      </c>
      <c r="D10002">
        <v>93</v>
      </c>
      <c r="E10002" t="s">
        <v>26</v>
      </c>
      <c r="F10002">
        <v>11.112</v>
      </c>
      <c r="G10002">
        <v>0.3</v>
      </c>
      <c r="H10002">
        <v>49.287665089649799</v>
      </c>
      <c r="I10002">
        <v>4.5978744000000002E-2</v>
      </c>
      <c r="J10002">
        <v>1.5680000000000001</v>
      </c>
      <c r="K10002">
        <v>0.26231467245519102</v>
      </c>
      <c r="L10002">
        <v>8.5676704720195299E-2</v>
      </c>
      <c r="M10002">
        <v>5.4712418368652198E-2</v>
      </c>
      <c r="N10002">
        <v>1.58847713430068E-4</v>
      </c>
      <c r="O10002" s="2">
        <v>5.3688254844027198E-59</v>
      </c>
      <c r="P10002" s="2">
        <v>8.9152489237183203E-65</v>
      </c>
      <c r="Q10002" t="s">
        <v>27</v>
      </c>
      <c r="R10002" t="s">
        <v>28</v>
      </c>
      <c r="S10002">
        <v>45</v>
      </c>
      <c r="T10002">
        <v>1.19982274622879</v>
      </c>
      <c r="U10002">
        <v>2.0996898059003799</v>
      </c>
      <c r="V10002" t="s">
        <v>27</v>
      </c>
      <c r="W10002">
        <v>20.496207949300398</v>
      </c>
      <c r="X10002">
        <v>0</v>
      </c>
      <c r="Y10002" t="s">
        <v>27</v>
      </c>
    </row>
    <row r="10003" spans="1:25" x14ac:dyDescent="0.35">
      <c r="A10003" t="s">
        <v>25</v>
      </c>
      <c r="B10003" s="1">
        <v>32283</v>
      </c>
      <c r="C10003">
        <v>2</v>
      </c>
      <c r="D10003">
        <v>87</v>
      </c>
      <c r="E10003" t="s">
        <v>26</v>
      </c>
      <c r="F10003">
        <v>22.224</v>
      </c>
      <c r="G10003">
        <v>7.3</v>
      </c>
      <c r="H10003">
        <v>28.1803291784558</v>
      </c>
      <c r="I10003">
        <v>0</v>
      </c>
      <c r="J10003">
        <v>6.3999999999999904E-2</v>
      </c>
      <c r="K10003">
        <v>6.2663735056894499E-3</v>
      </c>
      <c r="L10003">
        <v>0</v>
      </c>
      <c r="M10003">
        <v>1.2532747011378899E-3</v>
      </c>
      <c r="N10003" s="2">
        <v>1.9866017204361301E-7</v>
      </c>
      <c r="O10003">
        <v>0</v>
      </c>
      <c r="P10003">
        <v>0</v>
      </c>
      <c r="Q10003" t="s">
        <v>27</v>
      </c>
      <c r="R10003" t="s">
        <v>28</v>
      </c>
      <c r="S10003">
        <v>45</v>
      </c>
      <c r="T10003">
        <v>2.1152026899602101E-3</v>
      </c>
      <c r="U10003">
        <v>3.7016047074303702E-3</v>
      </c>
      <c r="V10003" t="s">
        <v>27</v>
      </c>
      <c r="W10003">
        <v>7.7141027731737505E-2</v>
      </c>
      <c r="X10003">
        <v>0</v>
      </c>
      <c r="Y10003" t="s">
        <v>27</v>
      </c>
    </row>
    <row r="10004" spans="1:25" x14ac:dyDescent="0.35">
      <c r="A10004" t="s">
        <v>25</v>
      </c>
      <c r="B10004" s="1">
        <v>32284</v>
      </c>
      <c r="C10004">
        <v>7</v>
      </c>
      <c r="D10004">
        <v>71</v>
      </c>
      <c r="E10004" t="s">
        <v>26</v>
      </c>
      <c r="F10004">
        <v>20.372</v>
      </c>
      <c r="G10004">
        <v>6.4</v>
      </c>
      <c r="H10004">
        <v>36.287073145159098</v>
      </c>
      <c r="I10004">
        <v>0</v>
      </c>
      <c r="J10004">
        <v>0.96399999999999997</v>
      </c>
      <c r="K10004">
        <v>4.5094738726908501E-2</v>
      </c>
      <c r="L10004">
        <v>0</v>
      </c>
      <c r="M10004">
        <v>9.0189477453817106E-3</v>
      </c>
      <c r="N10004" s="2">
        <v>6.5342356857617797E-6</v>
      </c>
      <c r="O10004">
        <v>0</v>
      </c>
      <c r="P10004">
        <v>0</v>
      </c>
      <c r="Q10004" t="s">
        <v>27</v>
      </c>
      <c r="R10004" t="s">
        <v>28</v>
      </c>
      <c r="S10004">
        <v>45</v>
      </c>
      <c r="T10004">
        <v>6.0525266270834398E-2</v>
      </c>
      <c r="U10004">
        <v>0.10591921597395999</v>
      </c>
      <c r="V10004" t="s">
        <v>27</v>
      </c>
      <c r="W10004">
        <v>1.4848604424977201</v>
      </c>
      <c r="X10004">
        <v>0</v>
      </c>
      <c r="Y10004" t="s">
        <v>27</v>
      </c>
    </row>
    <row r="10005" spans="1:25" x14ac:dyDescent="0.35">
      <c r="A10005" t="s">
        <v>25</v>
      </c>
      <c r="B10005" s="1">
        <v>32285</v>
      </c>
      <c r="C10005">
        <v>5</v>
      </c>
      <c r="D10005">
        <v>87</v>
      </c>
      <c r="E10005" t="s">
        <v>26</v>
      </c>
      <c r="F10005">
        <v>27.78</v>
      </c>
      <c r="G10005">
        <v>5.5</v>
      </c>
      <c r="H10005">
        <v>30.0224669918125</v>
      </c>
      <c r="I10005">
        <v>0</v>
      </c>
      <c r="J10005">
        <v>0.60399999999999998</v>
      </c>
      <c r="K10005">
        <v>1.3981027550576701E-2</v>
      </c>
      <c r="L10005">
        <v>0</v>
      </c>
      <c r="M10005">
        <v>2.7962055101153401E-3</v>
      </c>
      <c r="N10005" s="2">
        <v>8.2223543344453204E-7</v>
      </c>
      <c r="O10005">
        <v>0</v>
      </c>
      <c r="P10005">
        <v>0</v>
      </c>
      <c r="Q10005" t="s">
        <v>27</v>
      </c>
      <c r="R10005" t="s">
        <v>28</v>
      </c>
      <c r="S10005">
        <v>45</v>
      </c>
      <c r="T10005">
        <v>8.2744875103898195E-3</v>
      </c>
      <c r="U10005">
        <v>1.44803531431822E-2</v>
      </c>
      <c r="V10005" t="s">
        <v>27</v>
      </c>
      <c r="W10005">
        <v>0.25693212089313799</v>
      </c>
      <c r="X10005">
        <v>0</v>
      </c>
      <c r="Y10005" t="s">
        <v>27</v>
      </c>
    </row>
    <row r="10006" spans="1:25" x14ac:dyDescent="0.35">
      <c r="A10006" t="s">
        <v>25</v>
      </c>
      <c r="B10006" s="1">
        <v>32286</v>
      </c>
      <c r="C10006">
        <v>0</v>
      </c>
      <c r="D10006">
        <v>93</v>
      </c>
      <c r="E10006" t="s">
        <v>26</v>
      </c>
      <c r="F10006">
        <v>11.112</v>
      </c>
      <c r="G10006">
        <v>24.7</v>
      </c>
      <c r="H10006">
        <v>8.5338368446745108</v>
      </c>
      <c r="I10006">
        <v>0</v>
      </c>
      <c r="J10006">
        <v>0</v>
      </c>
      <c r="K10006" s="2">
        <v>1.0078531421989699E-6</v>
      </c>
      <c r="L10006">
        <v>0</v>
      </c>
      <c r="M10006" s="2">
        <v>2.0157062843979301E-7</v>
      </c>
      <c r="N10006" s="2">
        <v>3.8318203206187998E-14</v>
      </c>
      <c r="O10006">
        <v>0</v>
      </c>
      <c r="P10006">
        <v>0</v>
      </c>
      <c r="Q10006" t="s">
        <v>27</v>
      </c>
      <c r="R10006" t="s">
        <v>28</v>
      </c>
      <c r="S10006">
        <v>45</v>
      </c>
      <c r="T10006" s="2">
        <v>7.5210867789087898E-10</v>
      </c>
      <c r="U10006" s="2">
        <v>1.3161901863090401E-9</v>
      </c>
      <c r="V10006" t="s">
        <v>27</v>
      </c>
      <c r="W10006" s="2">
        <v>1.5742037799977499E-7</v>
      </c>
      <c r="X10006">
        <v>0</v>
      </c>
      <c r="Y10006" t="s">
        <v>27</v>
      </c>
    </row>
    <row r="10007" spans="1:25" x14ac:dyDescent="0.35">
      <c r="A10007" t="s">
        <v>25</v>
      </c>
      <c r="B10007" s="1">
        <v>32287</v>
      </c>
      <c r="C10007">
        <v>4</v>
      </c>
      <c r="D10007">
        <v>93</v>
      </c>
      <c r="E10007" t="s">
        <v>26</v>
      </c>
      <c r="F10007">
        <v>25.928000000000001</v>
      </c>
      <c r="G10007">
        <v>11.1</v>
      </c>
      <c r="H10007">
        <v>13.6955243138396</v>
      </c>
      <c r="I10007">
        <v>0</v>
      </c>
      <c r="J10007">
        <v>0.42399999999999999</v>
      </c>
      <c r="K10007" s="2">
        <v>3.1722059306690403E-5</v>
      </c>
      <c r="L10007">
        <v>0</v>
      </c>
      <c r="M10007" s="2">
        <v>6.34441186133808E-6</v>
      </c>
      <c r="N10007" s="2">
        <v>1.7171238725437201E-11</v>
      </c>
      <c r="O10007">
        <v>0</v>
      </c>
      <c r="P10007">
        <v>0</v>
      </c>
      <c r="Q10007" t="s">
        <v>27</v>
      </c>
      <c r="R10007" t="s">
        <v>28</v>
      </c>
      <c r="S10007">
        <v>45</v>
      </c>
      <c r="T10007" s="2">
        <v>2.6473978033226299E-7</v>
      </c>
      <c r="U10007" s="2">
        <v>4.6329461558145998E-7</v>
      </c>
      <c r="V10007" t="s">
        <v>27</v>
      </c>
      <c r="W10007" s="2">
        <v>2.7797524943408199E-5</v>
      </c>
      <c r="X10007">
        <v>0</v>
      </c>
      <c r="Y10007" t="s">
        <v>27</v>
      </c>
    </row>
    <row r="10008" spans="1:25" x14ac:dyDescent="0.35">
      <c r="A10008" t="s">
        <v>25</v>
      </c>
      <c r="B10008" s="1">
        <v>32288</v>
      </c>
      <c r="C10008">
        <v>6</v>
      </c>
      <c r="D10008">
        <v>76</v>
      </c>
      <c r="E10008" t="s">
        <v>26</v>
      </c>
      <c r="F10008">
        <v>14.816000000000001</v>
      </c>
      <c r="G10008">
        <v>4</v>
      </c>
      <c r="H10008">
        <v>29.302462784624701</v>
      </c>
      <c r="I10008">
        <v>0</v>
      </c>
      <c r="J10008">
        <v>0.78400000000000003</v>
      </c>
      <c r="K10008">
        <v>5.9545015349443198E-3</v>
      </c>
      <c r="L10008">
        <v>0</v>
      </c>
      <c r="M10008">
        <v>1.1909003069888601E-3</v>
      </c>
      <c r="N10008" s="2">
        <v>1.8149655028823799E-7</v>
      </c>
      <c r="O10008">
        <v>0</v>
      </c>
      <c r="P10008">
        <v>0</v>
      </c>
      <c r="Q10008" t="s">
        <v>27</v>
      </c>
      <c r="R10008" t="s">
        <v>28</v>
      </c>
      <c r="S10008">
        <v>45</v>
      </c>
      <c r="T10008">
        <v>1.93939176681845E-3</v>
      </c>
      <c r="U10008">
        <v>3.3939355919322799E-3</v>
      </c>
      <c r="V10008" t="s">
        <v>27</v>
      </c>
      <c r="W10008">
        <v>7.1456095065027203E-2</v>
      </c>
      <c r="X10008">
        <v>0</v>
      </c>
      <c r="Y10008" t="s">
        <v>27</v>
      </c>
    </row>
    <row r="10009" spans="1:25" x14ac:dyDescent="0.35">
      <c r="A10009" t="s">
        <v>25</v>
      </c>
      <c r="B10009" s="1">
        <v>32289</v>
      </c>
      <c r="C10009">
        <v>7</v>
      </c>
      <c r="D10009">
        <v>71</v>
      </c>
      <c r="E10009" t="s">
        <v>26</v>
      </c>
      <c r="F10009">
        <v>18.52</v>
      </c>
      <c r="G10009">
        <v>0.1</v>
      </c>
      <c r="H10009">
        <v>52.233977524525798</v>
      </c>
      <c r="I10009">
        <v>0.30253240799999997</v>
      </c>
      <c r="J10009">
        <v>1.748</v>
      </c>
      <c r="K10009">
        <v>0.53808728563489105</v>
      </c>
      <c r="L10009">
        <v>0.422329672044712</v>
      </c>
      <c r="M10009">
        <v>0.124389238941766</v>
      </c>
      <c r="N10009">
        <v>6.7972693373480797E-4</v>
      </c>
      <c r="O10009" s="2">
        <v>5.4205820958273703E-13</v>
      </c>
      <c r="P10009" s="2">
        <v>4.6743026650423201E-17</v>
      </c>
      <c r="Q10009" t="s">
        <v>27</v>
      </c>
      <c r="R10009" t="s">
        <v>28</v>
      </c>
      <c r="S10009">
        <v>45</v>
      </c>
      <c r="T10009">
        <v>4.0365803776697202</v>
      </c>
      <c r="U10009">
        <v>7.0640156609220099</v>
      </c>
      <c r="V10009" t="s">
        <v>27</v>
      </c>
      <c r="W10009">
        <v>58.992413086127499</v>
      </c>
      <c r="X10009">
        <v>0</v>
      </c>
      <c r="Y10009" t="s">
        <v>27</v>
      </c>
    </row>
    <row r="10010" spans="1:25" x14ac:dyDescent="0.35">
      <c r="A10010" t="s">
        <v>25</v>
      </c>
      <c r="B10010" s="1">
        <v>32290</v>
      </c>
      <c r="C10010">
        <v>8</v>
      </c>
      <c r="D10010">
        <v>66</v>
      </c>
      <c r="E10010" t="s">
        <v>26</v>
      </c>
      <c r="F10010">
        <v>18.52</v>
      </c>
      <c r="G10010">
        <v>0</v>
      </c>
      <c r="H10010">
        <v>68.528339419514296</v>
      </c>
      <c r="I10010">
        <v>0.70101485600000002</v>
      </c>
      <c r="J10010">
        <v>2.8919999999999999</v>
      </c>
      <c r="K10010">
        <v>1.51732230837169</v>
      </c>
      <c r="L10010">
        <v>0.87299763246246698</v>
      </c>
      <c r="M10010">
        <v>0.38856489012387602</v>
      </c>
      <c r="N10010">
        <v>5.1041026309154901E-3</v>
      </c>
      <c r="O10010" s="2">
        <v>9.06226054608433E-6</v>
      </c>
      <c r="P10010" s="2">
        <v>4.6923839490726097E-9</v>
      </c>
      <c r="Q10010" t="s">
        <v>27</v>
      </c>
      <c r="R10010" t="s">
        <v>28</v>
      </c>
      <c r="S10010">
        <v>45</v>
      </c>
      <c r="T10010">
        <v>22.846525944439701</v>
      </c>
      <c r="U10010">
        <v>39.981420402769402</v>
      </c>
      <c r="V10010" t="s">
        <v>29</v>
      </c>
      <c r="W10010">
        <v>259.88685180981503</v>
      </c>
      <c r="X10010">
        <v>2598.8685180981502</v>
      </c>
      <c r="Y10010" t="s">
        <v>33</v>
      </c>
    </row>
    <row r="10011" spans="1:25" x14ac:dyDescent="0.35">
      <c r="A10011" t="s">
        <v>25</v>
      </c>
      <c r="B10011" s="1">
        <v>32291</v>
      </c>
      <c r="C10011">
        <v>3</v>
      </c>
      <c r="D10011">
        <v>81</v>
      </c>
      <c r="E10011" t="s">
        <v>26</v>
      </c>
      <c r="F10011">
        <v>7.4080000000000004</v>
      </c>
      <c r="G10011">
        <v>0</v>
      </c>
      <c r="H10011">
        <v>71.906547072045598</v>
      </c>
      <c r="I10011">
        <v>0.80134382400000004</v>
      </c>
      <c r="J10011">
        <v>3.1360000000000001</v>
      </c>
      <c r="K10011">
        <v>0.96873730460803997</v>
      </c>
      <c r="L10011">
        <v>0.97794840105096703</v>
      </c>
      <c r="M10011">
        <v>0.25330626292228298</v>
      </c>
      <c r="N10011">
        <v>2.39343807813915E-3</v>
      </c>
      <c r="O10011" s="2">
        <v>9.9172824863410003E-6</v>
      </c>
      <c r="P10011" s="2">
        <v>6.79173321589398E-9</v>
      </c>
      <c r="Q10011" t="s">
        <v>27</v>
      </c>
      <c r="R10011" t="s">
        <v>28</v>
      </c>
      <c r="S10011">
        <v>45</v>
      </c>
      <c r="T10011">
        <v>10.8286557391841</v>
      </c>
      <c r="U10011">
        <v>18.950147543572101</v>
      </c>
      <c r="V10011" t="s">
        <v>29</v>
      </c>
      <c r="W10011">
        <v>138.03049703977601</v>
      </c>
      <c r="X10011">
        <v>1380.3049703977599</v>
      </c>
      <c r="Y10011" t="s">
        <v>31</v>
      </c>
    </row>
    <row r="10012" spans="1:25" x14ac:dyDescent="0.35">
      <c r="A10012" t="s">
        <v>25</v>
      </c>
      <c r="B10012" s="1">
        <v>32292</v>
      </c>
      <c r="C10012">
        <v>8</v>
      </c>
      <c r="D10012">
        <v>94</v>
      </c>
      <c r="E10012" t="s">
        <v>26</v>
      </c>
      <c r="F10012">
        <v>0</v>
      </c>
      <c r="G10012">
        <v>2.2999999999999998</v>
      </c>
      <c r="H10012">
        <v>46.250347729956601</v>
      </c>
      <c r="I10012">
        <v>5.9020214072997103E-2</v>
      </c>
      <c r="J10012">
        <v>4.28</v>
      </c>
      <c r="K10012">
        <v>9.9010121566567993E-2</v>
      </c>
      <c r="L10012">
        <v>0.114106666530466</v>
      </c>
      <c r="M10012">
        <v>2.0872602870847801E-2</v>
      </c>
      <c r="N10012" s="2">
        <v>2.88548953797669E-5</v>
      </c>
      <c r="O10012" s="2">
        <v>3.6301054142807297E-46</v>
      </c>
      <c r="P10012" s="2">
        <v>1.22624443996465E-51</v>
      </c>
      <c r="Q10012" t="s">
        <v>27</v>
      </c>
      <c r="R10012" t="s">
        <v>28</v>
      </c>
      <c r="S10012">
        <v>45</v>
      </c>
      <c r="T10012">
        <v>0.23008151190284001</v>
      </c>
      <c r="U10012">
        <v>0.40264264582997</v>
      </c>
      <c r="V10012" t="s">
        <v>27</v>
      </c>
      <c r="W10012">
        <v>4.8112972375344496</v>
      </c>
      <c r="X10012">
        <v>0</v>
      </c>
      <c r="Y10012" t="s">
        <v>27</v>
      </c>
    </row>
    <row r="10013" spans="1:25" x14ac:dyDescent="0.35">
      <c r="A10013" t="s">
        <v>25</v>
      </c>
      <c r="B10013" s="1">
        <v>32293</v>
      </c>
      <c r="C10013">
        <v>9</v>
      </c>
      <c r="D10013">
        <v>82</v>
      </c>
      <c r="E10013" t="s">
        <v>26</v>
      </c>
      <c r="F10013">
        <v>11.112</v>
      </c>
      <c r="G10013">
        <v>0.1</v>
      </c>
      <c r="H10013">
        <v>58.475180842189502</v>
      </c>
      <c r="I10013">
        <v>0.293164070072997</v>
      </c>
      <c r="J10013">
        <v>5.6040000000000001</v>
      </c>
      <c r="K10013">
        <v>0.64639152916506804</v>
      </c>
      <c r="L10013">
        <v>0.51851498704311805</v>
      </c>
      <c r="M10013">
        <v>0.15306378431856801</v>
      </c>
      <c r="N10013">
        <v>9.8128042265976001E-4</v>
      </c>
      <c r="O10013" s="2">
        <v>1.2464738294208901E-10</v>
      </c>
      <c r="P10013" s="2">
        <v>1.7847413195788899E-14</v>
      </c>
      <c r="Q10013" t="s">
        <v>27</v>
      </c>
      <c r="R10013" t="s">
        <v>28</v>
      </c>
      <c r="S10013">
        <v>45</v>
      </c>
      <c r="T10013">
        <v>5.4955617781844897</v>
      </c>
      <c r="U10013">
        <v>9.6172331118228591</v>
      </c>
      <c r="V10013" t="s">
        <v>27</v>
      </c>
      <c r="W10013">
        <v>77.049118434693099</v>
      </c>
      <c r="X10013">
        <v>0</v>
      </c>
      <c r="Y10013" t="s">
        <v>27</v>
      </c>
    </row>
    <row r="10014" spans="1:25" x14ac:dyDescent="0.35">
      <c r="A10014" t="s">
        <v>25</v>
      </c>
      <c r="B10014" s="1">
        <v>32294</v>
      </c>
      <c r="C10014">
        <v>9</v>
      </c>
      <c r="D10014">
        <v>71</v>
      </c>
      <c r="E10014" t="s">
        <v>26</v>
      </c>
      <c r="F10014">
        <v>24.076000000000001</v>
      </c>
      <c r="G10014">
        <v>1.9</v>
      </c>
      <c r="H10014">
        <v>62.333098290979798</v>
      </c>
      <c r="I10014">
        <v>0.1004117572232</v>
      </c>
      <c r="J10014">
        <v>6.9279999999999999</v>
      </c>
      <c r="K10014">
        <v>1.5711155076316801</v>
      </c>
      <c r="L10014">
        <v>0.193801311000347</v>
      </c>
      <c r="M10014">
        <v>0.34029988539094702</v>
      </c>
      <c r="N10014">
        <v>4.0361220915084801E-3</v>
      </c>
      <c r="O10014" s="2">
        <v>3.5308895291674498E-25</v>
      </c>
      <c r="P10014" s="2">
        <v>4.4301255493329199E-30</v>
      </c>
      <c r="Q10014" t="s">
        <v>27</v>
      </c>
      <c r="R10014" t="s">
        <v>28</v>
      </c>
      <c r="S10014">
        <v>45</v>
      </c>
      <c r="T10014">
        <v>24.202089991415399</v>
      </c>
      <c r="U10014">
        <v>42.353657484976999</v>
      </c>
      <c r="V10014" t="s">
        <v>29</v>
      </c>
      <c r="W10014">
        <v>272.75494763984602</v>
      </c>
      <c r="X10014">
        <v>2727.5494763984598</v>
      </c>
      <c r="Y10014" t="s">
        <v>33</v>
      </c>
    </row>
    <row r="10015" spans="1:25" x14ac:dyDescent="0.35">
      <c r="A10015" t="s">
        <v>25</v>
      </c>
      <c r="B10015" s="1">
        <v>32295</v>
      </c>
      <c r="C10015">
        <v>10</v>
      </c>
      <c r="D10015">
        <v>94</v>
      </c>
      <c r="E10015" t="s">
        <v>26</v>
      </c>
      <c r="F10015">
        <v>27.78</v>
      </c>
      <c r="G10015">
        <v>0</v>
      </c>
      <c r="H10015">
        <v>65.844138484081498</v>
      </c>
      <c r="I10015">
        <v>0.17861880522320001</v>
      </c>
      <c r="J10015">
        <v>8.4320000000000004</v>
      </c>
      <c r="K10015">
        <v>2.20789711207934</v>
      </c>
      <c r="L10015">
        <v>0.33927032507164301</v>
      </c>
      <c r="M10015">
        <v>0.49922483838961501</v>
      </c>
      <c r="N10015">
        <v>7.9534059818618594E-3</v>
      </c>
      <c r="O10015" s="2">
        <v>4.7767963877940198E-14</v>
      </c>
      <c r="P10015" s="2">
        <v>2.3966868176016699E-18</v>
      </c>
      <c r="Q10015" t="s">
        <v>27</v>
      </c>
      <c r="R10015" t="s">
        <v>28</v>
      </c>
      <c r="S10015">
        <v>40</v>
      </c>
      <c r="T10015">
        <v>37.550272084847698</v>
      </c>
      <c r="U10015">
        <v>65.712976148483406</v>
      </c>
      <c r="V10015" t="s">
        <v>29</v>
      </c>
      <c r="W10015">
        <v>433.850584810577</v>
      </c>
      <c r="X10015">
        <v>4338.5058481057704</v>
      </c>
      <c r="Y10015" t="s">
        <v>30</v>
      </c>
    </row>
    <row r="10016" spans="1:25" x14ac:dyDescent="0.35">
      <c r="A10016" t="s">
        <v>25</v>
      </c>
      <c r="B10016" s="1">
        <v>32296</v>
      </c>
      <c r="C10016">
        <v>9</v>
      </c>
      <c r="D10016">
        <v>76</v>
      </c>
      <c r="E10016" t="s">
        <v>26</v>
      </c>
      <c r="F10016">
        <v>22.224</v>
      </c>
      <c r="G10016">
        <v>2.1</v>
      </c>
      <c r="H10016">
        <v>61.601865566692801</v>
      </c>
      <c r="I10016">
        <v>0</v>
      </c>
      <c r="J10016">
        <v>9.7560000000000002</v>
      </c>
      <c r="K10016">
        <v>1.37680044226947</v>
      </c>
      <c r="L10016">
        <v>0</v>
      </c>
      <c r="M10016">
        <v>0.27536008845389398</v>
      </c>
      <c r="N10016">
        <v>2.7745570602786601E-3</v>
      </c>
      <c r="O10016">
        <v>0</v>
      </c>
      <c r="P10016">
        <v>0</v>
      </c>
      <c r="Q10016" t="s">
        <v>27</v>
      </c>
      <c r="R10016" t="s">
        <v>28</v>
      </c>
      <c r="S10016">
        <v>40</v>
      </c>
      <c r="T10016">
        <v>17.240723755876399</v>
      </c>
      <c r="U10016">
        <v>30.171266572783701</v>
      </c>
      <c r="V10016" t="s">
        <v>29</v>
      </c>
      <c r="W10016">
        <v>226.955535085413</v>
      </c>
      <c r="X10016">
        <v>2269.5553508541302</v>
      </c>
      <c r="Y10016" t="s">
        <v>33</v>
      </c>
    </row>
    <row r="10017" spans="1:25" x14ac:dyDescent="0.35">
      <c r="A10017" t="s">
        <v>25</v>
      </c>
      <c r="B10017" s="1">
        <v>32297</v>
      </c>
      <c r="C10017">
        <v>13</v>
      </c>
      <c r="D10017">
        <v>77</v>
      </c>
      <c r="E10017" t="s">
        <v>26</v>
      </c>
      <c r="F10017">
        <v>27.78</v>
      </c>
      <c r="G10017">
        <v>0</v>
      </c>
      <c r="H10017">
        <v>73.499743250189994</v>
      </c>
      <c r="I10017">
        <v>0.38081900400000002</v>
      </c>
      <c r="J10017">
        <v>11.8</v>
      </c>
      <c r="K10017">
        <v>2.88210177535368</v>
      </c>
      <c r="L10017">
        <v>0.70477533018538696</v>
      </c>
      <c r="M10017">
        <v>0.712363294856171</v>
      </c>
      <c r="N10017">
        <v>1.4922810331459001E-2</v>
      </c>
      <c r="O10017" s="2">
        <v>2.5076392535797601E-6</v>
      </c>
      <c r="P10017" s="2">
        <v>7.6598902693507402E-10</v>
      </c>
      <c r="Q10017" t="s">
        <v>27</v>
      </c>
      <c r="R10017" t="s">
        <v>28</v>
      </c>
      <c r="S10017">
        <v>40</v>
      </c>
      <c r="T10017">
        <v>57.912632896722798</v>
      </c>
      <c r="U10017">
        <v>101.34710756926501</v>
      </c>
      <c r="V10017" t="s">
        <v>29</v>
      </c>
      <c r="W10017">
        <v>616.46172338895803</v>
      </c>
      <c r="X10017">
        <v>6164.6172338895803</v>
      </c>
      <c r="Y10017" t="s">
        <v>30</v>
      </c>
    </row>
    <row r="10018" spans="1:25" x14ac:dyDescent="0.35">
      <c r="A10018" t="s">
        <v>25</v>
      </c>
      <c r="B10018" s="1">
        <v>32298</v>
      </c>
      <c r="C10018">
        <v>14</v>
      </c>
      <c r="D10018">
        <v>63</v>
      </c>
      <c r="E10018" t="s">
        <v>26</v>
      </c>
      <c r="F10018">
        <v>22.224</v>
      </c>
      <c r="G10018">
        <v>0</v>
      </c>
      <c r="H10018">
        <v>80.869243721237098</v>
      </c>
      <c r="I10018">
        <v>1.03688924</v>
      </c>
      <c r="J10018">
        <v>14.023999999999999</v>
      </c>
      <c r="K10018">
        <v>3.8242400407400901</v>
      </c>
      <c r="L10018">
        <v>1.75025751811914</v>
      </c>
      <c r="M10018">
        <v>1.5343036591531201</v>
      </c>
      <c r="N10018">
        <v>5.8027243674339202E-2</v>
      </c>
      <c r="O10018">
        <v>6.7244484447554903E-2</v>
      </c>
      <c r="P10018">
        <v>1.9229937568998999E-4</v>
      </c>
      <c r="Q10018" t="s">
        <v>27</v>
      </c>
      <c r="R10018" t="s">
        <v>28</v>
      </c>
      <c r="S10018">
        <v>40</v>
      </c>
      <c r="T10018">
        <v>91.129627449920704</v>
      </c>
      <c r="U10018">
        <v>159.47684803736101</v>
      </c>
      <c r="V10018" t="s">
        <v>29</v>
      </c>
      <c r="W10018">
        <v>881.42261346250302</v>
      </c>
      <c r="X10018">
        <v>8814.2261346250307</v>
      </c>
      <c r="Y10018" t="s">
        <v>30</v>
      </c>
    </row>
    <row r="10019" spans="1:25" x14ac:dyDescent="0.35">
      <c r="A10019" t="s">
        <v>25</v>
      </c>
      <c r="B10019" s="1">
        <v>32299</v>
      </c>
      <c r="C10019">
        <v>14</v>
      </c>
      <c r="D10019">
        <v>72</v>
      </c>
      <c r="E10019" t="s">
        <v>26</v>
      </c>
      <c r="F10019">
        <v>22.224</v>
      </c>
      <c r="G10019">
        <v>0</v>
      </c>
      <c r="H10019">
        <v>81.973442862373403</v>
      </c>
      <c r="I10019">
        <v>1.533374824</v>
      </c>
      <c r="J10019">
        <v>16.248000000000001</v>
      </c>
      <c r="K10019">
        <v>4.3496645055802103</v>
      </c>
      <c r="L10019">
        <v>2.4813238281615302</v>
      </c>
      <c r="M10019">
        <v>2.27745441229697</v>
      </c>
      <c r="N10019">
        <v>0.116749454412853</v>
      </c>
      <c r="O10019">
        <v>0.60975723099677404</v>
      </c>
      <c r="P10019">
        <v>4.0885093758199504E-3</v>
      </c>
      <c r="Q10019" t="s">
        <v>27</v>
      </c>
      <c r="R10019" t="s">
        <v>28</v>
      </c>
      <c r="S10019">
        <v>40</v>
      </c>
      <c r="T10019">
        <v>111.707108519356</v>
      </c>
      <c r="U10019">
        <v>195.48743990887399</v>
      </c>
      <c r="V10019" t="s">
        <v>29</v>
      </c>
      <c r="W10019">
        <v>1030.6197078289499</v>
      </c>
      <c r="X10019">
        <v>10306.1970782895</v>
      </c>
      <c r="Y10019" t="s">
        <v>32</v>
      </c>
    </row>
    <row r="10020" spans="1:25" x14ac:dyDescent="0.35">
      <c r="A10020" t="s">
        <v>25</v>
      </c>
      <c r="B10020" s="1">
        <v>32300</v>
      </c>
      <c r="C10020">
        <v>12</v>
      </c>
      <c r="D10020">
        <v>77</v>
      </c>
      <c r="E10020" t="s">
        <v>26</v>
      </c>
      <c r="F10020">
        <v>0</v>
      </c>
      <c r="G10020">
        <v>0</v>
      </c>
      <c r="H10020">
        <v>81.973441485823002</v>
      </c>
      <c r="I10020">
        <v>1.887185388</v>
      </c>
      <c r="J10020">
        <v>18.111999999999998</v>
      </c>
      <c r="K10020">
        <v>1.4193956614232399</v>
      </c>
      <c r="L10020">
        <v>2.9943720052265199</v>
      </c>
      <c r="M10020">
        <v>0.49965812503322798</v>
      </c>
      <c r="N10020">
        <v>7.9656282165803307E-3</v>
      </c>
      <c r="O10020">
        <v>6.4199420391368001E-2</v>
      </c>
      <c r="P10020">
        <v>6.7963188641612798E-4</v>
      </c>
      <c r="Q10020" t="s">
        <v>27</v>
      </c>
      <c r="R10020" t="s">
        <v>28</v>
      </c>
      <c r="S10020">
        <v>40</v>
      </c>
      <c r="T10020">
        <v>18.134469288884901</v>
      </c>
      <c r="U10020">
        <v>31.735321255548602</v>
      </c>
      <c r="V10020" t="s">
        <v>29</v>
      </c>
      <c r="W10020">
        <v>236.82873607013599</v>
      </c>
      <c r="X10020">
        <v>2368.2873607013598</v>
      </c>
      <c r="Y10020" t="s">
        <v>33</v>
      </c>
    </row>
    <row r="10021" spans="1:25" x14ac:dyDescent="0.35">
      <c r="A10021" t="s">
        <v>25</v>
      </c>
      <c r="B10021" s="1">
        <v>32301</v>
      </c>
      <c r="C10021">
        <v>14</v>
      </c>
      <c r="D10021">
        <v>67</v>
      </c>
      <c r="E10021" t="s">
        <v>26</v>
      </c>
      <c r="F10021">
        <v>11.112</v>
      </c>
      <c r="G10021">
        <v>0.4</v>
      </c>
      <c r="H10021">
        <v>82.898819084077203</v>
      </c>
      <c r="I10021">
        <v>2.4723291120000002</v>
      </c>
      <c r="J10021">
        <v>20.335999999999999</v>
      </c>
      <c r="K10021">
        <v>2.7873980911948002</v>
      </c>
      <c r="L10021">
        <v>3.79210475091707</v>
      </c>
      <c r="M10021">
        <v>1.32126339921723</v>
      </c>
      <c r="N10021">
        <v>4.4536916982600303E-2</v>
      </c>
      <c r="O10021">
        <v>0.90769138625675905</v>
      </c>
      <c r="P10021">
        <v>1.70105634848494E-2</v>
      </c>
      <c r="Q10021" t="s">
        <v>27</v>
      </c>
      <c r="R10021" t="s">
        <v>28</v>
      </c>
      <c r="S10021">
        <v>40</v>
      </c>
      <c r="T10021">
        <v>54.866738040625201</v>
      </c>
      <c r="U10021">
        <v>96.016791571094103</v>
      </c>
      <c r="V10021" t="s">
        <v>29</v>
      </c>
      <c r="W10021">
        <v>590.30953261006005</v>
      </c>
      <c r="X10021">
        <v>5903.0953261005998</v>
      </c>
      <c r="Y10021" t="s">
        <v>30</v>
      </c>
    </row>
    <row r="10022" spans="1:25" x14ac:dyDescent="0.35">
      <c r="A10022" t="s">
        <v>25</v>
      </c>
      <c r="B10022" s="1">
        <v>32302</v>
      </c>
      <c r="C10022">
        <v>9</v>
      </c>
      <c r="D10022">
        <v>76</v>
      </c>
      <c r="E10022" t="s">
        <v>26</v>
      </c>
      <c r="F10022">
        <v>31.484000000000002</v>
      </c>
      <c r="G10022">
        <v>2.7</v>
      </c>
      <c r="H10022">
        <v>64.7859285007832</v>
      </c>
      <c r="I10022">
        <v>1.41538045911458</v>
      </c>
      <c r="J10022">
        <v>21.66</v>
      </c>
      <c r="K10022">
        <v>2.5533772537682702</v>
      </c>
      <c r="L10022">
        <v>2.4332559620129501</v>
      </c>
      <c r="M10022">
        <v>0.83885781966760797</v>
      </c>
      <c r="N10022">
        <v>1.99295409964729E-2</v>
      </c>
      <c r="O10022">
        <v>0.138634073842372</v>
      </c>
      <c r="P10022">
        <v>8.8632327999917202E-4</v>
      </c>
      <c r="Q10022" t="s">
        <v>27</v>
      </c>
      <c r="R10022" t="s">
        <v>28</v>
      </c>
      <c r="S10022">
        <v>40</v>
      </c>
      <c r="T10022">
        <v>47.5929731824098</v>
      </c>
      <c r="U10022">
        <v>83.287703069217102</v>
      </c>
      <c r="V10022" t="s">
        <v>29</v>
      </c>
      <c r="W10022">
        <v>526.30497400029799</v>
      </c>
      <c r="X10022">
        <v>5263.0497400029799</v>
      </c>
      <c r="Y10022" t="s">
        <v>30</v>
      </c>
    </row>
    <row r="10023" spans="1:25" x14ac:dyDescent="0.35">
      <c r="A10023" t="s">
        <v>25</v>
      </c>
      <c r="B10023" s="1">
        <v>32303</v>
      </c>
      <c r="C10023">
        <v>8</v>
      </c>
      <c r="D10023">
        <v>76</v>
      </c>
      <c r="E10023" t="s">
        <v>26</v>
      </c>
      <c r="F10023">
        <v>16.667999999999999</v>
      </c>
      <c r="G10023">
        <v>4.5999999999999996</v>
      </c>
      <c r="H10023">
        <v>47.4309416014666</v>
      </c>
      <c r="I10023">
        <v>0.40354990842094102</v>
      </c>
      <c r="J10023">
        <v>17.543909402175402</v>
      </c>
      <c r="K10023">
        <v>0.27135092283586099</v>
      </c>
      <c r="L10023">
        <v>0.76321084388073701</v>
      </c>
      <c r="M10023">
        <v>6.7921203303868805E-2</v>
      </c>
      <c r="N10023">
        <v>2.32926237394238E-4</v>
      </c>
      <c r="O10023" s="2">
        <v>9.5573485881405604E-9</v>
      </c>
      <c r="P10023" s="2">
        <v>3.55319957557193E-12</v>
      </c>
      <c r="Q10023" t="s">
        <v>27</v>
      </c>
      <c r="R10023" t="s">
        <v>28</v>
      </c>
      <c r="S10023">
        <v>40</v>
      </c>
      <c r="T10023">
        <v>1.12639847207918</v>
      </c>
      <c r="U10023">
        <v>1.97119732613856</v>
      </c>
      <c r="V10023" t="s">
        <v>27</v>
      </c>
      <c r="W10023">
        <v>21.5498165492703</v>
      </c>
      <c r="X10023">
        <v>0</v>
      </c>
      <c r="Y10023" t="s">
        <v>27</v>
      </c>
    </row>
    <row r="10024" spans="1:25" x14ac:dyDescent="0.35">
      <c r="A10024" t="s">
        <v>25</v>
      </c>
      <c r="B10024" s="1">
        <v>32304</v>
      </c>
      <c r="C10024">
        <v>7</v>
      </c>
      <c r="D10024">
        <v>76</v>
      </c>
      <c r="E10024" t="s">
        <v>26</v>
      </c>
      <c r="F10024">
        <v>11.112</v>
      </c>
      <c r="G10024">
        <v>0.2</v>
      </c>
      <c r="H10024">
        <v>60.7278667385714</v>
      </c>
      <c r="I10024">
        <v>0.63182994042094098</v>
      </c>
      <c r="J10024">
        <v>18.5079094021754</v>
      </c>
      <c r="K10024">
        <v>0.74835651875979803</v>
      </c>
      <c r="L10024">
        <v>1.16429226751116</v>
      </c>
      <c r="M10024">
        <v>0.20265314510895999</v>
      </c>
      <c r="N10024">
        <v>1.6125839405140301E-3</v>
      </c>
      <c r="O10024" s="2">
        <v>2.9137935911348301E-5</v>
      </c>
      <c r="P10024" s="2">
        <v>3.0648253166202703E-8</v>
      </c>
      <c r="Q10024" t="s">
        <v>27</v>
      </c>
      <c r="R10024" t="s">
        <v>28</v>
      </c>
      <c r="S10024">
        <v>40</v>
      </c>
      <c r="T10024">
        <v>6.23058261512569</v>
      </c>
      <c r="U10024">
        <v>10.90351957647</v>
      </c>
      <c r="V10024" t="s">
        <v>29</v>
      </c>
      <c r="W10024">
        <v>95.258643983932402</v>
      </c>
      <c r="X10024">
        <v>952.58643983932404</v>
      </c>
      <c r="Y10024" t="s">
        <v>31</v>
      </c>
    </row>
    <row r="10025" spans="1:25" x14ac:dyDescent="0.35">
      <c r="A10025" t="s">
        <v>25</v>
      </c>
      <c r="B10025" s="1">
        <v>32305</v>
      </c>
      <c r="C10025">
        <v>7</v>
      </c>
      <c r="D10025">
        <v>71</v>
      </c>
      <c r="E10025" t="s">
        <v>26</v>
      </c>
      <c r="F10025">
        <v>3.7040000000000002</v>
      </c>
      <c r="G10025">
        <v>0</v>
      </c>
      <c r="H10025">
        <v>68.649257191487493</v>
      </c>
      <c r="I10025">
        <v>0.90766831242094104</v>
      </c>
      <c r="J10025">
        <v>19.471909402175399</v>
      </c>
      <c r="K10025">
        <v>0.72196771010330696</v>
      </c>
      <c r="L10025">
        <v>1.62586541218138</v>
      </c>
      <c r="M10025">
        <v>0.211360341376849</v>
      </c>
      <c r="N10025">
        <v>1.73724272660804E-3</v>
      </c>
      <c r="O10025">
        <v>3.9860720291925002E-4</v>
      </c>
      <c r="P10025" s="2">
        <v>9.5160614457963203E-7</v>
      </c>
      <c r="Q10025" t="s">
        <v>27</v>
      </c>
      <c r="R10025" t="s">
        <v>28</v>
      </c>
      <c r="S10025">
        <v>40</v>
      </c>
      <c r="T10025">
        <v>5.8662941407757101</v>
      </c>
      <c r="U10025">
        <v>10.2660147463575</v>
      </c>
      <c r="V10025" t="s">
        <v>29</v>
      </c>
      <c r="W10025">
        <v>90.441393476837803</v>
      </c>
      <c r="X10025">
        <v>904.413934768378</v>
      </c>
      <c r="Y10025" t="s">
        <v>31</v>
      </c>
    </row>
    <row r="10026" spans="1:25" x14ac:dyDescent="0.35">
      <c r="A10026" t="s">
        <v>25</v>
      </c>
      <c r="B10026" s="1">
        <v>32306</v>
      </c>
      <c r="C10026">
        <v>7</v>
      </c>
      <c r="D10026">
        <v>93</v>
      </c>
      <c r="E10026" t="s">
        <v>26</v>
      </c>
      <c r="F10026">
        <v>0</v>
      </c>
      <c r="G10026">
        <v>0</v>
      </c>
      <c r="H10026">
        <v>69.145459826278795</v>
      </c>
      <c r="I10026">
        <v>0.97424998842094102</v>
      </c>
      <c r="J10026">
        <v>20.435909402175401</v>
      </c>
      <c r="K10026">
        <v>0.60855370151918997</v>
      </c>
      <c r="L10026">
        <v>1.7410012090615199</v>
      </c>
      <c r="M10026">
        <v>0.18137025158657399</v>
      </c>
      <c r="N10026">
        <v>1.3250455934184001E-3</v>
      </c>
      <c r="O10026">
        <v>3.8092289759127399E-4</v>
      </c>
      <c r="P10026" s="2">
        <v>1.07527883113818E-6</v>
      </c>
      <c r="Q10026" t="s">
        <v>27</v>
      </c>
      <c r="R10026" t="s">
        <v>28</v>
      </c>
      <c r="S10026">
        <v>40</v>
      </c>
      <c r="T10026">
        <v>4.4020139566833496</v>
      </c>
      <c r="U10026">
        <v>7.7035244241958596</v>
      </c>
      <c r="V10026" t="s">
        <v>27</v>
      </c>
      <c r="W10026">
        <v>70.581701052148404</v>
      </c>
      <c r="X10026">
        <v>705.81701052148401</v>
      </c>
      <c r="Y10026" t="s">
        <v>31</v>
      </c>
    </row>
    <row r="10027" spans="1:25" x14ac:dyDescent="0.35">
      <c r="A10027" t="s">
        <v>25</v>
      </c>
      <c r="B10027" s="1">
        <v>32307</v>
      </c>
      <c r="C10027">
        <v>4</v>
      </c>
      <c r="D10027">
        <v>87</v>
      </c>
      <c r="E10027" t="s">
        <v>26</v>
      </c>
      <c r="F10027">
        <v>9.26</v>
      </c>
      <c r="G10027">
        <v>2.5</v>
      </c>
      <c r="H10027">
        <v>49.633772661044901</v>
      </c>
      <c r="I10027">
        <v>0.147069576164645</v>
      </c>
      <c r="J10027">
        <v>20.859909402175401</v>
      </c>
      <c r="K10027">
        <v>0.249541747872322</v>
      </c>
      <c r="L10027">
        <v>0.28904449320484499</v>
      </c>
      <c r="M10027">
        <v>5.5631537255399398E-2</v>
      </c>
      <c r="N10027">
        <v>1.63601462540042E-4</v>
      </c>
      <c r="O10027" s="2">
        <v>2.8660560422414299E-19</v>
      </c>
      <c r="P10027" s="2">
        <v>9.6738783125845004E-24</v>
      </c>
      <c r="Q10027" t="s">
        <v>27</v>
      </c>
      <c r="R10027" t="s">
        <v>28</v>
      </c>
      <c r="S10027">
        <v>40</v>
      </c>
      <c r="T10027">
        <v>0.97749298975955401</v>
      </c>
      <c r="U10027">
        <v>1.7106127320792199</v>
      </c>
      <c r="V10027" t="s">
        <v>27</v>
      </c>
      <c r="W10027">
        <v>19.0356946155506</v>
      </c>
      <c r="X10027">
        <v>0</v>
      </c>
      <c r="Y10027" t="s">
        <v>27</v>
      </c>
    </row>
    <row r="10028" spans="1:25" x14ac:dyDescent="0.35">
      <c r="A10028" t="s">
        <v>25</v>
      </c>
      <c r="B10028" s="1">
        <v>32308</v>
      </c>
      <c r="C10028">
        <v>4</v>
      </c>
      <c r="D10028">
        <v>75</v>
      </c>
      <c r="E10028" t="s">
        <v>26</v>
      </c>
      <c r="F10028">
        <v>12.964</v>
      </c>
      <c r="G10028">
        <v>0</v>
      </c>
      <c r="H10028">
        <v>61.697975674902203</v>
      </c>
      <c r="I10028">
        <v>0.29679027616464498</v>
      </c>
      <c r="J10028">
        <v>21.2839094021754</v>
      </c>
      <c r="K10028">
        <v>0.86795526901815101</v>
      </c>
      <c r="L10028">
        <v>0.57358488185892897</v>
      </c>
      <c r="M10028">
        <v>0.20824695631020601</v>
      </c>
      <c r="N10028">
        <v>1.6922056345667299E-3</v>
      </c>
      <c r="O10028" s="2">
        <v>2.3198904971647198E-9</v>
      </c>
      <c r="P10028" s="2">
        <v>4.26218743891345E-13</v>
      </c>
      <c r="Q10028" t="s">
        <v>27</v>
      </c>
      <c r="R10028" t="s">
        <v>28</v>
      </c>
      <c r="S10028">
        <v>40</v>
      </c>
      <c r="T10028">
        <v>7.9882500886461898</v>
      </c>
      <c r="U10028">
        <v>13.9794376551308</v>
      </c>
      <c r="V10028" t="s">
        <v>29</v>
      </c>
      <c r="W10028">
        <v>117.93547916350801</v>
      </c>
      <c r="X10028">
        <v>1179.3547916350799</v>
      </c>
      <c r="Y10028" t="s">
        <v>31</v>
      </c>
    </row>
    <row r="10029" spans="1:25" x14ac:dyDescent="0.35">
      <c r="A10029" t="s">
        <v>25</v>
      </c>
      <c r="B10029" s="1">
        <v>32309</v>
      </c>
      <c r="C10029">
        <v>2</v>
      </c>
      <c r="D10029">
        <v>75</v>
      </c>
      <c r="E10029" t="s">
        <v>26</v>
      </c>
      <c r="F10029">
        <v>5.556</v>
      </c>
      <c r="G10029">
        <v>0</v>
      </c>
      <c r="H10029">
        <v>67.763595943403502</v>
      </c>
      <c r="I10029">
        <v>0.38779697616464498</v>
      </c>
      <c r="J10029">
        <v>21.3479094021754</v>
      </c>
      <c r="K10029">
        <v>0.77025855791900699</v>
      </c>
      <c r="L10029">
        <v>0.74190129944272798</v>
      </c>
      <c r="M10029">
        <v>0.19192394227560799</v>
      </c>
      <c r="N10029">
        <v>1.46456115095804E-3</v>
      </c>
      <c r="O10029" s="2">
        <v>1.3535554036238201E-7</v>
      </c>
      <c r="P10029" s="2">
        <v>4.6927654422829102E-11</v>
      </c>
      <c r="Q10029" t="s">
        <v>27</v>
      </c>
      <c r="R10029" t="s">
        <v>28</v>
      </c>
      <c r="S10029">
        <v>40</v>
      </c>
      <c r="T10029">
        <v>6.5394994681727203</v>
      </c>
      <c r="U10029">
        <v>11.444124069302299</v>
      </c>
      <c r="V10029" t="s">
        <v>29</v>
      </c>
      <c r="W10029">
        <v>99.309776931846201</v>
      </c>
      <c r="X10029">
        <v>993.09776931846204</v>
      </c>
      <c r="Y10029" t="s">
        <v>31</v>
      </c>
    </row>
    <row r="10030" spans="1:25" x14ac:dyDescent="0.35">
      <c r="A10030" t="s">
        <v>25</v>
      </c>
      <c r="B10030" s="1">
        <v>32310</v>
      </c>
      <c r="C10030">
        <v>3</v>
      </c>
      <c r="D10030">
        <v>87</v>
      </c>
      <c r="E10030" t="s">
        <v>26</v>
      </c>
      <c r="F10030">
        <v>0</v>
      </c>
      <c r="G10030">
        <v>0</v>
      </c>
      <c r="H10030">
        <v>68.856700125670102</v>
      </c>
      <c r="I10030">
        <v>0.45038610016464498</v>
      </c>
      <c r="J10030">
        <v>21.5919094021754</v>
      </c>
      <c r="K10030">
        <v>0.60300840544318401</v>
      </c>
      <c r="L10030">
        <v>0.85612725833459202</v>
      </c>
      <c r="M10030">
        <v>0.15389224899506401</v>
      </c>
      <c r="N10030">
        <v>9.9070087225806803E-4</v>
      </c>
      <c r="O10030" s="2">
        <v>4.9269251450389303E-7</v>
      </c>
      <c r="P10030" s="2">
        <v>2.4313679081368999E-10</v>
      </c>
      <c r="Q10030" t="s">
        <v>27</v>
      </c>
      <c r="R10030" t="s">
        <v>28</v>
      </c>
      <c r="S10030">
        <v>40</v>
      </c>
      <c r="T10030">
        <v>4.3347533056421099</v>
      </c>
      <c r="U10030">
        <v>7.5858182848736799</v>
      </c>
      <c r="V10030" t="s">
        <v>27</v>
      </c>
      <c r="W10030">
        <v>69.647832523662302</v>
      </c>
      <c r="X10030">
        <v>696.47832523662305</v>
      </c>
      <c r="Y10030" t="s">
        <v>31</v>
      </c>
    </row>
    <row r="10031" spans="1:25" x14ac:dyDescent="0.35">
      <c r="A10031" t="s">
        <v>25</v>
      </c>
      <c r="B10031" s="1">
        <v>32311</v>
      </c>
      <c r="C10031">
        <v>10</v>
      </c>
      <c r="D10031">
        <v>94</v>
      </c>
      <c r="E10031" t="s">
        <v>26</v>
      </c>
      <c r="F10031">
        <v>11.112</v>
      </c>
      <c r="G10031">
        <v>4.2</v>
      </c>
      <c r="H10031">
        <v>36.237469462335</v>
      </c>
      <c r="I10031">
        <v>0</v>
      </c>
      <c r="J10031">
        <v>18.518067830980101</v>
      </c>
      <c r="K10031">
        <v>2.79731094311504E-2</v>
      </c>
      <c r="L10031">
        <v>0</v>
      </c>
      <c r="M10031">
        <v>5.5946218862300799E-3</v>
      </c>
      <c r="N10031" s="2">
        <v>2.8062290348546999E-6</v>
      </c>
      <c r="O10031">
        <v>0</v>
      </c>
      <c r="P10031">
        <v>0</v>
      </c>
      <c r="Q10031" t="s">
        <v>27</v>
      </c>
      <c r="R10031" t="s">
        <v>28</v>
      </c>
      <c r="S10031">
        <v>40</v>
      </c>
      <c r="T10031">
        <v>2.3839100397522999E-2</v>
      </c>
      <c r="U10031">
        <v>4.1718425695665202E-2</v>
      </c>
      <c r="V10031" t="s">
        <v>27</v>
      </c>
      <c r="W10031">
        <v>0.72638236028507597</v>
      </c>
      <c r="X10031">
        <v>0</v>
      </c>
      <c r="Y10031" t="s">
        <v>27</v>
      </c>
    </row>
    <row r="10032" spans="1:25" x14ac:dyDescent="0.35">
      <c r="A10032" t="s">
        <v>25</v>
      </c>
      <c r="B10032" s="1">
        <v>32312</v>
      </c>
      <c r="C10032">
        <v>5</v>
      </c>
      <c r="D10032">
        <v>93</v>
      </c>
      <c r="E10032" t="s">
        <v>26</v>
      </c>
      <c r="F10032">
        <v>5.556</v>
      </c>
      <c r="G10032">
        <v>0</v>
      </c>
      <c r="H10032">
        <v>41.355241092048601</v>
      </c>
      <c r="I10032">
        <v>5.0141756000000003E-2</v>
      </c>
      <c r="J10032">
        <v>19.1220678309801</v>
      </c>
      <c r="K10032">
        <v>5.8872783948422401E-2</v>
      </c>
      <c r="L10032">
        <v>9.9630386696804005E-2</v>
      </c>
      <c r="M10032">
        <v>1.2344967780911599E-2</v>
      </c>
      <c r="N10032" s="2">
        <v>1.1389538701434E-5</v>
      </c>
      <c r="O10032" s="2">
        <v>5.1832884438760402E-53</v>
      </c>
      <c r="P10032" s="2">
        <v>1.2510068784257099E-58</v>
      </c>
      <c r="Q10032" t="s">
        <v>27</v>
      </c>
      <c r="R10032" t="s">
        <v>28</v>
      </c>
      <c r="S10032">
        <v>40</v>
      </c>
      <c r="T10032">
        <v>8.4389077755084002E-2</v>
      </c>
      <c r="U10032">
        <v>0.14768088607139701</v>
      </c>
      <c r="V10032" t="s">
        <v>27</v>
      </c>
      <c r="W10032">
        <v>2.2126885763306601</v>
      </c>
      <c r="X10032">
        <v>0</v>
      </c>
      <c r="Y10032" t="s">
        <v>27</v>
      </c>
    </row>
    <row r="10033" spans="1:25" x14ac:dyDescent="0.35">
      <c r="A10033" t="s">
        <v>25</v>
      </c>
      <c r="B10033" s="1">
        <v>32313</v>
      </c>
      <c r="C10033">
        <v>7</v>
      </c>
      <c r="D10033">
        <v>87</v>
      </c>
      <c r="E10033" t="s">
        <v>26</v>
      </c>
      <c r="F10033">
        <v>27.78</v>
      </c>
      <c r="G10033">
        <v>1.2</v>
      </c>
      <c r="H10033">
        <v>49.843485693430097</v>
      </c>
      <c r="I10033">
        <v>0.17379343999999999</v>
      </c>
      <c r="J10033">
        <v>20.086067830979999</v>
      </c>
      <c r="K10033">
        <v>0.65117244835831201</v>
      </c>
      <c r="L10033">
        <v>0.34022738971324401</v>
      </c>
      <c r="M10033">
        <v>0.14727457213433501</v>
      </c>
      <c r="N10033">
        <v>9.1654766719304905E-4</v>
      </c>
      <c r="O10033" s="2">
        <v>1.6145348240504299E-15</v>
      </c>
      <c r="P10033" s="2">
        <v>8.1573355803030003E-20</v>
      </c>
      <c r="Q10033" t="s">
        <v>27</v>
      </c>
      <c r="R10033" t="s">
        <v>28</v>
      </c>
      <c r="S10033">
        <v>40</v>
      </c>
      <c r="T10033">
        <v>4.9326224764859496</v>
      </c>
      <c r="U10033">
        <v>8.6320893338504092</v>
      </c>
      <c r="V10033" t="s">
        <v>27</v>
      </c>
      <c r="W10033">
        <v>77.877889569582095</v>
      </c>
      <c r="X10033">
        <v>0</v>
      </c>
      <c r="Y10033" t="s">
        <v>27</v>
      </c>
    </row>
    <row r="10034" spans="1:25" x14ac:dyDescent="0.35">
      <c r="A10034" t="s">
        <v>25</v>
      </c>
      <c r="B10034" s="1">
        <v>32314</v>
      </c>
      <c r="C10034">
        <v>6</v>
      </c>
      <c r="D10034">
        <v>61</v>
      </c>
      <c r="E10034" t="s">
        <v>26</v>
      </c>
      <c r="F10034">
        <v>18.52</v>
      </c>
      <c r="G10034">
        <v>0.1</v>
      </c>
      <c r="H10034">
        <v>67.332712995772297</v>
      </c>
      <c r="I10034">
        <v>0.49895157200000001</v>
      </c>
      <c r="J10034">
        <v>20.870067830979998</v>
      </c>
      <c r="K10034">
        <v>1.4592685655329301</v>
      </c>
      <c r="L10034">
        <v>0.94162344004238097</v>
      </c>
      <c r="M10034">
        <v>0.37886513478633599</v>
      </c>
      <c r="N10034">
        <v>4.8807517491219997E-3</v>
      </c>
      <c r="O10034" s="2">
        <v>2.06010924474824E-5</v>
      </c>
      <c r="P10034" s="2">
        <v>1.28528972751541E-8</v>
      </c>
      <c r="Q10034" t="s">
        <v>27</v>
      </c>
      <c r="R10034" t="s">
        <v>28</v>
      </c>
      <c r="S10034">
        <v>40</v>
      </c>
      <c r="T10034">
        <v>18.986634445164601</v>
      </c>
      <c r="U10034">
        <v>33.226610279037999</v>
      </c>
      <c r="V10034" t="s">
        <v>29</v>
      </c>
      <c r="W10034">
        <v>246.15826887284001</v>
      </c>
      <c r="X10034">
        <v>2461.5826887284002</v>
      </c>
      <c r="Y10034" t="s">
        <v>33</v>
      </c>
    </row>
    <row r="10035" spans="1:25" x14ac:dyDescent="0.35">
      <c r="A10035" t="s">
        <v>25</v>
      </c>
      <c r="B10035" s="1">
        <v>32315</v>
      </c>
      <c r="C10035">
        <v>5</v>
      </c>
      <c r="D10035">
        <v>81</v>
      </c>
      <c r="E10035" t="s">
        <v>26</v>
      </c>
      <c r="F10035">
        <v>5.556</v>
      </c>
      <c r="G10035">
        <v>0</v>
      </c>
      <c r="H10035">
        <v>71.156112621218298</v>
      </c>
      <c r="I10035">
        <v>0.63505062400000001</v>
      </c>
      <c r="J10035">
        <v>21.474067830980001</v>
      </c>
      <c r="K10035">
        <v>0.85942903196049103</v>
      </c>
      <c r="L10035">
        <v>1.18266420018262</v>
      </c>
      <c r="M10035">
        <v>0.23350688091868199</v>
      </c>
      <c r="N10035">
        <v>2.0723320443946499E-3</v>
      </c>
      <c r="O10035" s="2">
        <v>5.0546011339406499E-5</v>
      </c>
      <c r="P10035" s="2">
        <v>5.5252184200982902E-8</v>
      </c>
      <c r="Q10035" t="s">
        <v>27</v>
      </c>
      <c r="R10035" t="s">
        <v>28</v>
      </c>
      <c r="S10035">
        <v>40</v>
      </c>
      <c r="T10035">
        <v>7.8572904766782496</v>
      </c>
      <c r="U10035">
        <v>13.750258334186899</v>
      </c>
      <c r="V10035" t="s">
        <v>29</v>
      </c>
      <c r="W10035">
        <v>116.275230883503</v>
      </c>
      <c r="X10035">
        <v>1162.7523088350299</v>
      </c>
      <c r="Y10035" t="s">
        <v>31</v>
      </c>
    </row>
    <row r="10036" spans="1:25" x14ac:dyDescent="0.35">
      <c r="A10036" t="s">
        <v>25</v>
      </c>
      <c r="B10036" s="1">
        <v>32316</v>
      </c>
      <c r="C10036">
        <v>7</v>
      </c>
      <c r="D10036">
        <v>76</v>
      </c>
      <c r="E10036" t="s">
        <v>26</v>
      </c>
      <c r="F10036">
        <v>9.26</v>
      </c>
      <c r="G10036">
        <v>0</v>
      </c>
      <c r="H10036">
        <v>75.268057263297393</v>
      </c>
      <c r="I10036">
        <v>0.86333065600000003</v>
      </c>
      <c r="J10036">
        <v>22.43806783098</v>
      </c>
      <c r="K10036">
        <v>1.2391613882472901</v>
      </c>
      <c r="L10036">
        <v>1.5751472715033801</v>
      </c>
      <c r="M10036">
        <v>0.359862456272322</v>
      </c>
      <c r="N10036">
        <v>4.4558501769338104E-3</v>
      </c>
      <c r="O10036">
        <v>1.5198920776781199E-3</v>
      </c>
      <c r="P10036" s="2">
        <v>3.3573521307879999E-6</v>
      </c>
      <c r="Q10036" t="s">
        <v>27</v>
      </c>
      <c r="R10036" t="s">
        <v>28</v>
      </c>
      <c r="S10036">
        <v>40</v>
      </c>
      <c r="T10036">
        <v>14.4729461585721</v>
      </c>
      <c r="U10036">
        <v>25.327655777501199</v>
      </c>
      <c r="V10036" t="s">
        <v>29</v>
      </c>
      <c r="W10036">
        <v>195.75442113365099</v>
      </c>
      <c r="X10036">
        <v>1957.54421133651</v>
      </c>
      <c r="Y10036" t="s">
        <v>31</v>
      </c>
    </row>
    <row r="10037" spans="1:25" x14ac:dyDescent="0.35">
      <c r="A10037" t="s">
        <v>25</v>
      </c>
      <c r="B10037" s="1">
        <v>32317</v>
      </c>
      <c r="C10037">
        <v>7</v>
      </c>
      <c r="D10037">
        <v>87</v>
      </c>
      <c r="E10037" t="s">
        <v>26</v>
      </c>
      <c r="F10037">
        <v>20.372</v>
      </c>
      <c r="G10037">
        <v>0.6</v>
      </c>
      <c r="H10037">
        <v>74.971236860420703</v>
      </c>
      <c r="I10037">
        <v>0.98698233999999996</v>
      </c>
      <c r="J10037">
        <v>23.402067830979998</v>
      </c>
      <c r="K10037">
        <v>2.13343314089331</v>
      </c>
      <c r="L10037">
        <v>1.7856863507418399</v>
      </c>
      <c r="M10037">
        <v>0.64016985579392705</v>
      </c>
      <c r="N10037">
        <v>1.23512651207428E-2</v>
      </c>
      <c r="O10037">
        <v>1.6099277777152501E-2</v>
      </c>
      <c r="P10037" s="2">
        <v>4.8353572835338303E-5</v>
      </c>
      <c r="Q10037" t="s">
        <v>27</v>
      </c>
      <c r="R10037" t="s">
        <v>28</v>
      </c>
      <c r="S10037">
        <v>40</v>
      </c>
      <c r="T10037">
        <v>35.500408529126801</v>
      </c>
      <c r="U10037">
        <v>62.125714925971899</v>
      </c>
      <c r="V10037" t="s">
        <v>29</v>
      </c>
      <c r="W10037">
        <v>414.31271748148799</v>
      </c>
      <c r="X10037">
        <v>4143.1271748148802</v>
      </c>
      <c r="Y10037" t="s">
        <v>30</v>
      </c>
    </row>
    <row r="10038" spans="1:25" x14ac:dyDescent="0.35">
      <c r="A10038" t="s">
        <v>25</v>
      </c>
      <c r="B10038" s="1">
        <v>32318</v>
      </c>
      <c r="C10038">
        <v>8</v>
      </c>
      <c r="D10038">
        <v>81</v>
      </c>
      <c r="E10038" t="s">
        <v>26</v>
      </c>
      <c r="F10038">
        <v>50.003999999999998</v>
      </c>
      <c r="G10038">
        <v>16.100000000000001</v>
      </c>
      <c r="H10038">
        <v>42.759254420048897</v>
      </c>
      <c r="I10038">
        <v>0</v>
      </c>
      <c r="J10038">
        <v>1.1439999999999999</v>
      </c>
      <c r="K10038">
        <v>0.57036389568533197</v>
      </c>
      <c r="L10038">
        <v>0</v>
      </c>
      <c r="M10038">
        <v>0.114072779137066</v>
      </c>
      <c r="N10038">
        <v>5.8315107901761598E-4</v>
      </c>
      <c r="O10038">
        <v>0</v>
      </c>
      <c r="P10038">
        <v>0</v>
      </c>
      <c r="Q10038" t="s">
        <v>27</v>
      </c>
      <c r="R10038" t="s">
        <v>28</v>
      </c>
      <c r="S10038">
        <v>40</v>
      </c>
      <c r="T10038">
        <v>3.9472391705393801</v>
      </c>
      <c r="U10038">
        <v>6.9076685484439198</v>
      </c>
      <c r="V10038" t="s">
        <v>27</v>
      </c>
      <c r="W10038">
        <v>64.224909353871496</v>
      </c>
      <c r="X10038">
        <v>0</v>
      </c>
      <c r="Y10038" t="s">
        <v>27</v>
      </c>
    </row>
    <row r="10039" spans="1:25" x14ac:dyDescent="0.35">
      <c r="A10039" t="s">
        <v>25</v>
      </c>
      <c r="B10039" s="1">
        <v>32319</v>
      </c>
      <c r="C10039">
        <v>10</v>
      </c>
      <c r="D10039">
        <v>66</v>
      </c>
      <c r="E10039" t="s">
        <v>26</v>
      </c>
      <c r="F10039">
        <v>27.78</v>
      </c>
      <c r="G10039">
        <v>6.4</v>
      </c>
      <c r="H10039">
        <v>48.120757374747399</v>
      </c>
      <c r="I10039">
        <v>0</v>
      </c>
      <c r="J10039">
        <v>1.504</v>
      </c>
      <c r="K10039">
        <v>0.52186305243396802</v>
      </c>
      <c r="L10039">
        <v>0</v>
      </c>
      <c r="M10039">
        <v>0.104372610486794</v>
      </c>
      <c r="N10039">
        <v>4.9827269658986296E-4</v>
      </c>
      <c r="O10039">
        <v>0</v>
      </c>
      <c r="P10039">
        <v>0</v>
      </c>
      <c r="Q10039" t="s">
        <v>27</v>
      </c>
      <c r="R10039" t="s">
        <v>28</v>
      </c>
      <c r="S10039">
        <v>40</v>
      </c>
      <c r="T10039">
        <v>3.3986448101567501</v>
      </c>
      <c r="U10039">
        <v>5.9476284177743102</v>
      </c>
      <c r="V10039" t="s">
        <v>27</v>
      </c>
      <c r="W10039">
        <v>56.412543405602101</v>
      </c>
      <c r="X10039">
        <v>0</v>
      </c>
      <c r="Y10039" t="s">
        <v>27</v>
      </c>
    </row>
    <row r="10040" spans="1:25" x14ac:dyDescent="0.35">
      <c r="A10040" t="s">
        <v>25</v>
      </c>
      <c r="B10040" s="1">
        <v>32320</v>
      </c>
      <c r="C10040">
        <v>10</v>
      </c>
      <c r="D10040">
        <v>87</v>
      </c>
      <c r="E10040" t="s">
        <v>26</v>
      </c>
      <c r="F10040">
        <v>46.3</v>
      </c>
      <c r="G10040">
        <v>14.4</v>
      </c>
      <c r="H10040">
        <v>33.4959434624107</v>
      </c>
      <c r="I10040">
        <v>0</v>
      </c>
      <c r="J10040">
        <v>1.504</v>
      </c>
      <c r="K10040">
        <v>7.8891471356571694E-2</v>
      </c>
      <c r="L10040">
        <v>0</v>
      </c>
      <c r="M10040">
        <v>1.5778294271314299E-2</v>
      </c>
      <c r="N10040" s="2">
        <v>1.7584709384353701E-5</v>
      </c>
      <c r="O10040">
        <v>0</v>
      </c>
      <c r="P10040">
        <v>0</v>
      </c>
      <c r="Q10040" t="s">
        <v>27</v>
      </c>
      <c r="R10040" t="s">
        <v>28</v>
      </c>
      <c r="S10040">
        <v>40</v>
      </c>
      <c r="T10040">
        <v>0.13871518930611601</v>
      </c>
      <c r="U10040">
        <v>0.24275158128570301</v>
      </c>
      <c r="V10040" t="s">
        <v>27</v>
      </c>
      <c r="W10040">
        <v>3.4272218358436302</v>
      </c>
      <c r="X10040">
        <v>0</v>
      </c>
      <c r="Y10040" t="s">
        <v>27</v>
      </c>
    </row>
    <row r="10041" spans="1:25" x14ac:dyDescent="0.35">
      <c r="A10041" t="s">
        <v>25</v>
      </c>
      <c r="B10041" s="1">
        <v>32321</v>
      </c>
      <c r="C10041">
        <v>7</v>
      </c>
      <c r="D10041">
        <v>87</v>
      </c>
      <c r="E10041" t="s">
        <v>26</v>
      </c>
      <c r="F10041">
        <v>46.3</v>
      </c>
      <c r="G10041">
        <v>13</v>
      </c>
      <c r="H10041">
        <v>28.421218738100102</v>
      </c>
      <c r="I10041">
        <v>0</v>
      </c>
      <c r="J10041">
        <v>0.96399999999999997</v>
      </c>
      <c r="K10041">
        <v>2.0431943247494401E-2</v>
      </c>
      <c r="L10041">
        <v>0</v>
      </c>
      <c r="M10041">
        <v>4.0863886494988703E-3</v>
      </c>
      <c r="N10041" s="2">
        <v>1.6093115145334099E-6</v>
      </c>
      <c r="O10041">
        <v>0</v>
      </c>
      <c r="P10041">
        <v>0</v>
      </c>
      <c r="Q10041" t="s">
        <v>27</v>
      </c>
      <c r="R10041" t="s">
        <v>28</v>
      </c>
      <c r="S10041">
        <v>40</v>
      </c>
      <c r="T10041">
        <v>1.39783033975416E-2</v>
      </c>
      <c r="U10041">
        <v>2.4462030945697801E-2</v>
      </c>
      <c r="V10041" t="s">
        <v>27</v>
      </c>
      <c r="W10041">
        <v>0.45369523231527598</v>
      </c>
      <c r="X10041">
        <v>0</v>
      </c>
      <c r="Y10041" t="s">
        <v>27</v>
      </c>
    </row>
    <row r="10042" spans="1:25" x14ac:dyDescent="0.35">
      <c r="A10042" t="s">
        <v>25</v>
      </c>
      <c r="B10042" s="1">
        <v>32322</v>
      </c>
      <c r="C10042">
        <v>6</v>
      </c>
      <c r="D10042">
        <v>87</v>
      </c>
      <c r="E10042" t="s">
        <v>26</v>
      </c>
      <c r="F10042">
        <v>9.26</v>
      </c>
      <c r="G10042">
        <v>11.4</v>
      </c>
      <c r="H10042">
        <v>17.611275386977201</v>
      </c>
      <c r="I10042">
        <v>0</v>
      </c>
      <c r="J10042">
        <v>0.78400000000000003</v>
      </c>
      <c r="K10042" s="2">
        <v>7.9018681938401006E-5</v>
      </c>
      <c r="L10042">
        <v>0</v>
      </c>
      <c r="M10042" s="2">
        <v>1.5803736387680201E-5</v>
      </c>
      <c r="N10042" s="2">
        <v>8.6372145780995098E-11</v>
      </c>
      <c r="O10042">
        <v>0</v>
      </c>
      <c r="P10042">
        <v>0</v>
      </c>
      <c r="Q10042" t="s">
        <v>27</v>
      </c>
      <c r="R10042" t="s">
        <v>28</v>
      </c>
      <c r="S10042">
        <v>40</v>
      </c>
      <c r="T10042" s="2">
        <v>1.10746904191097E-6</v>
      </c>
      <c r="U10042" s="2">
        <v>1.93807082334419E-6</v>
      </c>
      <c r="V10042" t="s">
        <v>27</v>
      </c>
      <c r="W10042">
        <v>1.09284155550774E-4</v>
      </c>
      <c r="X10042">
        <v>0</v>
      </c>
      <c r="Y10042" t="s">
        <v>27</v>
      </c>
    </row>
    <row r="10043" spans="1:25" x14ac:dyDescent="0.35">
      <c r="A10043" t="s">
        <v>25</v>
      </c>
      <c r="B10043" s="1">
        <v>32323</v>
      </c>
      <c r="C10043">
        <v>12</v>
      </c>
      <c r="D10043">
        <v>71</v>
      </c>
      <c r="E10043" t="s">
        <v>26</v>
      </c>
      <c r="F10043">
        <v>44.448</v>
      </c>
      <c r="G10043">
        <v>1.6</v>
      </c>
      <c r="H10043">
        <v>53.272771196902198</v>
      </c>
      <c r="I10043">
        <v>9.66044869313194E-2</v>
      </c>
      <c r="J10043">
        <v>2.6480000000000001</v>
      </c>
      <c r="K10043">
        <v>2.0939626619196399</v>
      </c>
      <c r="L10043">
        <v>0.17706017534042301</v>
      </c>
      <c r="M10043">
        <v>0.45109777943146501</v>
      </c>
      <c r="N10043">
        <v>6.6470358945492003E-3</v>
      </c>
      <c r="O10043" s="2">
        <v>3.4008849243133897E-27</v>
      </c>
      <c r="P10043" s="2">
        <v>3.4115620563059298E-32</v>
      </c>
      <c r="Q10043" t="s">
        <v>27</v>
      </c>
      <c r="R10043" t="s">
        <v>28</v>
      </c>
      <c r="S10043">
        <v>40</v>
      </c>
      <c r="T10043">
        <v>34.431017410922998</v>
      </c>
      <c r="U10043">
        <v>60.254280469115201</v>
      </c>
      <c r="V10043" t="s">
        <v>29</v>
      </c>
      <c r="W10043">
        <v>404.02057967385002</v>
      </c>
      <c r="X10043">
        <v>0</v>
      </c>
      <c r="Y10043" t="s">
        <v>27</v>
      </c>
    </row>
    <row r="10044" spans="1:25" x14ac:dyDescent="0.35">
      <c r="A10044" t="s">
        <v>25</v>
      </c>
      <c r="B10044" s="1">
        <v>32324</v>
      </c>
      <c r="C10044">
        <v>5</v>
      </c>
      <c r="D10044">
        <v>48</v>
      </c>
      <c r="E10044" t="s">
        <v>26</v>
      </c>
      <c r="F10044">
        <v>33.335999999999999</v>
      </c>
      <c r="G10044">
        <v>2</v>
      </c>
      <c r="H10044">
        <v>64.696344323263901</v>
      </c>
      <c r="I10044">
        <v>0</v>
      </c>
      <c r="J10044">
        <v>3.2519999999999998</v>
      </c>
      <c r="K10044">
        <v>2.79286068906233</v>
      </c>
      <c r="L10044">
        <v>0</v>
      </c>
      <c r="M10044">
        <v>0.55857213781246595</v>
      </c>
      <c r="N10044">
        <v>9.7028475946834402E-3</v>
      </c>
      <c r="O10044">
        <v>0</v>
      </c>
      <c r="P10044">
        <v>0</v>
      </c>
      <c r="Q10044" t="s">
        <v>27</v>
      </c>
      <c r="R10044" t="s">
        <v>28</v>
      </c>
      <c r="S10044">
        <v>40</v>
      </c>
      <c r="T10044">
        <v>55.040855904673698</v>
      </c>
      <c r="U10044">
        <v>96.321497833179095</v>
      </c>
      <c r="V10044" t="s">
        <v>29</v>
      </c>
      <c r="W10044">
        <v>591.81442139585602</v>
      </c>
      <c r="X10044">
        <v>5918.1442139585597</v>
      </c>
      <c r="Y10044" t="s">
        <v>30</v>
      </c>
    </row>
    <row r="10045" spans="1:25" x14ac:dyDescent="0.35">
      <c r="A10045" t="s">
        <v>25</v>
      </c>
      <c r="B10045" s="1">
        <v>32325</v>
      </c>
      <c r="C10045">
        <v>4</v>
      </c>
      <c r="D10045">
        <v>93</v>
      </c>
      <c r="E10045" t="s">
        <v>26</v>
      </c>
      <c r="F10045">
        <v>27.78</v>
      </c>
      <c r="G10045">
        <v>0.1</v>
      </c>
      <c r="H10045">
        <v>67.299734100138593</v>
      </c>
      <c r="I10045">
        <v>4.395027E-2</v>
      </c>
      <c r="J10045">
        <v>3.6760000000000002</v>
      </c>
      <c r="K10045">
        <v>2.32434708116301</v>
      </c>
      <c r="L10045">
        <v>8.5349444297322302E-2</v>
      </c>
      <c r="M10045">
        <v>0.48474027684608101</v>
      </c>
      <c r="N10045">
        <v>7.5495318668247499E-3</v>
      </c>
      <c r="O10045" s="2">
        <v>1.77766097271832E-56</v>
      </c>
      <c r="P10045" s="2">
        <v>2.9240436354765198E-62</v>
      </c>
      <c r="Q10045" t="s">
        <v>27</v>
      </c>
      <c r="R10045" t="s">
        <v>28</v>
      </c>
      <c r="S10045">
        <v>40</v>
      </c>
      <c r="T10045">
        <v>40.839090560745902</v>
      </c>
      <c r="U10045">
        <v>71.468408481305303</v>
      </c>
      <c r="V10045" t="s">
        <v>29</v>
      </c>
      <c r="W10045">
        <v>464.700912532328</v>
      </c>
      <c r="X10045">
        <v>4647.0091253232804</v>
      </c>
      <c r="Y10045" t="s">
        <v>30</v>
      </c>
    </row>
    <row r="10046" spans="1:25" x14ac:dyDescent="0.35">
      <c r="A10046" t="s">
        <v>25</v>
      </c>
      <c r="B10046" s="1">
        <v>32326</v>
      </c>
      <c r="C10046">
        <v>8</v>
      </c>
      <c r="D10046">
        <v>81</v>
      </c>
      <c r="E10046" t="s">
        <v>26</v>
      </c>
      <c r="F10046">
        <v>33.335999999999999</v>
      </c>
      <c r="G10046">
        <v>18.5</v>
      </c>
      <c r="H10046">
        <v>37.054605313129201</v>
      </c>
      <c r="I10046">
        <v>0</v>
      </c>
      <c r="J10046">
        <v>1.1439999999999999</v>
      </c>
      <c r="K10046">
        <v>0.102340975152378</v>
      </c>
      <c r="L10046">
        <v>0</v>
      </c>
      <c r="M10046">
        <v>2.0468195030475499E-2</v>
      </c>
      <c r="N10046" s="2">
        <v>2.7872742415376998E-5</v>
      </c>
      <c r="O10046">
        <v>0</v>
      </c>
      <c r="P10046">
        <v>0</v>
      </c>
      <c r="Q10046" t="s">
        <v>27</v>
      </c>
      <c r="R10046" t="s">
        <v>28</v>
      </c>
      <c r="S10046">
        <v>40</v>
      </c>
      <c r="T10046">
        <v>0.215751759770693</v>
      </c>
      <c r="U10046">
        <v>0.37756557959871201</v>
      </c>
      <c r="V10046" t="s">
        <v>27</v>
      </c>
      <c r="W10046">
        <v>5.0548562873070297</v>
      </c>
      <c r="X10046">
        <v>0</v>
      </c>
      <c r="Y10046" t="s">
        <v>27</v>
      </c>
    </row>
    <row r="10047" spans="1:25" x14ac:dyDescent="0.35">
      <c r="A10047" t="s">
        <v>25</v>
      </c>
      <c r="B10047" s="1">
        <v>32327</v>
      </c>
      <c r="C10047">
        <v>7</v>
      </c>
      <c r="D10047">
        <v>87</v>
      </c>
      <c r="E10047" t="s">
        <v>26</v>
      </c>
      <c r="F10047">
        <v>62.968000000000004</v>
      </c>
      <c r="G10047">
        <v>21</v>
      </c>
      <c r="H10047">
        <v>30.023132012689899</v>
      </c>
      <c r="I10047">
        <v>0</v>
      </c>
      <c r="J10047">
        <v>0.96399999999999997</v>
      </c>
      <c r="K10047">
        <v>3.9017317058422499E-2</v>
      </c>
      <c r="L10047">
        <v>0</v>
      </c>
      <c r="M10047">
        <v>7.8034634116844999E-3</v>
      </c>
      <c r="N10047" s="2">
        <v>5.05728698596497E-6</v>
      </c>
      <c r="O10047">
        <v>0</v>
      </c>
      <c r="P10047">
        <v>0</v>
      </c>
      <c r="Q10047" t="s">
        <v>27</v>
      </c>
      <c r="R10047" t="s">
        <v>28</v>
      </c>
      <c r="S10047">
        <v>40</v>
      </c>
      <c r="T10047">
        <v>4.1959037358670903E-2</v>
      </c>
      <c r="U10047">
        <v>7.3428315377674094E-2</v>
      </c>
      <c r="V10047" t="s">
        <v>27</v>
      </c>
      <c r="W10047">
        <v>1.1955857902122899</v>
      </c>
      <c r="X10047">
        <v>0</v>
      </c>
      <c r="Y10047" t="s">
        <v>27</v>
      </c>
    </row>
    <row r="10048" spans="1:25" x14ac:dyDescent="0.35">
      <c r="A10048" t="s">
        <v>25</v>
      </c>
      <c r="B10048" s="1">
        <v>32328</v>
      </c>
      <c r="C10048">
        <v>10</v>
      </c>
      <c r="D10048">
        <v>76</v>
      </c>
      <c r="E10048" t="s">
        <v>26</v>
      </c>
      <c r="F10048">
        <v>40.744</v>
      </c>
      <c r="G10048">
        <v>5.4</v>
      </c>
      <c r="H10048">
        <v>44.599338626381197</v>
      </c>
      <c r="I10048">
        <v>0</v>
      </c>
      <c r="J10048">
        <v>1.504</v>
      </c>
      <c r="K10048">
        <v>0.59839742959521403</v>
      </c>
      <c r="L10048">
        <v>0</v>
      </c>
      <c r="M10048">
        <v>0.119679485919043</v>
      </c>
      <c r="N10048">
        <v>6.3483929344990402E-4</v>
      </c>
      <c r="O10048">
        <v>0</v>
      </c>
      <c r="P10048">
        <v>0</v>
      </c>
      <c r="Q10048" t="s">
        <v>27</v>
      </c>
      <c r="R10048" t="s">
        <v>28</v>
      </c>
      <c r="S10048">
        <v>40</v>
      </c>
      <c r="T10048">
        <v>4.2791405728730503</v>
      </c>
      <c r="U10048">
        <v>7.48849600252783</v>
      </c>
      <c r="V10048" t="s">
        <v>27</v>
      </c>
      <c r="W10048">
        <v>68.874081669000105</v>
      </c>
      <c r="X10048">
        <v>0</v>
      </c>
      <c r="Y10048" t="s">
        <v>27</v>
      </c>
    </row>
    <row r="10049" spans="1:25" x14ac:dyDescent="0.35">
      <c r="A10049" t="s">
        <v>25</v>
      </c>
      <c r="B10049" s="1">
        <v>32329</v>
      </c>
      <c r="C10049">
        <v>10</v>
      </c>
      <c r="D10049">
        <v>66</v>
      </c>
      <c r="E10049" t="s">
        <v>26</v>
      </c>
      <c r="F10049">
        <v>42.595999999999997</v>
      </c>
      <c r="G10049">
        <v>1.1000000000000001</v>
      </c>
      <c r="H10049">
        <v>66.675440863022601</v>
      </c>
      <c r="I10049">
        <v>0.46461713999999998</v>
      </c>
      <c r="J10049">
        <v>3.008</v>
      </c>
      <c r="K10049">
        <v>4.6931967855828001</v>
      </c>
      <c r="L10049">
        <v>0.67037006568717705</v>
      </c>
      <c r="M10049">
        <v>1.56187010721284</v>
      </c>
      <c r="N10049">
        <v>5.9885323508095098E-2</v>
      </c>
      <c r="O10049" s="2">
        <v>3.9089486188923796E-6</v>
      </c>
      <c r="P10049" s="2">
        <v>1.0553282614646399E-9</v>
      </c>
      <c r="Q10049" t="s">
        <v>27</v>
      </c>
      <c r="R10049" t="s">
        <v>28</v>
      </c>
      <c r="S10049">
        <v>40</v>
      </c>
      <c r="T10049">
        <v>125.858168554359</v>
      </c>
      <c r="U10049">
        <v>220.251794970129</v>
      </c>
      <c r="V10049" t="s">
        <v>29</v>
      </c>
      <c r="W10049">
        <v>1127.8951689518001</v>
      </c>
      <c r="X10049">
        <v>11278.951689518</v>
      </c>
      <c r="Y10049" t="s">
        <v>32</v>
      </c>
    </row>
    <row r="10050" spans="1:25" x14ac:dyDescent="0.35">
      <c r="A10050" t="s">
        <v>25</v>
      </c>
      <c r="B10050" s="1">
        <v>32330</v>
      </c>
      <c r="C10050">
        <v>7</v>
      </c>
      <c r="D10050">
        <v>71</v>
      </c>
      <c r="E10050" t="s">
        <v>26</v>
      </c>
      <c r="F10050">
        <v>31.484000000000002</v>
      </c>
      <c r="G10050">
        <v>13.1</v>
      </c>
      <c r="H10050">
        <v>43.486045022470897</v>
      </c>
      <c r="I10050">
        <v>0</v>
      </c>
      <c r="J10050">
        <v>0.96399999999999997</v>
      </c>
      <c r="K10050">
        <v>0.31440619917585799</v>
      </c>
      <c r="L10050">
        <v>0</v>
      </c>
      <c r="M10050">
        <v>6.2881239835171604E-2</v>
      </c>
      <c r="N10050">
        <v>2.0321288624551299E-4</v>
      </c>
      <c r="O10050">
        <v>0</v>
      </c>
      <c r="P10050">
        <v>0</v>
      </c>
      <c r="Q10050" t="s">
        <v>27</v>
      </c>
      <c r="R10050" t="s">
        <v>28</v>
      </c>
      <c r="S10050">
        <v>40</v>
      </c>
      <c r="T10050">
        <v>1.44500175163836</v>
      </c>
      <c r="U10050">
        <v>2.52875306536713</v>
      </c>
      <c r="V10050" t="s">
        <v>27</v>
      </c>
      <c r="W10050">
        <v>26.790925645758499</v>
      </c>
      <c r="X10050">
        <v>0</v>
      </c>
      <c r="Y10050" t="s">
        <v>27</v>
      </c>
    </row>
    <row r="10051" spans="1:25" x14ac:dyDescent="0.35">
      <c r="A10051" t="s">
        <v>25</v>
      </c>
      <c r="B10051" s="1">
        <v>32331</v>
      </c>
      <c r="C10051">
        <v>5</v>
      </c>
      <c r="D10051">
        <v>81</v>
      </c>
      <c r="E10051" t="s">
        <v>26</v>
      </c>
      <c r="F10051">
        <v>9.26</v>
      </c>
      <c r="G10051">
        <v>0</v>
      </c>
      <c r="H10051">
        <v>54.717780702715899</v>
      </c>
      <c r="I10051">
        <v>0.14268449</v>
      </c>
      <c r="J10051">
        <v>1.5680000000000001</v>
      </c>
      <c r="K10051">
        <v>0.43293901049952599</v>
      </c>
      <c r="L10051">
        <v>0.232480880678607</v>
      </c>
      <c r="M10051">
        <v>9.4913263897044103E-2</v>
      </c>
      <c r="N10051">
        <v>4.2115070463962997E-4</v>
      </c>
      <c r="O10051" s="2">
        <v>1.22152187327546E-22</v>
      </c>
      <c r="P10051" s="2">
        <v>2.4050198714103E-27</v>
      </c>
      <c r="Q10051" t="s">
        <v>27</v>
      </c>
      <c r="R10051" t="s">
        <v>28</v>
      </c>
      <c r="S10051">
        <v>40</v>
      </c>
      <c r="T10051">
        <v>2.4804517898530798</v>
      </c>
      <c r="U10051">
        <v>4.3407906322428902</v>
      </c>
      <c r="V10051" t="s">
        <v>27</v>
      </c>
      <c r="W10051">
        <v>42.909586762213898</v>
      </c>
      <c r="X10051">
        <v>0</v>
      </c>
      <c r="Y10051" t="s">
        <v>27</v>
      </c>
    </row>
    <row r="10052" spans="1:25" x14ac:dyDescent="0.35">
      <c r="A10052" t="s">
        <v>25</v>
      </c>
      <c r="B10052" s="1">
        <v>32332</v>
      </c>
      <c r="C10052">
        <v>5</v>
      </c>
      <c r="D10052">
        <v>81</v>
      </c>
      <c r="E10052" t="s">
        <v>26</v>
      </c>
      <c r="F10052">
        <v>3.7040000000000002</v>
      </c>
      <c r="G10052">
        <v>0</v>
      </c>
      <c r="H10052">
        <v>61.461038788845102</v>
      </c>
      <c r="I10052">
        <v>0.28536897999999999</v>
      </c>
      <c r="J10052">
        <v>2.1720000000000002</v>
      </c>
      <c r="K10052">
        <v>0.537293052268069</v>
      </c>
      <c r="L10052">
        <v>0.42962265338997402</v>
      </c>
      <c r="M10052">
        <v>0.124439212377379</v>
      </c>
      <c r="N10052">
        <v>6.8021036118721099E-4</v>
      </c>
      <c r="O10052" s="2">
        <v>8.45132586925357E-13</v>
      </c>
      <c r="P10052" s="2">
        <v>7.6028693456595599E-17</v>
      </c>
      <c r="Q10052" t="s">
        <v>27</v>
      </c>
      <c r="R10052" t="s">
        <v>28</v>
      </c>
      <c r="S10052">
        <v>40</v>
      </c>
      <c r="T10052">
        <v>3.5696035279621898</v>
      </c>
      <c r="U10052">
        <v>6.2468061739338401</v>
      </c>
      <c r="V10052" t="s">
        <v>27</v>
      </c>
      <c r="W10052">
        <v>58.865324309469599</v>
      </c>
      <c r="X10052">
        <v>588.65324309469599</v>
      </c>
      <c r="Y10052" t="s">
        <v>31</v>
      </c>
    </row>
    <row r="10053" spans="1:25" x14ac:dyDescent="0.35">
      <c r="A10053" t="s">
        <v>25</v>
      </c>
      <c r="B10053" s="1">
        <v>32333</v>
      </c>
      <c r="C10053">
        <v>9</v>
      </c>
      <c r="D10053">
        <v>71</v>
      </c>
      <c r="E10053" t="s">
        <v>26</v>
      </c>
      <c r="F10053">
        <v>11.112</v>
      </c>
      <c r="G10053">
        <v>0</v>
      </c>
      <c r="H10053">
        <v>71.479644508641897</v>
      </c>
      <c r="I10053">
        <v>0.64595817</v>
      </c>
      <c r="J10053">
        <v>3.496</v>
      </c>
      <c r="K10053">
        <v>1.1498702974125901</v>
      </c>
      <c r="L10053">
        <v>0.883708068560217</v>
      </c>
      <c r="M10053">
        <v>0.295104951252255</v>
      </c>
      <c r="N10053">
        <v>3.1363700800658401E-3</v>
      </c>
      <c r="O10053" s="2">
        <v>4.80871912625389E-6</v>
      </c>
      <c r="P10053" s="2">
        <v>2.5658669022893202E-9</v>
      </c>
      <c r="Q10053" t="s">
        <v>27</v>
      </c>
      <c r="R10053" t="s">
        <v>28</v>
      </c>
      <c r="S10053">
        <v>40</v>
      </c>
      <c r="T10053">
        <v>12.7787461697071</v>
      </c>
      <c r="U10053">
        <v>22.362805796987502</v>
      </c>
      <c r="V10053" t="s">
        <v>29</v>
      </c>
      <c r="W10053">
        <v>176.13414803505901</v>
      </c>
      <c r="X10053">
        <v>1761.34148035059</v>
      </c>
      <c r="Y10053" t="s">
        <v>31</v>
      </c>
    </row>
    <row r="10054" spans="1:25" x14ac:dyDescent="0.35">
      <c r="A10054" t="s">
        <v>25</v>
      </c>
      <c r="B10054" s="1">
        <v>32334</v>
      </c>
      <c r="C10054">
        <v>10</v>
      </c>
      <c r="D10054">
        <v>82</v>
      </c>
      <c r="E10054" t="s">
        <v>26</v>
      </c>
      <c r="F10054">
        <v>12.964</v>
      </c>
      <c r="G10054">
        <v>1.6</v>
      </c>
      <c r="H10054">
        <v>63.939522398456802</v>
      </c>
      <c r="I10054">
        <v>0.48527450515968101</v>
      </c>
      <c r="J10054">
        <v>5</v>
      </c>
      <c r="K10054">
        <v>0.96876629179073703</v>
      </c>
      <c r="L10054">
        <v>0.781039686605568</v>
      </c>
      <c r="M10054">
        <v>0.24340859057778599</v>
      </c>
      <c r="N10054">
        <v>2.2304035617484999E-3</v>
      </c>
      <c r="O10054" s="2">
        <v>5.5883075531342296E-7</v>
      </c>
      <c r="P10054" s="2">
        <v>2.1993307321442801E-10</v>
      </c>
      <c r="Q10054" t="s">
        <v>27</v>
      </c>
      <c r="R10054" t="s">
        <v>28</v>
      </c>
      <c r="S10054">
        <v>40</v>
      </c>
      <c r="T10054">
        <v>9.6002595253520102</v>
      </c>
      <c r="U10054">
        <v>16.800454169365999</v>
      </c>
      <c r="V10054" t="s">
        <v>29</v>
      </c>
      <c r="W10054">
        <v>138.036397190288</v>
      </c>
      <c r="X10054">
        <v>1380.3639719028799</v>
      </c>
      <c r="Y10054" t="s">
        <v>31</v>
      </c>
    </row>
    <row r="10055" spans="1:25" x14ac:dyDescent="0.35">
      <c r="A10055" t="s">
        <v>25</v>
      </c>
      <c r="B10055" s="1">
        <v>32335</v>
      </c>
      <c r="C10055">
        <v>10</v>
      </c>
      <c r="D10055">
        <v>76</v>
      </c>
      <c r="E10055" t="s">
        <v>26</v>
      </c>
      <c r="F10055">
        <v>11.112</v>
      </c>
      <c r="G10055">
        <v>5</v>
      </c>
      <c r="H10055">
        <v>45.244846259901898</v>
      </c>
      <c r="I10055">
        <v>0</v>
      </c>
      <c r="J10055">
        <v>1.504</v>
      </c>
      <c r="K10055">
        <v>0.14907365053458899</v>
      </c>
      <c r="L10055">
        <v>0</v>
      </c>
      <c r="M10055">
        <v>2.9814730106917799E-2</v>
      </c>
      <c r="N10055" s="2">
        <v>5.4238986493937297E-5</v>
      </c>
      <c r="O10055">
        <v>0</v>
      </c>
      <c r="P10055">
        <v>0</v>
      </c>
      <c r="Q10055" t="s">
        <v>27</v>
      </c>
      <c r="R10055" t="s">
        <v>28</v>
      </c>
      <c r="S10055">
        <v>40</v>
      </c>
      <c r="T10055">
        <v>0.40836476434625202</v>
      </c>
      <c r="U10055">
        <v>0.71463833760594098</v>
      </c>
      <c r="V10055" t="s">
        <v>27</v>
      </c>
      <c r="W10055">
        <v>8.8555762125525099</v>
      </c>
      <c r="X10055">
        <v>0</v>
      </c>
      <c r="Y10055" t="s">
        <v>27</v>
      </c>
    </row>
    <row r="10056" spans="1:25" x14ac:dyDescent="0.35">
      <c r="A10056" t="s">
        <v>25</v>
      </c>
      <c r="B10056" s="1">
        <v>32336</v>
      </c>
      <c r="C10056">
        <v>9</v>
      </c>
      <c r="D10056">
        <v>66</v>
      </c>
      <c r="E10056" t="s">
        <v>26</v>
      </c>
      <c r="F10056">
        <v>62.968000000000004</v>
      </c>
      <c r="G10056">
        <v>7.2</v>
      </c>
      <c r="H10056">
        <v>54.873662672029504</v>
      </c>
      <c r="I10056">
        <v>0</v>
      </c>
      <c r="J10056">
        <v>1.3240000000000001</v>
      </c>
      <c r="K10056">
        <v>3.1160989399891998</v>
      </c>
      <c r="L10056">
        <v>0</v>
      </c>
      <c r="M10056">
        <v>0.62321978799783995</v>
      </c>
      <c r="N10056">
        <v>1.1778334628617999E-2</v>
      </c>
      <c r="O10056">
        <v>0</v>
      </c>
      <c r="P10056">
        <v>0</v>
      </c>
      <c r="Q10056" t="s">
        <v>27</v>
      </c>
      <c r="R10056" t="s">
        <v>28</v>
      </c>
      <c r="S10056">
        <v>40</v>
      </c>
      <c r="T10056">
        <v>65.680456299610995</v>
      </c>
      <c r="U10056">
        <v>114.94079852431901</v>
      </c>
      <c r="V10056" t="s">
        <v>29</v>
      </c>
      <c r="W10056">
        <v>681.58124660031001</v>
      </c>
      <c r="X10056">
        <v>0</v>
      </c>
      <c r="Y10056" t="s">
        <v>27</v>
      </c>
    </row>
    <row r="10057" spans="1:25" x14ac:dyDescent="0.35">
      <c r="A10057" t="s">
        <v>25</v>
      </c>
      <c r="B10057" s="1">
        <v>32337</v>
      </c>
      <c r="C10057">
        <v>12</v>
      </c>
      <c r="D10057">
        <v>62</v>
      </c>
      <c r="E10057" t="s">
        <v>26</v>
      </c>
      <c r="F10057">
        <v>25.928000000000001</v>
      </c>
      <c r="G10057">
        <v>0.3</v>
      </c>
      <c r="H10057">
        <v>73.850182416608007</v>
      </c>
      <c r="I10057">
        <v>0.61284158</v>
      </c>
      <c r="J10057">
        <v>3.1880000000000002</v>
      </c>
      <c r="K10057">
        <v>2.66735289579379</v>
      </c>
      <c r="L10057">
        <v>0.82783725855868096</v>
      </c>
      <c r="M10057">
        <v>0.67677919140902698</v>
      </c>
      <c r="N10057">
        <v>1.36288775340062E-2</v>
      </c>
      <c r="O10057" s="2">
        <v>2.1438468918569E-5</v>
      </c>
      <c r="P10057" s="2">
        <v>9.7387559822785292E-9</v>
      </c>
      <c r="Q10057" t="s">
        <v>27</v>
      </c>
      <c r="R10057" t="s">
        <v>28</v>
      </c>
      <c r="S10057">
        <v>40</v>
      </c>
      <c r="T10057">
        <v>51.089775994968598</v>
      </c>
      <c r="U10057">
        <v>89.407107991195105</v>
      </c>
      <c r="V10057" t="s">
        <v>29</v>
      </c>
      <c r="W10057">
        <v>557.35848650122398</v>
      </c>
      <c r="X10057">
        <v>5573.5848650122398</v>
      </c>
      <c r="Y10057" t="s">
        <v>30</v>
      </c>
    </row>
    <row r="10058" spans="1:25" x14ac:dyDescent="0.35">
      <c r="A10058" t="s">
        <v>25</v>
      </c>
      <c r="B10058" s="1">
        <v>32338</v>
      </c>
      <c r="C10058">
        <v>5</v>
      </c>
      <c r="D10058">
        <v>93</v>
      </c>
      <c r="E10058" t="s">
        <v>26</v>
      </c>
      <c r="F10058">
        <v>11.112</v>
      </c>
      <c r="G10058">
        <v>10.9</v>
      </c>
      <c r="H10058">
        <v>23.644258461891901</v>
      </c>
      <c r="I10058">
        <v>0</v>
      </c>
      <c r="J10058">
        <v>0.60399999999999998</v>
      </c>
      <c r="K10058">
        <v>8.5170597747281397E-4</v>
      </c>
      <c r="L10058">
        <v>0</v>
      </c>
      <c r="M10058">
        <v>1.7034119549456299E-4</v>
      </c>
      <c r="N10058" s="2">
        <v>5.8077077880452799E-9</v>
      </c>
      <c r="O10058">
        <v>0</v>
      </c>
      <c r="P10058">
        <v>0</v>
      </c>
      <c r="Q10058" t="s">
        <v>27</v>
      </c>
      <c r="R10058" t="s">
        <v>28</v>
      </c>
      <c r="S10058">
        <v>40</v>
      </c>
      <c r="T10058" s="2">
        <v>6.3048312253159605E-5</v>
      </c>
      <c r="U10058">
        <v>1.10334546443029E-4</v>
      </c>
      <c r="V10058" t="s">
        <v>27</v>
      </c>
      <c r="W10058">
        <v>3.8669798047300898E-3</v>
      </c>
      <c r="X10058">
        <v>0</v>
      </c>
      <c r="Y10058" t="s">
        <v>27</v>
      </c>
    </row>
    <row r="10059" spans="1:25" x14ac:dyDescent="0.35">
      <c r="A10059" t="s">
        <v>25</v>
      </c>
      <c r="B10059" s="1">
        <v>32339</v>
      </c>
      <c r="C10059">
        <v>4</v>
      </c>
      <c r="D10059">
        <v>93</v>
      </c>
      <c r="E10059" t="s">
        <v>26</v>
      </c>
      <c r="F10059">
        <v>7.4080000000000004</v>
      </c>
      <c r="G10059">
        <v>0.1</v>
      </c>
      <c r="H10059">
        <v>29.943372023220299</v>
      </c>
      <c r="I10059">
        <v>4.395027E-2</v>
      </c>
      <c r="J10059">
        <v>1.028</v>
      </c>
      <c r="K10059">
        <v>4.9007865135746401E-3</v>
      </c>
      <c r="L10059">
        <v>7.9412678472101095E-2</v>
      </c>
      <c r="M10059">
        <v>1.0196804027553801E-3</v>
      </c>
      <c r="N10059" s="2">
        <v>1.3789556946280001E-7</v>
      </c>
      <c r="O10059" s="2">
        <v>1.24888991913659E-68</v>
      </c>
      <c r="P10059" s="2">
        <v>1.7181290541962399E-74</v>
      </c>
      <c r="Q10059" t="s">
        <v>27</v>
      </c>
      <c r="R10059" t="s">
        <v>28</v>
      </c>
      <c r="S10059">
        <v>40</v>
      </c>
      <c r="T10059">
        <v>1.23475417291226E-3</v>
      </c>
      <c r="U10059">
        <v>2.1608198025964598E-3</v>
      </c>
      <c r="V10059" t="s">
        <v>27</v>
      </c>
      <c r="W10059">
        <v>5.33585669155624E-2</v>
      </c>
      <c r="X10059">
        <v>0</v>
      </c>
      <c r="Y10059" t="s">
        <v>27</v>
      </c>
    </row>
    <row r="10060" spans="1:25" x14ac:dyDescent="0.35">
      <c r="A10060" t="s">
        <v>25</v>
      </c>
      <c r="B10060" s="1">
        <v>32340</v>
      </c>
      <c r="C10060">
        <v>5</v>
      </c>
      <c r="D10060">
        <v>87</v>
      </c>
      <c r="E10060" t="s">
        <v>26</v>
      </c>
      <c r="F10060">
        <v>0</v>
      </c>
      <c r="G10060">
        <v>0</v>
      </c>
      <c r="H10060">
        <v>34.2876323027577</v>
      </c>
      <c r="I10060">
        <v>0.14157649999999999</v>
      </c>
      <c r="J10060">
        <v>1.6319999999999999</v>
      </c>
      <c r="K10060">
        <v>1.02405081018447E-2</v>
      </c>
      <c r="L10060">
        <v>0.23268850274397601</v>
      </c>
      <c r="M10060">
        <v>2.2451699126283899E-3</v>
      </c>
      <c r="N10060" s="2">
        <v>5.5754511130930405E-7</v>
      </c>
      <c r="O10060" s="2">
        <v>1.77478969563794E-27</v>
      </c>
      <c r="P10060" s="2">
        <v>3.5020642398929199E-32</v>
      </c>
      <c r="Q10060" t="s">
        <v>27</v>
      </c>
      <c r="R10060" t="s">
        <v>28</v>
      </c>
      <c r="S10060">
        <v>40</v>
      </c>
      <c r="T10060">
        <v>4.3212186419787999E-3</v>
      </c>
      <c r="U10060">
        <v>7.5621326234629003E-3</v>
      </c>
      <c r="V10060" t="s">
        <v>27</v>
      </c>
      <c r="W10060">
        <v>0.161106786368926</v>
      </c>
      <c r="X10060">
        <v>0</v>
      </c>
      <c r="Y10060" t="s">
        <v>27</v>
      </c>
    </row>
    <row r="10061" spans="1:25" x14ac:dyDescent="0.35">
      <c r="A10061" t="s">
        <v>25</v>
      </c>
      <c r="B10061" s="1">
        <v>32341</v>
      </c>
      <c r="C10061">
        <v>4</v>
      </c>
      <c r="D10061">
        <v>87</v>
      </c>
      <c r="E10061" t="s">
        <v>26</v>
      </c>
      <c r="F10061">
        <v>0</v>
      </c>
      <c r="G10061">
        <v>0</v>
      </c>
      <c r="H10061">
        <v>38.254314349625702</v>
      </c>
      <c r="I10061">
        <v>0.22319843</v>
      </c>
      <c r="J10061">
        <v>2.056</v>
      </c>
      <c r="K10061">
        <v>2.4509007026648901E-2</v>
      </c>
      <c r="L10061">
        <v>0.35110685625646898</v>
      </c>
      <c r="M10061">
        <v>5.5597022614411696E-3</v>
      </c>
      <c r="N10061" s="2">
        <v>2.7753011779242699E-6</v>
      </c>
      <c r="O10061" s="2">
        <v>2.56301996489825E-19</v>
      </c>
      <c r="P10061" s="2">
        <v>1.3998044539200399E-23</v>
      </c>
      <c r="Q10061" t="s">
        <v>27</v>
      </c>
      <c r="R10061" t="s">
        <v>28</v>
      </c>
      <c r="S10061">
        <v>40</v>
      </c>
      <c r="T10061">
        <v>1.9042723668639901E-2</v>
      </c>
      <c r="U10061">
        <v>3.3324766420119799E-2</v>
      </c>
      <c r="V10061" t="s">
        <v>27</v>
      </c>
      <c r="W10061">
        <v>0.59587550201323702</v>
      </c>
      <c r="X10061">
        <v>0</v>
      </c>
      <c r="Y10061" t="s">
        <v>27</v>
      </c>
    </row>
    <row r="10062" spans="1:25" x14ac:dyDescent="0.35">
      <c r="A10062" t="s">
        <v>25</v>
      </c>
      <c r="B10062" s="1">
        <v>32342</v>
      </c>
      <c r="C10062">
        <v>9</v>
      </c>
      <c r="D10062">
        <v>76</v>
      </c>
      <c r="E10062" t="s">
        <v>26</v>
      </c>
      <c r="F10062">
        <v>29.632000000000001</v>
      </c>
      <c r="G10062">
        <v>0</v>
      </c>
      <c r="H10062">
        <v>60.091213359384902</v>
      </c>
      <c r="I10062">
        <v>0.52161707000000002</v>
      </c>
      <c r="J10062">
        <v>3.38</v>
      </c>
      <c r="K10062">
        <v>1.83067891615123</v>
      </c>
      <c r="L10062">
        <v>0.75279659854934999</v>
      </c>
      <c r="M10062">
        <v>0.45721488320193698</v>
      </c>
      <c r="N10062">
        <v>6.8074104900964503E-3</v>
      </c>
      <c r="O10062" s="2">
        <v>1.9935331867925098E-6</v>
      </c>
      <c r="P10062" s="2">
        <v>7.1645873019337896E-10</v>
      </c>
      <c r="Q10062" t="s">
        <v>27</v>
      </c>
      <c r="R10062" t="s">
        <v>28</v>
      </c>
      <c r="S10062">
        <v>40</v>
      </c>
      <c r="T10062">
        <v>27.612525751629398</v>
      </c>
      <c r="U10062">
        <v>48.321920065351399</v>
      </c>
      <c r="V10062" t="s">
        <v>29</v>
      </c>
      <c r="W10062">
        <v>336.63848782770498</v>
      </c>
      <c r="X10062">
        <v>3366.3848782770501</v>
      </c>
      <c r="Y10062" t="s">
        <v>33</v>
      </c>
    </row>
    <row r="10063" spans="1:25" x14ac:dyDescent="0.35">
      <c r="A10063" t="s">
        <v>25</v>
      </c>
      <c r="B10063" s="1">
        <v>32343</v>
      </c>
      <c r="C10063">
        <v>6</v>
      </c>
      <c r="D10063">
        <v>81</v>
      </c>
      <c r="E10063" t="s">
        <v>26</v>
      </c>
      <c r="F10063">
        <v>9.26</v>
      </c>
      <c r="G10063">
        <v>0</v>
      </c>
      <c r="H10063">
        <v>66.980498885108005</v>
      </c>
      <c r="I10063">
        <v>0.68769245999999995</v>
      </c>
      <c r="J10063">
        <v>4.1639999999999997</v>
      </c>
      <c r="K10063">
        <v>0.90427821229007999</v>
      </c>
      <c r="L10063">
        <v>0.97346214365213202</v>
      </c>
      <c r="M10063">
        <v>0.23624502522772001</v>
      </c>
      <c r="N10063">
        <v>2.1155380139833801E-3</v>
      </c>
      <c r="O10063" s="2">
        <v>7.7119440534570694E-6</v>
      </c>
      <c r="P10063" s="2">
        <v>5.2219831746956798E-9</v>
      </c>
      <c r="Q10063" t="s">
        <v>27</v>
      </c>
      <c r="R10063" t="s">
        <v>28</v>
      </c>
      <c r="S10063">
        <v>40</v>
      </c>
      <c r="T10063">
        <v>8.5556459858097504</v>
      </c>
      <c r="U10063">
        <v>14.9723804751671</v>
      </c>
      <c r="V10063" t="s">
        <v>29</v>
      </c>
      <c r="W10063">
        <v>125.079436843746</v>
      </c>
      <c r="X10063">
        <v>1250.79436843746</v>
      </c>
      <c r="Y10063" t="s">
        <v>31</v>
      </c>
    </row>
    <row r="10064" spans="1:25" x14ac:dyDescent="0.35">
      <c r="A10064" t="s">
        <v>25</v>
      </c>
      <c r="B10064" s="1">
        <v>32344</v>
      </c>
      <c r="C10064">
        <v>8</v>
      </c>
      <c r="D10064">
        <v>76</v>
      </c>
      <c r="E10064" t="s">
        <v>26</v>
      </c>
      <c r="F10064">
        <v>16.667999999999999</v>
      </c>
      <c r="G10064">
        <v>0</v>
      </c>
      <c r="H10064">
        <v>73.818515235292296</v>
      </c>
      <c r="I10064">
        <v>0.95656470000000005</v>
      </c>
      <c r="J10064">
        <v>5.3079999999999998</v>
      </c>
      <c r="K10064">
        <v>1.6703058654794301</v>
      </c>
      <c r="L10064">
        <v>1.31891775435961</v>
      </c>
      <c r="M10064">
        <v>0.46486681320591999</v>
      </c>
      <c r="N10064">
        <v>7.0103616877696803E-3</v>
      </c>
      <c r="O10064">
        <v>8.9363133795767799E-4</v>
      </c>
      <c r="P10064" s="2">
        <v>1.27695201851407E-6</v>
      </c>
      <c r="Q10064" t="s">
        <v>27</v>
      </c>
      <c r="R10064" t="s">
        <v>28</v>
      </c>
      <c r="S10064">
        <v>40</v>
      </c>
      <c r="T10064">
        <v>23.739389355263199</v>
      </c>
      <c r="U10064">
        <v>41.543931371710599</v>
      </c>
      <c r="V10064" t="s">
        <v>29</v>
      </c>
      <c r="W10064">
        <v>296.832103203798</v>
      </c>
      <c r="X10064">
        <v>2968.3210320379799</v>
      </c>
      <c r="Y10064" t="s">
        <v>33</v>
      </c>
    </row>
    <row r="10065" spans="1:25" x14ac:dyDescent="0.35">
      <c r="A10065" t="s">
        <v>25</v>
      </c>
      <c r="B10065" s="1">
        <v>32345</v>
      </c>
      <c r="C10065">
        <v>6</v>
      </c>
      <c r="D10065">
        <v>81</v>
      </c>
      <c r="E10065" t="s">
        <v>26</v>
      </c>
      <c r="F10065">
        <v>12.964</v>
      </c>
      <c r="G10065">
        <v>4.7</v>
      </c>
      <c r="H10065">
        <v>44.562681747982701</v>
      </c>
      <c r="I10065">
        <v>2.74485434455887E-2</v>
      </c>
      <c r="J10065">
        <v>0.87782419093880404</v>
      </c>
      <c r="K10065">
        <v>0.14716990948074901</v>
      </c>
      <c r="L10065">
        <v>5.0916812813918598E-2</v>
      </c>
      <c r="M10065">
        <v>3.0262389497895299E-2</v>
      </c>
      <c r="N10065" s="2">
        <v>5.5688766380346303E-5</v>
      </c>
      <c r="O10065" s="2">
        <v>2.36291491897369E-98</v>
      </c>
      <c r="P10065" s="2">
        <v>1.0801829288381301E-104</v>
      </c>
      <c r="Q10065" t="s">
        <v>27</v>
      </c>
      <c r="R10065" t="s">
        <v>28</v>
      </c>
      <c r="S10065">
        <v>40</v>
      </c>
      <c r="T10065">
        <v>0.39956153141006701</v>
      </c>
      <c r="U10065">
        <v>0.69923267996761695</v>
      </c>
      <c r="V10065" t="s">
        <v>27</v>
      </c>
      <c r="W10065">
        <v>8.6877213900708892</v>
      </c>
      <c r="X10065">
        <v>0</v>
      </c>
      <c r="Y10065" t="s">
        <v>27</v>
      </c>
    </row>
    <row r="10066" spans="1:25" x14ac:dyDescent="0.35">
      <c r="A10066" t="s">
        <v>25</v>
      </c>
      <c r="B10066" s="1">
        <v>32346</v>
      </c>
      <c r="C10066">
        <v>3</v>
      </c>
      <c r="D10066">
        <v>87</v>
      </c>
      <c r="E10066" t="s">
        <v>26</v>
      </c>
      <c r="F10066">
        <v>9.26</v>
      </c>
      <c r="G10066">
        <v>0</v>
      </c>
      <c r="H10066">
        <v>52.334100408104298</v>
      </c>
      <c r="I10066">
        <v>9.3066173445588707E-2</v>
      </c>
      <c r="J10066">
        <v>1.1218241909388</v>
      </c>
      <c r="K10066">
        <v>0.34110280336242699</v>
      </c>
      <c r="L10066">
        <v>0.15415974081579201</v>
      </c>
      <c r="M10066">
        <v>7.2925219533443594E-2</v>
      </c>
      <c r="N10066">
        <v>2.6415723679482902E-4</v>
      </c>
      <c r="O10066" s="2">
        <v>1.55571043548296E-33</v>
      </c>
      <c r="P10066" s="2">
        <v>1.10739353485568E-38</v>
      </c>
      <c r="Q10066" t="s">
        <v>27</v>
      </c>
      <c r="R10066" t="s">
        <v>28</v>
      </c>
      <c r="S10066">
        <v>40</v>
      </c>
      <c r="T10066">
        <v>1.6584188517618399</v>
      </c>
      <c r="U10066">
        <v>2.9022329905832098</v>
      </c>
      <c r="V10066" t="s">
        <v>27</v>
      </c>
      <c r="W10066">
        <v>30.214414806990099</v>
      </c>
      <c r="X10066">
        <v>0</v>
      </c>
      <c r="Y10066" t="s">
        <v>27</v>
      </c>
    </row>
    <row r="10067" spans="1:25" x14ac:dyDescent="0.35">
      <c r="A10067" t="s">
        <v>25</v>
      </c>
      <c r="B10067" s="1">
        <v>32347</v>
      </c>
      <c r="C10067">
        <v>7</v>
      </c>
      <c r="D10067">
        <v>81</v>
      </c>
      <c r="E10067" t="s">
        <v>26</v>
      </c>
      <c r="F10067">
        <v>9.26</v>
      </c>
      <c r="G10067">
        <v>0.2</v>
      </c>
      <c r="H10067">
        <v>61.9186467789932</v>
      </c>
      <c r="I10067">
        <v>0.28253246344558902</v>
      </c>
      <c r="J10067">
        <v>2.0858241909388</v>
      </c>
      <c r="K10067">
        <v>0.72875891891132205</v>
      </c>
      <c r="L10067">
        <v>0.42212052927121901</v>
      </c>
      <c r="M10067">
        <v>0.16845755844951901</v>
      </c>
      <c r="N10067">
        <v>1.16267167534331E-3</v>
      </c>
      <c r="O10067" s="2">
        <v>1.2992773634245599E-12</v>
      </c>
      <c r="P10067" s="2">
        <v>1.1190279951843699E-16</v>
      </c>
      <c r="Q10067" t="s">
        <v>27</v>
      </c>
      <c r="R10067" t="s">
        <v>28</v>
      </c>
      <c r="S10067">
        <v>40</v>
      </c>
      <c r="T10067">
        <v>5.9592121519005801</v>
      </c>
      <c r="U10067">
        <v>10.428621265825999</v>
      </c>
      <c r="V10067" t="s">
        <v>29</v>
      </c>
      <c r="W10067">
        <v>91.674358211519205</v>
      </c>
      <c r="X10067">
        <v>916.743582115192</v>
      </c>
      <c r="Y10067" t="s">
        <v>31</v>
      </c>
    </row>
    <row r="10068" spans="1:25" x14ac:dyDescent="0.35">
      <c r="A10068" t="s">
        <v>25</v>
      </c>
      <c r="B10068" s="1">
        <v>32348</v>
      </c>
      <c r="C10068">
        <v>9</v>
      </c>
      <c r="D10068">
        <v>87</v>
      </c>
      <c r="E10068" t="s">
        <v>26</v>
      </c>
      <c r="F10068">
        <v>9.26</v>
      </c>
      <c r="G10068">
        <v>2.7</v>
      </c>
      <c r="H10068">
        <v>46.789660863361298</v>
      </c>
      <c r="I10068">
        <v>0</v>
      </c>
      <c r="J10068">
        <v>3.4098241909387998</v>
      </c>
      <c r="K10068">
        <v>0.170692517739401</v>
      </c>
      <c r="L10068">
        <v>0</v>
      </c>
      <c r="M10068">
        <v>3.4138503547880103E-2</v>
      </c>
      <c r="N10068" s="2">
        <v>6.8930532524430496E-5</v>
      </c>
      <c r="O10068">
        <v>0</v>
      </c>
      <c r="P10068">
        <v>0</v>
      </c>
      <c r="Q10068" t="s">
        <v>27</v>
      </c>
      <c r="R10068" t="s">
        <v>28</v>
      </c>
      <c r="S10068">
        <v>40</v>
      </c>
      <c r="T10068">
        <v>0.51375057059013096</v>
      </c>
      <c r="U10068">
        <v>0.89906349853272804</v>
      </c>
      <c r="V10068" t="s">
        <v>27</v>
      </c>
      <c r="W10068">
        <v>10.832655361050101</v>
      </c>
      <c r="X10068">
        <v>0</v>
      </c>
      <c r="Y10068" t="s">
        <v>27</v>
      </c>
    </row>
    <row r="10069" spans="1:25" x14ac:dyDescent="0.35">
      <c r="A10069" t="s">
        <v>25</v>
      </c>
      <c r="B10069" s="1">
        <v>32349</v>
      </c>
      <c r="C10069">
        <v>10</v>
      </c>
      <c r="D10069">
        <v>82</v>
      </c>
      <c r="E10069" t="s">
        <v>26</v>
      </c>
      <c r="F10069">
        <v>7.4080000000000004</v>
      </c>
      <c r="G10069">
        <v>0.7</v>
      </c>
      <c r="H10069">
        <v>56.466872131493702</v>
      </c>
      <c r="I10069">
        <v>0.24597378</v>
      </c>
      <c r="J10069">
        <v>4.9138241909387999</v>
      </c>
      <c r="K10069">
        <v>0.45969731498788102</v>
      </c>
      <c r="L10069">
        <v>0.43723084655958899</v>
      </c>
      <c r="M10069">
        <v>0.106675521346176</v>
      </c>
      <c r="N10069">
        <v>5.1789718931673603E-4</v>
      </c>
      <c r="O10069" s="2">
        <v>8.3942093945958502E-13</v>
      </c>
      <c r="P10069" s="2">
        <v>7.8863868178224995E-17</v>
      </c>
      <c r="Q10069" t="s">
        <v>27</v>
      </c>
      <c r="R10069" t="s">
        <v>28</v>
      </c>
      <c r="S10069">
        <v>40</v>
      </c>
      <c r="T10069">
        <v>2.74449779413218</v>
      </c>
      <c r="U10069">
        <v>4.8028711397313204</v>
      </c>
      <c r="V10069" t="s">
        <v>27</v>
      </c>
      <c r="W10069">
        <v>46.855126181357299</v>
      </c>
      <c r="X10069">
        <v>0</v>
      </c>
      <c r="Y10069" t="s">
        <v>27</v>
      </c>
    </row>
    <row r="10070" spans="1:25" x14ac:dyDescent="0.35">
      <c r="A10070" t="s">
        <v>25</v>
      </c>
      <c r="B10070" s="1">
        <v>32350</v>
      </c>
      <c r="C10070">
        <v>14</v>
      </c>
      <c r="D10070">
        <v>59</v>
      </c>
      <c r="E10070" t="s">
        <v>26</v>
      </c>
      <c r="F10070">
        <v>33.335999999999999</v>
      </c>
      <c r="G10070">
        <v>0</v>
      </c>
      <c r="H10070">
        <v>76.944762140778494</v>
      </c>
      <c r="I10070">
        <v>1.00814779</v>
      </c>
      <c r="J10070">
        <v>7.1378241909388001</v>
      </c>
      <c r="K10070">
        <v>4.6484554259593498</v>
      </c>
      <c r="L10070">
        <v>1.49012992126702</v>
      </c>
      <c r="M10070">
        <v>2.0251824849118298</v>
      </c>
      <c r="N10070">
        <v>9.4844133239747094E-2</v>
      </c>
      <c r="O10070">
        <v>3.6152169961594899E-2</v>
      </c>
      <c r="P10070" s="2">
        <v>6.9700751943504506E-5</v>
      </c>
      <c r="Q10070" t="s">
        <v>27</v>
      </c>
      <c r="R10070" t="s">
        <v>28</v>
      </c>
      <c r="S10070">
        <v>40</v>
      </c>
      <c r="T10070">
        <v>123.98569339036101</v>
      </c>
      <c r="U10070">
        <v>216.97496343313199</v>
      </c>
      <c r="V10070" t="s">
        <v>29</v>
      </c>
      <c r="W10070">
        <v>1115.2516582574799</v>
      </c>
      <c r="X10070">
        <v>11152.516582574801</v>
      </c>
      <c r="Y10070" t="s">
        <v>32</v>
      </c>
    </row>
    <row r="10071" spans="1:25" x14ac:dyDescent="0.35">
      <c r="A10071" t="s">
        <v>25</v>
      </c>
      <c r="B10071" s="1">
        <v>32351</v>
      </c>
      <c r="C10071">
        <v>10</v>
      </c>
      <c r="D10071">
        <v>71</v>
      </c>
      <c r="E10071" t="s">
        <v>26</v>
      </c>
      <c r="F10071">
        <v>14.816000000000001</v>
      </c>
      <c r="G10071">
        <v>4.0999999999999996</v>
      </c>
      <c r="H10071">
        <v>55.3976163332445</v>
      </c>
      <c r="I10071">
        <v>0.315962579583837</v>
      </c>
      <c r="J10071">
        <v>4.3900920664668703</v>
      </c>
      <c r="K10071">
        <v>0.60928623638569701</v>
      </c>
      <c r="L10071">
        <v>0.53556185771115505</v>
      </c>
      <c r="M10071">
        <v>0.14487180848256501</v>
      </c>
      <c r="N10071">
        <v>8.9024670403289104E-4</v>
      </c>
      <c r="O10071" s="2">
        <v>2.0798248716932199E-10</v>
      </c>
      <c r="P10071" s="2">
        <v>3.2256862529415499E-14</v>
      </c>
      <c r="Q10071" t="s">
        <v>27</v>
      </c>
      <c r="R10071" t="s">
        <v>28</v>
      </c>
      <c r="S10071">
        <v>40</v>
      </c>
      <c r="T10071">
        <v>4.4109299927833803</v>
      </c>
      <c r="U10071">
        <v>7.7191274873709199</v>
      </c>
      <c r="V10071" t="s">
        <v>27</v>
      </c>
      <c r="W10071">
        <v>70.705336209612796</v>
      </c>
      <c r="X10071">
        <v>0</v>
      </c>
      <c r="Y10071" t="s">
        <v>27</v>
      </c>
    </row>
    <row r="10072" spans="1:25" x14ac:dyDescent="0.35">
      <c r="A10072" t="s">
        <v>25</v>
      </c>
      <c r="B10072" s="1">
        <v>32352</v>
      </c>
      <c r="C10072">
        <v>8</v>
      </c>
      <c r="D10072">
        <v>86</v>
      </c>
      <c r="E10072" t="s">
        <v>26</v>
      </c>
      <c r="F10072">
        <v>50.003999999999998</v>
      </c>
      <c r="G10072">
        <v>6.3</v>
      </c>
      <c r="H10072">
        <v>41.646790708465197</v>
      </c>
      <c r="I10072">
        <v>0</v>
      </c>
      <c r="J10072">
        <v>1.1439999999999999</v>
      </c>
      <c r="K10072">
        <v>0.46966213835600701</v>
      </c>
      <c r="L10072">
        <v>0</v>
      </c>
      <c r="M10072">
        <v>9.3932427671201496E-2</v>
      </c>
      <c r="N10072">
        <v>4.1347801417794099E-4</v>
      </c>
      <c r="O10072">
        <v>0</v>
      </c>
      <c r="P10072">
        <v>0</v>
      </c>
      <c r="Q10072" t="s">
        <v>27</v>
      </c>
      <c r="R10072" t="s">
        <v>28</v>
      </c>
      <c r="S10072">
        <v>40</v>
      </c>
      <c r="T10072">
        <v>2.8455589015204201</v>
      </c>
      <c r="U10072">
        <v>4.97972807766073</v>
      </c>
      <c r="V10072" t="s">
        <v>27</v>
      </c>
      <c r="W10072">
        <v>48.350996177567602</v>
      </c>
      <c r="X10072">
        <v>0</v>
      </c>
      <c r="Y10072" t="s">
        <v>27</v>
      </c>
    </row>
    <row r="10073" spans="1:25" x14ac:dyDescent="0.35">
      <c r="A10073" t="s">
        <v>25</v>
      </c>
      <c r="B10073" s="1">
        <v>32353</v>
      </c>
      <c r="C10073">
        <v>12</v>
      </c>
      <c r="D10073">
        <v>62</v>
      </c>
      <c r="E10073" t="s">
        <v>26</v>
      </c>
      <c r="F10073">
        <v>35.188000000000002</v>
      </c>
      <c r="G10073">
        <v>2.2000000000000002</v>
      </c>
      <c r="H10073">
        <v>62.756657566545599</v>
      </c>
      <c r="I10073">
        <v>3.1197676386629399E-2</v>
      </c>
      <c r="J10073">
        <v>3.008</v>
      </c>
      <c r="K10073">
        <v>2.8094338623445601</v>
      </c>
      <c r="L10073">
        <v>6.0818397419982503E-2</v>
      </c>
      <c r="M10073">
        <v>0.58014579137967104</v>
      </c>
      <c r="N10073">
        <v>1.0375992580332E-2</v>
      </c>
      <c r="O10073" s="2">
        <v>3.7432778179891198E-79</v>
      </c>
      <c r="P10073" s="2">
        <v>2.6583537629048002E-85</v>
      </c>
      <c r="Q10073" t="s">
        <v>27</v>
      </c>
      <c r="R10073" t="s">
        <v>28</v>
      </c>
      <c r="S10073">
        <v>40</v>
      </c>
      <c r="T10073">
        <v>55.570302966592699</v>
      </c>
      <c r="U10073">
        <v>97.248030191537296</v>
      </c>
      <c r="V10073" t="s">
        <v>29</v>
      </c>
      <c r="W10073">
        <v>596.38292339913801</v>
      </c>
      <c r="X10073">
        <v>5963.8292339913796</v>
      </c>
      <c r="Y10073" t="s">
        <v>30</v>
      </c>
    </row>
    <row r="10074" spans="1:25" x14ac:dyDescent="0.35">
      <c r="A10074" t="s">
        <v>25</v>
      </c>
      <c r="B10074" s="1">
        <v>32354</v>
      </c>
      <c r="C10074">
        <v>9</v>
      </c>
      <c r="D10074">
        <v>71</v>
      </c>
      <c r="E10074" t="s">
        <v>26</v>
      </c>
      <c r="F10074">
        <v>11.112</v>
      </c>
      <c r="G10074">
        <v>33.799999999999997</v>
      </c>
      <c r="H10074">
        <v>32.615914600798803</v>
      </c>
      <c r="I10074">
        <v>0</v>
      </c>
      <c r="J10074">
        <v>1.3240000000000001</v>
      </c>
      <c r="K10074">
        <v>1.1930143741662701E-2</v>
      </c>
      <c r="L10074">
        <v>0</v>
      </c>
      <c r="M10074">
        <v>2.3860287483325401E-3</v>
      </c>
      <c r="N10074" s="2">
        <v>6.2094744364726203E-7</v>
      </c>
      <c r="O10074">
        <v>0</v>
      </c>
      <c r="P10074">
        <v>0</v>
      </c>
      <c r="Q10074" t="s">
        <v>27</v>
      </c>
      <c r="R10074" t="s">
        <v>28</v>
      </c>
      <c r="S10074">
        <v>40</v>
      </c>
      <c r="T10074">
        <v>5.6019019397260802E-3</v>
      </c>
      <c r="U10074">
        <v>9.8033283945206402E-3</v>
      </c>
      <c r="V10074" t="s">
        <v>27</v>
      </c>
      <c r="W10074">
        <v>0.202555978598668</v>
      </c>
      <c r="X10074">
        <v>0</v>
      </c>
      <c r="Y10074" t="s">
        <v>27</v>
      </c>
    </row>
    <row r="10075" spans="1:25" x14ac:dyDescent="0.35">
      <c r="A10075" t="s">
        <v>25</v>
      </c>
      <c r="B10075" s="1">
        <v>32355</v>
      </c>
      <c r="C10075">
        <v>10</v>
      </c>
      <c r="D10075">
        <v>76</v>
      </c>
      <c r="E10075" t="s">
        <v>26</v>
      </c>
      <c r="F10075">
        <v>35.188000000000002</v>
      </c>
      <c r="G10075">
        <v>11.2</v>
      </c>
      <c r="H10075">
        <v>39.262782253591901</v>
      </c>
      <c r="I10075">
        <v>0</v>
      </c>
      <c r="J10075">
        <v>1.504</v>
      </c>
      <c r="K10075">
        <v>0.176635579918064</v>
      </c>
      <c r="L10075">
        <v>0</v>
      </c>
      <c r="M10075">
        <v>3.5327115983612899E-2</v>
      </c>
      <c r="N10075" s="2">
        <v>7.3235287368656594E-5</v>
      </c>
      <c r="O10075">
        <v>0</v>
      </c>
      <c r="P10075">
        <v>0</v>
      </c>
      <c r="Q10075" t="s">
        <v>27</v>
      </c>
      <c r="R10075" t="s">
        <v>28</v>
      </c>
      <c r="S10075">
        <v>40</v>
      </c>
      <c r="T10075">
        <v>0.54443232899132699</v>
      </c>
      <c r="U10075">
        <v>0.95275657573482198</v>
      </c>
      <c r="V10075" t="s">
        <v>27</v>
      </c>
      <c r="W10075">
        <v>11.398231280818001</v>
      </c>
      <c r="X10075">
        <v>0</v>
      </c>
      <c r="Y10075" t="s">
        <v>27</v>
      </c>
    </row>
    <row r="10076" spans="1:25" x14ac:dyDescent="0.35">
      <c r="A10076" t="s">
        <v>25</v>
      </c>
      <c r="B10076" s="1">
        <v>32356</v>
      </c>
      <c r="C10076">
        <v>7</v>
      </c>
      <c r="D10076">
        <v>81</v>
      </c>
      <c r="E10076" t="s">
        <v>26</v>
      </c>
      <c r="F10076">
        <v>44.448</v>
      </c>
      <c r="G10076">
        <v>4.3</v>
      </c>
      <c r="H10076">
        <v>43.612467881277503</v>
      </c>
      <c r="I10076">
        <v>0</v>
      </c>
      <c r="J10076">
        <v>0.96399999999999997</v>
      </c>
      <c r="K10076">
        <v>0.58306698525911305</v>
      </c>
      <c r="L10076">
        <v>0</v>
      </c>
      <c r="M10076">
        <v>0.116613397051823</v>
      </c>
      <c r="N10076">
        <v>6.0633641982691495E-4</v>
      </c>
      <c r="O10076">
        <v>0</v>
      </c>
      <c r="P10076">
        <v>0</v>
      </c>
      <c r="Q10076" t="s">
        <v>27</v>
      </c>
      <c r="R10076" t="s">
        <v>28</v>
      </c>
      <c r="S10076">
        <v>30</v>
      </c>
      <c r="T10076">
        <v>3.0475652282277399</v>
      </c>
      <c r="U10076">
        <v>5.3332391493985396</v>
      </c>
      <c r="V10076" t="s">
        <v>27</v>
      </c>
      <c r="W10076">
        <v>66.319821343626799</v>
      </c>
      <c r="X10076">
        <v>0</v>
      </c>
      <c r="Y10076" t="s">
        <v>27</v>
      </c>
    </row>
    <row r="10077" spans="1:25" x14ac:dyDescent="0.35">
      <c r="A10077" t="s">
        <v>25</v>
      </c>
      <c r="B10077" s="1">
        <v>32357</v>
      </c>
      <c r="C10077">
        <v>10</v>
      </c>
      <c r="D10077">
        <v>76</v>
      </c>
      <c r="E10077" t="s">
        <v>26</v>
      </c>
      <c r="F10077">
        <v>18.52</v>
      </c>
      <c r="G10077">
        <v>10.7</v>
      </c>
      <c r="H10077">
        <v>36.030429728813097</v>
      </c>
      <c r="I10077">
        <v>0</v>
      </c>
      <c r="J10077">
        <v>1.504</v>
      </c>
      <c r="K10077">
        <v>3.8813859389612598E-2</v>
      </c>
      <c r="L10077">
        <v>0</v>
      </c>
      <c r="M10077">
        <v>7.7627718779225098E-3</v>
      </c>
      <c r="N10077" s="2">
        <v>5.0107032397890804E-6</v>
      </c>
      <c r="O10077">
        <v>0</v>
      </c>
      <c r="P10077">
        <v>0</v>
      </c>
      <c r="Q10077" t="s">
        <v>27</v>
      </c>
      <c r="R10077" t="s">
        <v>28</v>
      </c>
      <c r="S10077">
        <v>30</v>
      </c>
      <c r="T10077">
        <v>3.0940575572413202E-2</v>
      </c>
      <c r="U10077">
        <v>5.4146007251723201E-2</v>
      </c>
      <c r="V10077" t="s">
        <v>27</v>
      </c>
      <c r="W10077">
        <v>1.18626442265181</v>
      </c>
      <c r="X10077">
        <v>0</v>
      </c>
      <c r="Y10077" t="s">
        <v>27</v>
      </c>
    </row>
    <row r="10078" spans="1:25" x14ac:dyDescent="0.35">
      <c r="A10078" t="s">
        <v>25</v>
      </c>
      <c r="B10078" s="1">
        <v>32358</v>
      </c>
      <c r="C10078">
        <v>11</v>
      </c>
      <c r="D10078">
        <v>82</v>
      </c>
      <c r="E10078" t="s">
        <v>26</v>
      </c>
      <c r="F10078">
        <v>33.335999999999999</v>
      </c>
      <c r="G10078">
        <v>0</v>
      </c>
      <c r="H10078">
        <v>57.553709710645002</v>
      </c>
      <c r="I10078">
        <v>0.30525976799999999</v>
      </c>
      <c r="J10078">
        <v>3.1880000000000002</v>
      </c>
      <c r="K10078">
        <v>1.85078549429076</v>
      </c>
      <c r="L10078">
        <v>0.49260001935538</v>
      </c>
      <c r="M10078">
        <v>0.43549398152385099</v>
      </c>
      <c r="N10078">
        <v>6.2455015831879498E-3</v>
      </c>
      <c r="O10078" s="2">
        <v>8.1830876773518604E-10</v>
      </c>
      <c r="P10078" s="2">
        <v>1.03227429866012E-13</v>
      </c>
      <c r="Q10078" t="s">
        <v>27</v>
      </c>
      <c r="R10078" t="s">
        <v>28</v>
      </c>
      <c r="S10078">
        <v>30</v>
      </c>
      <c r="T10078">
        <v>20.915777070914999</v>
      </c>
      <c r="U10078">
        <v>36.602609874101297</v>
      </c>
      <c r="V10078" t="s">
        <v>29</v>
      </c>
      <c r="W10078">
        <v>341.69985583274899</v>
      </c>
      <c r="X10078">
        <v>0</v>
      </c>
      <c r="Y10078" t="s">
        <v>27</v>
      </c>
    </row>
    <row r="10079" spans="1:25" x14ac:dyDescent="0.35">
      <c r="A10079" t="s">
        <v>25</v>
      </c>
      <c r="B10079" s="1">
        <v>32359</v>
      </c>
      <c r="C10079">
        <v>9</v>
      </c>
      <c r="D10079">
        <v>82</v>
      </c>
      <c r="E10079" t="s">
        <v>26</v>
      </c>
      <c r="F10079">
        <v>11.112</v>
      </c>
      <c r="G10079">
        <v>6.8</v>
      </c>
      <c r="H10079">
        <v>35.441025958103701</v>
      </c>
      <c r="I10079">
        <v>0</v>
      </c>
      <c r="J10079">
        <v>1.3240000000000001</v>
      </c>
      <c r="K10079">
        <v>2.34133878551958E-2</v>
      </c>
      <c r="L10079">
        <v>0</v>
      </c>
      <c r="M10079">
        <v>4.6826775710391497E-3</v>
      </c>
      <c r="N10079" s="2">
        <v>2.04806499923136E-6</v>
      </c>
      <c r="O10079">
        <v>0</v>
      </c>
      <c r="P10079">
        <v>0</v>
      </c>
      <c r="Q10079" t="s">
        <v>27</v>
      </c>
      <c r="R10079" t="s">
        <v>28</v>
      </c>
      <c r="S10079">
        <v>30</v>
      </c>
      <c r="T10079">
        <v>1.3108076388091401E-2</v>
      </c>
      <c r="U10079">
        <v>2.2939133679159899E-2</v>
      </c>
      <c r="V10079" t="s">
        <v>27</v>
      </c>
      <c r="W10079">
        <v>0.55641524165581402</v>
      </c>
      <c r="X10079">
        <v>0</v>
      </c>
      <c r="Y10079" t="s">
        <v>27</v>
      </c>
    </row>
    <row r="10080" spans="1:25" x14ac:dyDescent="0.35">
      <c r="A10080" t="s">
        <v>25</v>
      </c>
      <c r="B10080" s="1">
        <v>32360</v>
      </c>
      <c r="C10080">
        <v>12</v>
      </c>
      <c r="D10080">
        <v>82</v>
      </c>
      <c r="E10080" t="s">
        <v>26</v>
      </c>
      <c r="F10080">
        <v>14.816000000000001</v>
      </c>
      <c r="G10080">
        <v>0.5</v>
      </c>
      <c r="H10080">
        <v>53.451593569528498</v>
      </c>
      <c r="I10080">
        <v>0.33048784799999997</v>
      </c>
      <c r="J10080">
        <v>3.1880000000000002</v>
      </c>
      <c r="K10080">
        <v>0.50685389643603596</v>
      </c>
      <c r="L10080">
        <v>0.52493154792761398</v>
      </c>
      <c r="M10080">
        <v>0.120208145729838</v>
      </c>
      <c r="N10080">
        <v>6.39811296168061E-4</v>
      </c>
      <c r="O10080" s="2">
        <v>7.9485858276863195E-11</v>
      </c>
      <c r="P10080" s="2">
        <v>1.17321372818037E-14</v>
      </c>
      <c r="Q10080" t="s">
        <v>27</v>
      </c>
      <c r="R10080" t="s">
        <v>28</v>
      </c>
      <c r="S10080">
        <v>30</v>
      </c>
      <c r="T10080">
        <v>2.4072098259509902</v>
      </c>
      <c r="U10080">
        <v>4.2126171954142304</v>
      </c>
      <c r="V10080" t="s">
        <v>27</v>
      </c>
      <c r="W10080">
        <v>54.056724716062497</v>
      </c>
      <c r="X10080">
        <v>0</v>
      </c>
      <c r="Y10080" t="s">
        <v>27</v>
      </c>
    </row>
    <row r="10081" spans="1:25" x14ac:dyDescent="0.35">
      <c r="A10081" t="s">
        <v>25</v>
      </c>
      <c r="B10081" s="1">
        <v>32361</v>
      </c>
      <c r="C10081">
        <v>9</v>
      </c>
      <c r="D10081">
        <v>66</v>
      </c>
      <c r="E10081" t="s">
        <v>26</v>
      </c>
      <c r="F10081">
        <v>11.112</v>
      </c>
      <c r="G10081">
        <v>2.9</v>
      </c>
      <c r="H10081">
        <v>52.8729849435503</v>
      </c>
      <c r="I10081">
        <v>4.4171100151171601E-2</v>
      </c>
      <c r="J10081">
        <v>2.2622445222604899</v>
      </c>
      <c r="K10081">
        <v>0.39640456525211498</v>
      </c>
      <c r="L10081">
        <v>8.4230620900786798E-2</v>
      </c>
      <c r="M10081">
        <v>8.2633794610680406E-2</v>
      </c>
      <c r="N10081">
        <v>3.2956268055251098E-4</v>
      </c>
      <c r="O10081" s="2">
        <v>1.94946048819841E-59</v>
      </c>
      <c r="P10081" s="2">
        <v>3.1034603335512102E-65</v>
      </c>
      <c r="Q10081" t="s">
        <v>27</v>
      </c>
      <c r="R10081" t="s">
        <v>28</v>
      </c>
      <c r="S10081">
        <v>30</v>
      </c>
      <c r="T10081">
        <v>1.5902748134217899</v>
      </c>
      <c r="U10081">
        <v>2.78298092348814</v>
      </c>
      <c r="V10081" t="s">
        <v>27</v>
      </c>
      <c r="W10081">
        <v>37.6967580338994</v>
      </c>
      <c r="X10081">
        <v>0</v>
      </c>
      <c r="Y10081" t="s">
        <v>27</v>
      </c>
    </row>
    <row r="10082" spans="1:25" x14ac:dyDescent="0.35">
      <c r="A10082" t="s">
        <v>25</v>
      </c>
      <c r="B10082" s="1">
        <v>32362</v>
      </c>
      <c r="C10082">
        <v>12</v>
      </c>
      <c r="D10082">
        <v>67</v>
      </c>
      <c r="E10082" t="s">
        <v>26</v>
      </c>
      <c r="F10082">
        <v>20.372</v>
      </c>
      <c r="G10082">
        <v>0</v>
      </c>
      <c r="H10082">
        <v>70.9470350354582</v>
      </c>
      <c r="I10082">
        <v>0.65006548815117204</v>
      </c>
      <c r="J10082">
        <v>4.1262445222604898</v>
      </c>
      <c r="K10082">
        <v>1.8004187121173101</v>
      </c>
      <c r="L10082">
        <v>0.93275561268934104</v>
      </c>
      <c r="M10082">
        <v>0.46661819015412898</v>
      </c>
      <c r="N10082">
        <v>7.0571776630792803E-3</v>
      </c>
      <c r="O10082" s="2">
        <v>3.3211575834483697E-5</v>
      </c>
      <c r="P10082" s="2">
        <v>2.02432375335417E-8</v>
      </c>
      <c r="Q10082" t="s">
        <v>27</v>
      </c>
      <c r="R10082" t="s">
        <v>28</v>
      </c>
      <c r="S10082">
        <v>30</v>
      </c>
      <c r="T10082">
        <v>19.9869929517434</v>
      </c>
      <c r="U10082">
        <v>34.977237665551002</v>
      </c>
      <c r="V10082" t="s">
        <v>29</v>
      </c>
      <c r="W10082">
        <v>329.04977968770498</v>
      </c>
      <c r="X10082">
        <v>3290.49779687705</v>
      </c>
      <c r="Y10082" t="s">
        <v>33</v>
      </c>
    </row>
    <row r="10083" spans="1:25" x14ac:dyDescent="0.35">
      <c r="A10083" t="s">
        <v>25</v>
      </c>
      <c r="B10083" s="1">
        <v>32363</v>
      </c>
      <c r="C10083">
        <v>11</v>
      </c>
      <c r="D10083">
        <v>67</v>
      </c>
      <c r="E10083" t="s">
        <v>26</v>
      </c>
      <c r="F10083">
        <v>14.816000000000001</v>
      </c>
      <c r="G10083">
        <v>0</v>
      </c>
      <c r="H10083">
        <v>77.998111017394805</v>
      </c>
      <c r="I10083">
        <v>1.2097083961511701</v>
      </c>
      <c r="J10083">
        <v>5.8102445222604899</v>
      </c>
      <c r="K10083">
        <v>1.9855173631701299</v>
      </c>
      <c r="L10083">
        <v>1.5911911801422001</v>
      </c>
      <c r="M10083">
        <v>0.57808798585863097</v>
      </c>
      <c r="N10083">
        <v>1.0310938213336399E-2</v>
      </c>
      <c r="O10083">
        <v>6.1518671909500996E-3</v>
      </c>
      <c r="P10083" s="2">
        <v>1.39308569716529E-5</v>
      </c>
      <c r="Q10083" t="s">
        <v>27</v>
      </c>
      <c r="R10083" t="s">
        <v>28</v>
      </c>
      <c r="S10083">
        <v>30</v>
      </c>
      <c r="T10083">
        <v>23.476461249743402</v>
      </c>
      <c r="U10083">
        <v>41.083807187051001</v>
      </c>
      <c r="V10083" t="s">
        <v>29</v>
      </c>
      <c r="W10083">
        <v>375.98707135798702</v>
      </c>
      <c r="X10083">
        <v>3759.87071357987</v>
      </c>
      <c r="Y10083" t="s">
        <v>33</v>
      </c>
    </row>
    <row r="10084" spans="1:25" x14ac:dyDescent="0.35">
      <c r="A10084" t="s">
        <v>25</v>
      </c>
      <c r="B10084" s="1">
        <v>32364</v>
      </c>
      <c r="C10084">
        <v>10</v>
      </c>
      <c r="D10084">
        <v>87</v>
      </c>
      <c r="E10084" t="s">
        <v>26</v>
      </c>
      <c r="F10084">
        <v>12.964</v>
      </c>
      <c r="G10084">
        <v>0</v>
      </c>
      <c r="H10084">
        <v>78.029182929586298</v>
      </c>
      <c r="I10084">
        <v>1.4119535041511699</v>
      </c>
      <c r="J10084">
        <v>7.3142445222604904</v>
      </c>
      <c r="K10084">
        <v>1.81333211648894</v>
      </c>
      <c r="L10084">
        <v>1.9046940268971999</v>
      </c>
      <c r="M10084">
        <v>0.55384106707056502</v>
      </c>
      <c r="N10084">
        <v>9.5578592110888497E-3</v>
      </c>
      <c r="O10084">
        <v>1.5163137631085699E-2</v>
      </c>
      <c r="P10084" s="2">
        <v>5.33273998828151E-5</v>
      </c>
      <c r="Q10084" t="s">
        <v>27</v>
      </c>
      <c r="R10084" t="s">
        <v>28</v>
      </c>
      <c r="S10084">
        <v>30</v>
      </c>
      <c r="T10084">
        <v>20.223619874415199</v>
      </c>
      <c r="U10084">
        <v>35.3913347802266</v>
      </c>
      <c r="V10084" t="s">
        <v>29</v>
      </c>
      <c r="W10084">
        <v>332.28397792162798</v>
      </c>
      <c r="X10084">
        <v>3322.83977921628</v>
      </c>
      <c r="Y10084" t="s">
        <v>33</v>
      </c>
    </row>
    <row r="10085" spans="1:25" x14ac:dyDescent="0.35">
      <c r="A10085" t="s">
        <v>25</v>
      </c>
      <c r="B10085" s="1">
        <v>32365</v>
      </c>
      <c r="C10085">
        <v>7</v>
      </c>
      <c r="D10085">
        <v>81</v>
      </c>
      <c r="E10085" t="s">
        <v>26</v>
      </c>
      <c r="F10085">
        <v>12.964</v>
      </c>
      <c r="G10085">
        <v>6</v>
      </c>
      <c r="H10085">
        <v>42.4551506789999</v>
      </c>
      <c r="I10085">
        <v>0.30871144075466</v>
      </c>
      <c r="J10085">
        <v>0.96399999999999997</v>
      </c>
      <c r="K10085">
        <v>0.103865759198183</v>
      </c>
      <c r="L10085">
        <v>0.34289837259662898</v>
      </c>
      <c r="M10085">
        <v>2.3508392608923501E-2</v>
      </c>
      <c r="N10085" s="2">
        <v>3.5615045152848701E-5</v>
      </c>
      <c r="O10085" s="2">
        <v>9.0301033935758199E-18</v>
      </c>
      <c r="P10085" s="2">
        <v>4.6515176701082298E-22</v>
      </c>
      <c r="Q10085" t="s">
        <v>27</v>
      </c>
      <c r="R10085" t="s">
        <v>28</v>
      </c>
      <c r="S10085">
        <v>30</v>
      </c>
      <c r="T10085">
        <v>0.16459389495607099</v>
      </c>
      <c r="U10085">
        <v>0.288039316173125</v>
      </c>
      <c r="V10085" t="s">
        <v>27</v>
      </c>
      <c r="W10085">
        <v>5.1676549353845598</v>
      </c>
      <c r="X10085">
        <v>0</v>
      </c>
      <c r="Y10085" t="s">
        <v>27</v>
      </c>
    </row>
    <row r="10086" spans="1:25" x14ac:dyDescent="0.35">
      <c r="A10086" t="s">
        <v>25</v>
      </c>
      <c r="B10086" s="1">
        <v>32366</v>
      </c>
      <c r="C10086">
        <v>4</v>
      </c>
      <c r="D10086">
        <v>70</v>
      </c>
      <c r="E10086" t="s">
        <v>26</v>
      </c>
      <c r="F10086">
        <v>33.335999999999999</v>
      </c>
      <c r="G10086">
        <v>2.1</v>
      </c>
      <c r="H10086">
        <v>53.340616136317102</v>
      </c>
      <c r="I10086">
        <v>0</v>
      </c>
      <c r="J10086">
        <v>1.3879999999999999</v>
      </c>
      <c r="K10086">
        <v>1.2744377152275499</v>
      </c>
      <c r="L10086">
        <v>0</v>
      </c>
      <c r="M10086">
        <v>0.25488754304550898</v>
      </c>
      <c r="N10086">
        <v>2.4199475072037798E-3</v>
      </c>
      <c r="O10086">
        <v>0</v>
      </c>
      <c r="P10086">
        <v>0</v>
      </c>
      <c r="Q10086" t="s">
        <v>27</v>
      </c>
      <c r="R10086" t="s">
        <v>28</v>
      </c>
      <c r="S10086">
        <v>30</v>
      </c>
      <c r="T10086">
        <v>11.282075257778301</v>
      </c>
      <c r="U10086">
        <v>19.743631701112001</v>
      </c>
      <c r="V10086" t="s">
        <v>29</v>
      </c>
      <c r="W10086">
        <v>203.64452190692501</v>
      </c>
      <c r="X10086">
        <v>0</v>
      </c>
      <c r="Y10086" t="s">
        <v>27</v>
      </c>
    </row>
    <row r="10087" spans="1:25" x14ac:dyDescent="0.35">
      <c r="A10087" t="s">
        <v>25</v>
      </c>
      <c r="B10087" s="1">
        <v>32367</v>
      </c>
      <c r="C10087">
        <v>6</v>
      </c>
      <c r="D10087">
        <v>76</v>
      </c>
      <c r="E10087" t="s">
        <v>26</v>
      </c>
      <c r="F10087">
        <v>11.112</v>
      </c>
      <c r="G10087">
        <v>1.2</v>
      </c>
      <c r="H10087">
        <v>58.354454100559501</v>
      </c>
      <c r="I10087">
        <v>0.23882582399999999</v>
      </c>
      <c r="J10087">
        <v>2.1720000000000002</v>
      </c>
      <c r="K10087">
        <v>0.64083928448629102</v>
      </c>
      <c r="L10087">
        <v>0.374660596376994</v>
      </c>
      <c r="M10087">
        <v>0.14629780739558901</v>
      </c>
      <c r="N10087">
        <v>9.0581569339686599E-4</v>
      </c>
      <c r="O10087" s="2">
        <v>3.1379625094675601E-14</v>
      </c>
      <c r="P10087" s="2">
        <v>2.0123666313661199E-18</v>
      </c>
      <c r="Q10087" t="s">
        <v>27</v>
      </c>
      <c r="R10087" t="s">
        <v>28</v>
      </c>
      <c r="S10087">
        <v>30</v>
      </c>
      <c r="T10087">
        <v>3.5724107670654499</v>
      </c>
      <c r="U10087">
        <v>6.2517188423645402</v>
      </c>
      <c r="V10087" t="s">
        <v>27</v>
      </c>
      <c r="W10087">
        <v>76.089860524210494</v>
      </c>
      <c r="X10087">
        <v>0</v>
      </c>
      <c r="Y10087" t="s">
        <v>27</v>
      </c>
    </row>
    <row r="10088" spans="1:25" x14ac:dyDescent="0.35">
      <c r="A10088" t="s">
        <v>25</v>
      </c>
      <c r="B10088" s="1">
        <v>32368</v>
      </c>
      <c r="C10088">
        <v>7</v>
      </c>
      <c r="D10088">
        <v>71</v>
      </c>
      <c r="E10088" t="s">
        <v>26</v>
      </c>
      <c r="F10088">
        <v>24.076000000000001</v>
      </c>
      <c r="G10088">
        <v>0</v>
      </c>
      <c r="H10088">
        <v>70.899030027325296</v>
      </c>
      <c r="I10088">
        <v>0.56805226799999997</v>
      </c>
      <c r="J10088">
        <v>3.1360000000000001</v>
      </c>
      <c r="K10088">
        <v>2.1663734060302802</v>
      </c>
      <c r="L10088">
        <v>0.78198455728136496</v>
      </c>
      <c r="M10088">
        <v>0.544423531259144</v>
      </c>
      <c r="N10088">
        <v>9.2720805549082394E-3</v>
      </c>
      <c r="O10088" s="2">
        <v>5.5234417505449001E-6</v>
      </c>
      <c r="P10088" s="2">
        <v>2.1802918918949501E-9</v>
      </c>
      <c r="Q10088" t="s">
        <v>27</v>
      </c>
      <c r="R10088" t="s">
        <v>28</v>
      </c>
      <c r="S10088">
        <v>30</v>
      </c>
      <c r="T10088">
        <v>27.082302558726902</v>
      </c>
      <c r="U10088">
        <v>47.394029477772101</v>
      </c>
      <c r="V10088" t="s">
        <v>29</v>
      </c>
      <c r="W10088">
        <v>422.93649756393597</v>
      </c>
      <c r="X10088">
        <v>4229.3649756393597</v>
      </c>
      <c r="Y10088" t="s">
        <v>30</v>
      </c>
    </row>
    <row r="10089" spans="1:25" x14ac:dyDescent="0.35">
      <c r="A10089" t="s">
        <v>25</v>
      </c>
      <c r="B10089" s="1">
        <v>32369</v>
      </c>
      <c r="C10089">
        <v>9</v>
      </c>
      <c r="D10089">
        <v>66</v>
      </c>
      <c r="E10089" t="s">
        <v>26</v>
      </c>
      <c r="F10089">
        <v>42.595999999999997</v>
      </c>
      <c r="G10089">
        <v>2.2999999999999998</v>
      </c>
      <c r="H10089">
        <v>68.518115273045595</v>
      </c>
      <c r="I10089">
        <v>0.29587453231674898</v>
      </c>
      <c r="J10089">
        <v>4.46</v>
      </c>
      <c r="K10089">
        <v>4.98934325757092</v>
      </c>
      <c r="L10089">
        <v>0.50756923790506203</v>
      </c>
      <c r="M10089">
        <v>1.63599050652108</v>
      </c>
      <c r="N10089">
        <v>6.5007113592332896E-2</v>
      </c>
      <c r="O10089" s="2">
        <v>2.1825282888346499E-8</v>
      </c>
      <c r="P10089" s="2">
        <v>2.9645582030942999E-12</v>
      </c>
      <c r="Q10089" t="s">
        <v>27</v>
      </c>
      <c r="R10089" t="s">
        <v>28</v>
      </c>
      <c r="S10089">
        <v>30</v>
      </c>
      <c r="T10089">
        <v>103.01493603086</v>
      </c>
      <c r="U10089">
        <v>180.276138054005</v>
      </c>
      <c r="V10089" t="s">
        <v>29</v>
      </c>
      <c r="W10089">
        <v>1211.32269461078</v>
      </c>
      <c r="X10089">
        <v>12113.226946107799</v>
      </c>
      <c r="Y10089" t="s">
        <v>32</v>
      </c>
    </row>
    <row r="10090" spans="1:25" x14ac:dyDescent="0.35">
      <c r="A10090" t="s">
        <v>25</v>
      </c>
      <c r="B10090" s="1">
        <v>32370</v>
      </c>
      <c r="C10090">
        <v>11</v>
      </c>
      <c r="D10090">
        <v>71</v>
      </c>
      <c r="E10090" t="s">
        <v>26</v>
      </c>
      <c r="F10090">
        <v>37.04</v>
      </c>
      <c r="G10090">
        <v>1.5</v>
      </c>
      <c r="H10090">
        <v>71.368033890281396</v>
      </c>
      <c r="I10090">
        <v>0.78768193631674899</v>
      </c>
      <c r="J10090">
        <v>6.1440000000000001</v>
      </c>
      <c r="K10090">
        <v>4.2303066229938704</v>
      </c>
      <c r="L10090">
        <v>1.1929978132433701</v>
      </c>
      <c r="M10090">
        <v>1.5626835826760599</v>
      </c>
      <c r="N10090">
        <v>5.9940541458752203E-2</v>
      </c>
      <c r="O10090">
        <v>4.42528876585824E-3</v>
      </c>
      <c r="P10090" s="2">
        <v>4.9418713060048103E-6</v>
      </c>
      <c r="Q10090" t="s">
        <v>27</v>
      </c>
      <c r="R10090" t="s">
        <v>28</v>
      </c>
      <c r="S10090">
        <v>30</v>
      </c>
      <c r="T10090">
        <v>79.542994495263201</v>
      </c>
      <c r="U10090">
        <v>139.200240366711</v>
      </c>
      <c r="V10090" t="s">
        <v>29</v>
      </c>
      <c r="W10090">
        <v>996.74297856140299</v>
      </c>
      <c r="X10090">
        <v>9967.4297856140292</v>
      </c>
      <c r="Y10090" t="s">
        <v>30</v>
      </c>
    </row>
    <row r="10091" spans="1:25" x14ac:dyDescent="0.35">
      <c r="A10091" t="s">
        <v>25</v>
      </c>
      <c r="B10091" s="1">
        <v>32371</v>
      </c>
      <c r="C10091">
        <v>14</v>
      </c>
      <c r="D10091">
        <v>55</v>
      </c>
      <c r="E10091" t="s">
        <v>26</v>
      </c>
      <c r="F10091">
        <v>25.928000000000001</v>
      </c>
      <c r="G10091">
        <v>0</v>
      </c>
      <c r="H10091">
        <v>81.702823036561995</v>
      </c>
      <c r="I10091">
        <v>1.74004195631675</v>
      </c>
      <c r="J10091">
        <v>8.3680000000000003</v>
      </c>
      <c r="K10091">
        <v>5.0748060948059202</v>
      </c>
      <c r="L10091">
        <v>2.2897548361942999</v>
      </c>
      <c r="M10091">
        <v>2.7235721183841801</v>
      </c>
      <c r="N10091">
        <v>0.16023770675305399</v>
      </c>
      <c r="O10091">
        <v>0.61270102037193297</v>
      </c>
      <c r="P10091">
        <v>3.3778971889734401E-3</v>
      </c>
      <c r="Q10091" t="s">
        <v>27</v>
      </c>
      <c r="R10091" t="s">
        <v>28</v>
      </c>
      <c r="S10091">
        <v>30</v>
      </c>
      <c r="T10091">
        <v>105.771267412618</v>
      </c>
      <c r="U10091">
        <v>185.099717972082</v>
      </c>
      <c r="V10091" t="s">
        <v>29</v>
      </c>
      <c r="W10091">
        <v>1235.3008456141399</v>
      </c>
      <c r="X10091">
        <v>12353.008456141401</v>
      </c>
      <c r="Y10091" t="s">
        <v>32</v>
      </c>
    </row>
    <row r="10092" spans="1:25" x14ac:dyDescent="0.35">
      <c r="A10092" t="s">
        <v>25</v>
      </c>
      <c r="B10092" s="1">
        <v>32372</v>
      </c>
      <c r="C10092">
        <v>9</v>
      </c>
      <c r="D10092">
        <v>76</v>
      </c>
      <c r="E10092" t="s">
        <v>26</v>
      </c>
      <c r="F10092">
        <v>35.188000000000002</v>
      </c>
      <c r="G10092">
        <v>5.9</v>
      </c>
      <c r="H10092">
        <v>53.822421352678397</v>
      </c>
      <c r="I10092">
        <v>0.629410504354321</v>
      </c>
      <c r="J10092">
        <v>2.4669598040921699</v>
      </c>
      <c r="K10092">
        <v>1.4679176058021699</v>
      </c>
      <c r="L10092">
        <v>0.76858595205869396</v>
      </c>
      <c r="M10092">
        <v>0.36785143046230301</v>
      </c>
      <c r="N10092">
        <v>4.6324329192017899E-3</v>
      </c>
      <c r="O10092" s="2">
        <v>1.4541615730010201E-6</v>
      </c>
      <c r="P10092" s="2">
        <v>5.5006068836902703E-10</v>
      </c>
      <c r="Q10092" t="s">
        <v>27</v>
      </c>
      <c r="R10092" t="s">
        <v>28</v>
      </c>
      <c r="S10092">
        <v>30</v>
      </c>
      <c r="T10092">
        <v>14.2646258380262</v>
      </c>
      <c r="U10092">
        <v>24.963095216545899</v>
      </c>
      <c r="V10092" t="s">
        <v>29</v>
      </c>
      <c r="W10092">
        <v>248.19284611657801</v>
      </c>
      <c r="X10092">
        <v>0</v>
      </c>
      <c r="Y10092" t="s">
        <v>27</v>
      </c>
    </row>
    <row r="10093" spans="1:25" x14ac:dyDescent="0.35">
      <c r="A10093" t="s">
        <v>25</v>
      </c>
      <c r="B10093" s="1">
        <v>32373</v>
      </c>
      <c r="C10093">
        <v>5</v>
      </c>
      <c r="D10093">
        <v>75</v>
      </c>
      <c r="E10093" t="s">
        <v>26</v>
      </c>
      <c r="F10093">
        <v>29.632000000000001</v>
      </c>
      <c r="G10093">
        <v>20.399999999999999</v>
      </c>
      <c r="H10093">
        <v>34.358658407860098</v>
      </c>
      <c r="I10093">
        <v>0</v>
      </c>
      <c r="J10093">
        <v>0.60399999999999998</v>
      </c>
      <c r="K10093">
        <v>4.6352493907383101E-2</v>
      </c>
      <c r="L10093">
        <v>0</v>
      </c>
      <c r="M10093">
        <v>9.2704987814766198E-3</v>
      </c>
      <c r="N10093" s="2">
        <v>6.8602729142780699E-6</v>
      </c>
      <c r="O10093">
        <v>0</v>
      </c>
      <c r="P10093">
        <v>0</v>
      </c>
      <c r="Q10093" t="s">
        <v>27</v>
      </c>
      <c r="R10093" t="s">
        <v>28</v>
      </c>
      <c r="S10093">
        <v>30</v>
      </c>
      <c r="T10093">
        <v>4.1829019336522902E-2</v>
      </c>
      <c r="U10093">
        <v>7.3200783838915096E-2</v>
      </c>
      <c r="V10093" t="s">
        <v>27</v>
      </c>
      <c r="W10093">
        <v>1.5472680108852499</v>
      </c>
      <c r="X10093">
        <v>0</v>
      </c>
      <c r="Y10093" t="s">
        <v>27</v>
      </c>
    </row>
    <row r="10094" spans="1:25" x14ac:dyDescent="0.35">
      <c r="A10094" t="s">
        <v>25</v>
      </c>
      <c r="B10094" s="1">
        <v>32374</v>
      </c>
      <c r="C10094">
        <v>5</v>
      </c>
      <c r="D10094">
        <v>75</v>
      </c>
      <c r="E10094" t="s">
        <v>26</v>
      </c>
      <c r="F10094">
        <v>14.816000000000001</v>
      </c>
      <c r="G10094">
        <v>4.0999999999999996</v>
      </c>
      <c r="H10094">
        <v>36.338477738494198</v>
      </c>
      <c r="I10094">
        <v>0</v>
      </c>
      <c r="J10094">
        <v>0.60399999999999998</v>
      </c>
      <c r="K10094">
        <v>3.4469824384685099E-2</v>
      </c>
      <c r="L10094">
        <v>0</v>
      </c>
      <c r="M10094">
        <v>6.8939648769370202E-3</v>
      </c>
      <c r="N10094" s="2">
        <v>4.0612446445082104E-6</v>
      </c>
      <c r="O10094">
        <v>0</v>
      </c>
      <c r="P10094">
        <v>0</v>
      </c>
      <c r="Q10094" t="s">
        <v>27</v>
      </c>
      <c r="R10094" t="s">
        <v>28</v>
      </c>
      <c r="S10094">
        <v>30</v>
      </c>
      <c r="T10094">
        <v>2.5290261203132099E-2</v>
      </c>
      <c r="U10094">
        <v>4.4257957105481201E-2</v>
      </c>
      <c r="V10094" t="s">
        <v>27</v>
      </c>
      <c r="W10094">
        <v>0.99311896943530698</v>
      </c>
      <c r="X10094">
        <v>0</v>
      </c>
      <c r="Y10094" t="s">
        <v>27</v>
      </c>
    </row>
    <row r="10095" spans="1:25" x14ac:dyDescent="0.35">
      <c r="A10095" t="s">
        <v>25</v>
      </c>
      <c r="B10095" s="1">
        <v>32375</v>
      </c>
      <c r="C10095">
        <v>4</v>
      </c>
      <c r="D10095">
        <v>70</v>
      </c>
      <c r="E10095" t="s">
        <v>26</v>
      </c>
      <c r="F10095">
        <v>12.964</v>
      </c>
      <c r="G10095">
        <v>0.6</v>
      </c>
      <c r="H10095">
        <v>53.306804341828901</v>
      </c>
      <c r="I10095">
        <v>0.21443867999999999</v>
      </c>
      <c r="J10095">
        <v>1.028</v>
      </c>
      <c r="K10095">
        <v>0.45499777267716901</v>
      </c>
      <c r="L10095">
        <v>0.28187894398089303</v>
      </c>
      <c r="M10095">
        <v>0.101225048018405</v>
      </c>
      <c r="N10095">
        <v>4.7198549147888798E-4</v>
      </c>
      <c r="O10095" s="2">
        <v>6.3544415604553304E-19</v>
      </c>
      <c r="P10095" s="2">
        <v>2.01564325278719E-23</v>
      </c>
      <c r="Q10095" t="s">
        <v>27</v>
      </c>
      <c r="R10095" t="s">
        <v>28</v>
      </c>
      <c r="S10095">
        <v>30</v>
      </c>
      <c r="T10095">
        <v>2.0067676000473802</v>
      </c>
      <c r="U10095">
        <v>3.5118433000829201</v>
      </c>
      <c r="V10095" t="s">
        <v>27</v>
      </c>
      <c r="W10095">
        <v>46.154598168988997</v>
      </c>
      <c r="X10095">
        <v>0</v>
      </c>
      <c r="Y10095" t="s">
        <v>27</v>
      </c>
    </row>
    <row r="10096" spans="1:25" x14ac:dyDescent="0.35">
      <c r="A10096" t="s">
        <v>25</v>
      </c>
      <c r="B10096" s="1">
        <v>32376</v>
      </c>
      <c r="C10096">
        <v>8</v>
      </c>
      <c r="D10096">
        <v>94</v>
      </c>
      <c r="E10096" t="s">
        <v>26</v>
      </c>
      <c r="F10096">
        <v>11.112</v>
      </c>
      <c r="G10096">
        <v>0</v>
      </c>
      <c r="H10096">
        <v>57.227554071846001</v>
      </c>
      <c r="I10096">
        <v>0.29096385600000002</v>
      </c>
      <c r="J10096">
        <v>2.1720000000000002</v>
      </c>
      <c r="K10096">
        <v>0.58893420459807699</v>
      </c>
      <c r="L10096">
        <v>0.43593253365329898</v>
      </c>
      <c r="M10096">
        <v>0.13662035280241899</v>
      </c>
      <c r="N10096">
        <v>8.0247436256125398E-4</v>
      </c>
      <c r="O10096" s="2">
        <v>1.6109069947077E-12</v>
      </c>
      <c r="P10096" s="2">
        <v>1.50236756849262E-16</v>
      </c>
      <c r="Q10096" t="s">
        <v>27</v>
      </c>
      <c r="R10096" t="s">
        <v>28</v>
      </c>
      <c r="S10096">
        <v>30</v>
      </c>
      <c r="T10096">
        <v>3.0993428379798802</v>
      </c>
      <c r="U10096">
        <v>5.4238499664647897</v>
      </c>
      <c r="V10096" t="s">
        <v>27</v>
      </c>
      <c r="W10096">
        <v>67.294039241769795</v>
      </c>
      <c r="X10096">
        <v>0</v>
      </c>
      <c r="Y10096" t="s">
        <v>27</v>
      </c>
    </row>
    <row r="10097" spans="1:25" x14ac:dyDescent="0.35">
      <c r="A10097" t="s">
        <v>25</v>
      </c>
      <c r="B10097" s="1">
        <v>32377</v>
      </c>
      <c r="C10097">
        <v>9</v>
      </c>
      <c r="D10097">
        <v>94</v>
      </c>
      <c r="E10097" t="s">
        <v>26</v>
      </c>
      <c r="F10097">
        <v>25.928000000000001</v>
      </c>
      <c r="G10097">
        <v>0.2</v>
      </c>
      <c r="H10097">
        <v>61.729438476617297</v>
      </c>
      <c r="I10097">
        <v>0.37589839200000003</v>
      </c>
      <c r="J10097">
        <v>3.496</v>
      </c>
      <c r="K10097">
        <v>1.67087004867397</v>
      </c>
      <c r="L10097">
        <v>0.59252300936853897</v>
      </c>
      <c r="M10097">
        <v>0.40266532878662897</v>
      </c>
      <c r="N10097">
        <v>5.4365101451612002E-3</v>
      </c>
      <c r="O10097" s="2">
        <v>2.803322122904E-8</v>
      </c>
      <c r="P10097" s="2">
        <v>5.58049833134441E-12</v>
      </c>
      <c r="Q10097" t="s">
        <v>27</v>
      </c>
      <c r="R10097" t="s">
        <v>28</v>
      </c>
      <c r="S10097">
        <v>30</v>
      </c>
      <c r="T10097">
        <v>17.6714376078864</v>
      </c>
      <c r="U10097">
        <v>30.925015813801298</v>
      </c>
      <c r="V10097" t="s">
        <v>29</v>
      </c>
      <c r="W10097">
        <v>296.97029197068201</v>
      </c>
      <c r="X10097">
        <v>2969.70291970682</v>
      </c>
      <c r="Y10097" t="s">
        <v>33</v>
      </c>
    </row>
    <row r="10098" spans="1:25" x14ac:dyDescent="0.35">
      <c r="A10098" t="s">
        <v>25</v>
      </c>
      <c r="B10098" s="1">
        <v>32378</v>
      </c>
      <c r="C10098">
        <v>10</v>
      </c>
      <c r="D10098">
        <v>71</v>
      </c>
      <c r="E10098" t="s">
        <v>26</v>
      </c>
      <c r="F10098">
        <v>64.819999999999993</v>
      </c>
      <c r="G10098">
        <v>2.5</v>
      </c>
      <c r="H10098">
        <v>66.990236102115105</v>
      </c>
      <c r="I10098">
        <v>9.0283144984703204E-2</v>
      </c>
      <c r="J10098">
        <v>5</v>
      </c>
      <c r="K10098">
        <v>6.4724836005451296</v>
      </c>
      <c r="L10098">
        <v>0.172767302269691</v>
      </c>
      <c r="M10098">
        <v>2.1708633880864001</v>
      </c>
      <c r="N10098">
        <v>0.107252745657464</v>
      </c>
      <c r="O10098" s="2">
        <v>1.2785476275878499E-26</v>
      </c>
      <c r="P10098" s="2">
        <v>1.20691732616368E-31</v>
      </c>
      <c r="Q10098" t="s">
        <v>27</v>
      </c>
      <c r="R10098" t="s">
        <v>28</v>
      </c>
      <c r="S10098">
        <v>30</v>
      </c>
      <c r="T10098">
        <v>153.64721374841699</v>
      </c>
      <c r="U10098">
        <v>268.88262405973001</v>
      </c>
      <c r="V10098" t="s">
        <v>29</v>
      </c>
      <c r="W10098">
        <v>1618.3818908559999</v>
      </c>
      <c r="X10098">
        <v>16183.818908560001</v>
      </c>
      <c r="Y10098" t="s">
        <v>32</v>
      </c>
    </row>
    <row r="10099" spans="1:25" x14ac:dyDescent="0.35">
      <c r="A10099" t="s">
        <v>25</v>
      </c>
      <c r="B10099" s="1">
        <v>32379</v>
      </c>
      <c r="C10099">
        <v>6</v>
      </c>
      <c r="D10099">
        <v>56</v>
      </c>
      <c r="E10099" t="s">
        <v>26</v>
      </c>
      <c r="F10099">
        <v>35.188000000000002</v>
      </c>
      <c r="G10099">
        <v>5.2</v>
      </c>
      <c r="H10099">
        <v>56.866399035387701</v>
      </c>
      <c r="I10099">
        <v>0</v>
      </c>
      <c r="J10099">
        <v>0.78400000000000003</v>
      </c>
      <c r="K10099">
        <v>1.9254393240134899</v>
      </c>
      <c r="L10099">
        <v>0</v>
      </c>
      <c r="M10099">
        <v>0.38508786480269702</v>
      </c>
      <c r="N10099">
        <v>5.0235393495164302E-3</v>
      </c>
      <c r="O10099">
        <v>0</v>
      </c>
      <c r="P10099">
        <v>0</v>
      </c>
      <c r="Q10099" t="s">
        <v>27</v>
      </c>
      <c r="R10099" t="s">
        <v>28</v>
      </c>
      <c r="S10099">
        <v>30</v>
      </c>
      <c r="T10099">
        <v>22.321092932088799</v>
      </c>
      <c r="U10099">
        <v>39.061912631155401</v>
      </c>
      <c r="V10099" t="s">
        <v>29</v>
      </c>
      <c r="W10099">
        <v>360.620378198548</v>
      </c>
      <c r="X10099">
        <v>0</v>
      </c>
      <c r="Y10099" t="s">
        <v>27</v>
      </c>
    </row>
    <row r="10100" spans="1:25" x14ac:dyDescent="0.35">
      <c r="A10100" t="s">
        <v>25</v>
      </c>
      <c r="B10100" s="1">
        <v>32380</v>
      </c>
      <c r="C10100">
        <v>7</v>
      </c>
      <c r="D10100">
        <v>61</v>
      </c>
      <c r="E10100" t="s">
        <v>26</v>
      </c>
      <c r="F10100">
        <v>35.188000000000002</v>
      </c>
      <c r="G10100">
        <v>3.2</v>
      </c>
      <c r="H10100">
        <v>59.510965675581097</v>
      </c>
      <c r="I10100">
        <v>0</v>
      </c>
      <c r="J10100">
        <v>0.96399999999999997</v>
      </c>
      <c r="K10100">
        <v>2.3339536581590199</v>
      </c>
      <c r="L10100">
        <v>0</v>
      </c>
      <c r="M10100">
        <v>0.46679073163180401</v>
      </c>
      <c r="N10100">
        <v>7.0617971951456504E-3</v>
      </c>
      <c r="O10100">
        <v>0</v>
      </c>
      <c r="P10100">
        <v>0</v>
      </c>
      <c r="Q10100" t="s">
        <v>27</v>
      </c>
      <c r="R10100" t="s">
        <v>28</v>
      </c>
      <c r="S10100">
        <v>30</v>
      </c>
      <c r="T10100">
        <v>30.588555896657301</v>
      </c>
      <c r="U10100">
        <v>53.529972819150203</v>
      </c>
      <c r="V10100" t="s">
        <v>29</v>
      </c>
      <c r="W10100">
        <v>467.26110211482802</v>
      </c>
      <c r="X10100">
        <v>0</v>
      </c>
      <c r="Y10100" t="s">
        <v>27</v>
      </c>
    </row>
    <row r="10101" spans="1:25" x14ac:dyDescent="0.35">
      <c r="A10101" t="s">
        <v>25</v>
      </c>
      <c r="B10101" s="1">
        <v>32381</v>
      </c>
      <c r="C10101">
        <v>8</v>
      </c>
      <c r="D10101">
        <v>61</v>
      </c>
      <c r="E10101" t="s">
        <v>26</v>
      </c>
      <c r="F10101">
        <v>22.224</v>
      </c>
      <c r="G10101">
        <v>1</v>
      </c>
      <c r="H10101">
        <v>70.288326046592601</v>
      </c>
      <c r="I10101">
        <v>0.49741364399999999</v>
      </c>
      <c r="J10101">
        <v>2.1080000000000001</v>
      </c>
      <c r="K10101">
        <v>1.9341128491802699</v>
      </c>
      <c r="L10101">
        <v>0.62571224229730404</v>
      </c>
      <c r="M10101">
        <v>0.46967843128053599</v>
      </c>
      <c r="N10101">
        <v>7.1393059842799304E-3</v>
      </c>
      <c r="O10101" s="2">
        <v>1.14463629471121E-7</v>
      </c>
      <c r="P10101" s="2">
        <v>2.6067643595259599E-11</v>
      </c>
      <c r="Q10101" t="s">
        <v>27</v>
      </c>
      <c r="R10101" t="s">
        <v>28</v>
      </c>
      <c r="S10101">
        <v>30</v>
      </c>
      <c r="T10101">
        <v>22.486559201768902</v>
      </c>
      <c r="U10101">
        <v>39.3514786030956</v>
      </c>
      <c r="V10101" t="s">
        <v>29</v>
      </c>
      <c r="W10101">
        <v>362.831337550321</v>
      </c>
      <c r="X10101">
        <v>3628.31337550321</v>
      </c>
      <c r="Y10101" t="s">
        <v>33</v>
      </c>
    </row>
    <row r="10102" spans="1:25" x14ac:dyDescent="0.35">
      <c r="A10102" t="s">
        <v>25</v>
      </c>
      <c r="B10102" s="1">
        <v>32382</v>
      </c>
      <c r="C10102">
        <v>14</v>
      </c>
      <c r="D10102">
        <v>59</v>
      </c>
      <c r="E10102" t="s">
        <v>26</v>
      </c>
      <c r="F10102">
        <v>22.224</v>
      </c>
      <c r="G10102">
        <v>2.6</v>
      </c>
      <c r="H10102">
        <v>69.016475882812699</v>
      </c>
      <c r="I10102">
        <v>0.57779590348258003</v>
      </c>
      <c r="J10102">
        <v>4.3319999999999999</v>
      </c>
      <c r="K10102">
        <v>1.8572756411867499</v>
      </c>
      <c r="L10102">
        <v>0.86662037273205395</v>
      </c>
      <c r="M10102">
        <v>0.47500612210967502</v>
      </c>
      <c r="N10102">
        <v>7.2832715165831599E-3</v>
      </c>
      <c r="O10102" s="2">
        <v>1.4536824270716101E-5</v>
      </c>
      <c r="P10102" s="2">
        <v>7.3923215919889601E-9</v>
      </c>
      <c r="Q10102" t="s">
        <v>27</v>
      </c>
      <c r="R10102" t="s">
        <v>28</v>
      </c>
      <c r="S10102">
        <v>30</v>
      </c>
      <c r="T10102">
        <v>21.0365988619542</v>
      </c>
      <c r="U10102">
        <v>36.814048008419803</v>
      </c>
      <c r="V10102" t="s">
        <v>29</v>
      </c>
      <c r="W10102">
        <v>343.336788275679</v>
      </c>
      <c r="X10102">
        <v>3433.3678827567901</v>
      </c>
      <c r="Y10102" t="s">
        <v>33</v>
      </c>
    </row>
    <row r="10103" spans="1:25" x14ac:dyDescent="0.35">
      <c r="A10103" t="s">
        <v>25</v>
      </c>
      <c r="B10103" s="1">
        <v>32383</v>
      </c>
      <c r="C10103">
        <v>11</v>
      </c>
      <c r="D10103">
        <v>62</v>
      </c>
      <c r="E10103" t="s">
        <v>26</v>
      </c>
      <c r="F10103">
        <v>22.224</v>
      </c>
      <c r="G10103">
        <v>0</v>
      </c>
      <c r="H10103">
        <v>78.619143630032696</v>
      </c>
      <c r="I10103">
        <v>1.2222331914825799</v>
      </c>
      <c r="J10103">
        <v>6.016</v>
      </c>
      <c r="K10103">
        <v>3.0441036947771298</v>
      </c>
      <c r="L10103">
        <v>1.6210963174164099</v>
      </c>
      <c r="M10103">
        <v>0.89050923441706098</v>
      </c>
      <c r="N10103">
        <v>2.2152814990090999E-2</v>
      </c>
      <c r="O10103">
        <v>2.23162125691867E-2</v>
      </c>
      <c r="P10103" s="2">
        <v>5.2894045078951299E-5</v>
      </c>
      <c r="Q10103" t="s">
        <v>27</v>
      </c>
      <c r="R10103" t="s">
        <v>28</v>
      </c>
      <c r="S10103">
        <v>30</v>
      </c>
      <c r="T10103">
        <v>47.059988427846797</v>
      </c>
      <c r="U10103">
        <v>82.354979748731907</v>
      </c>
      <c r="V10103" t="s">
        <v>29</v>
      </c>
      <c r="W10103">
        <v>661.47704977948604</v>
      </c>
      <c r="X10103">
        <v>6614.7704977948597</v>
      </c>
      <c r="Y10103" t="s">
        <v>30</v>
      </c>
    </row>
    <row r="10104" spans="1:25" x14ac:dyDescent="0.35">
      <c r="A10104" t="s">
        <v>25</v>
      </c>
      <c r="B10104" s="1">
        <v>32384</v>
      </c>
      <c r="C10104">
        <v>13</v>
      </c>
      <c r="D10104">
        <v>51</v>
      </c>
      <c r="E10104" t="s">
        <v>26</v>
      </c>
      <c r="F10104">
        <v>16.667999999999999</v>
      </c>
      <c r="G10104">
        <v>0</v>
      </c>
      <c r="H10104">
        <v>83.787656042558694</v>
      </c>
      <c r="I10104">
        <v>2.1905709954825801</v>
      </c>
      <c r="J10104">
        <v>8.06</v>
      </c>
      <c r="K10104">
        <v>4.1392775710427303</v>
      </c>
      <c r="L10104">
        <v>2.6086649876151098</v>
      </c>
      <c r="M10104">
        <v>2.1668489883160502</v>
      </c>
      <c r="N10104">
        <v>0.106901944949956</v>
      </c>
      <c r="O10104">
        <v>0.670244336246686</v>
      </c>
      <c r="P10104">
        <v>5.07607840195415E-3</v>
      </c>
      <c r="Q10104" t="s">
        <v>27</v>
      </c>
      <c r="R10104" t="s">
        <v>28</v>
      </c>
      <c r="S10104">
        <v>30</v>
      </c>
      <c r="T10104">
        <v>76.857977225142506</v>
      </c>
      <c r="U10104">
        <v>134.501460143999</v>
      </c>
      <c r="V10104" t="s">
        <v>29</v>
      </c>
      <c r="W10104">
        <v>970.89228007438805</v>
      </c>
      <c r="X10104">
        <v>9708.9228007438796</v>
      </c>
      <c r="Y10104" t="s">
        <v>30</v>
      </c>
    </row>
    <row r="10105" spans="1:25" x14ac:dyDescent="0.35">
      <c r="A10105" t="s">
        <v>25</v>
      </c>
      <c r="B10105" s="1">
        <v>32385</v>
      </c>
      <c r="C10105">
        <v>9</v>
      </c>
      <c r="D10105">
        <v>82</v>
      </c>
      <c r="E10105" t="s">
        <v>26</v>
      </c>
      <c r="F10105">
        <v>50.003999999999998</v>
      </c>
      <c r="G10105">
        <v>2.2000000000000002</v>
      </c>
      <c r="H10105">
        <v>67.614105206858198</v>
      </c>
      <c r="I10105">
        <v>1.37702514922508</v>
      </c>
      <c r="J10105">
        <v>9.3840000000000003</v>
      </c>
      <c r="K10105">
        <v>5.8025192105608596</v>
      </c>
      <c r="L10105">
        <v>2.01488179307426</v>
      </c>
      <c r="M10105">
        <v>3.0782183242302001</v>
      </c>
      <c r="N10105">
        <v>0.199002657440777</v>
      </c>
      <c r="O10105">
        <v>0.434476336901161</v>
      </c>
      <c r="P10105">
        <v>1.7531537638865501E-3</v>
      </c>
      <c r="Q10105" t="s">
        <v>27</v>
      </c>
      <c r="R10105" t="s">
        <v>28</v>
      </c>
      <c r="S10105">
        <v>30</v>
      </c>
      <c r="T10105">
        <v>130.07645831817601</v>
      </c>
      <c r="U10105">
        <v>227.63380205680801</v>
      </c>
      <c r="V10105" t="s">
        <v>29</v>
      </c>
      <c r="W10105">
        <v>1437.15396444522</v>
      </c>
      <c r="X10105">
        <v>14371.539644452199</v>
      </c>
      <c r="Y10105" t="s">
        <v>32</v>
      </c>
    </row>
    <row r="10106" spans="1:25" x14ac:dyDescent="0.35">
      <c r="A10106" t="s">
        <v>25</v>
      </c>
      <c r="B10106" s="1">
        <v>32386</v>
      </c>
      <c r="C10106">
        <v>9</v>
      </c>
      <c r="D10106">
        <v>87</v>
      </c>
      <c r="E10106" t="s">
        <v>26</v>
      </c>
      <c r="F10106">
        <v>29.632000000000001</v>
      </c>
      <c r="G10106">
        <v>6.1</v>
      </c>
      <c r="H10106">
        <v>41.030294678237503</v>
      </c>
      <c r="I10106">
        <v>0.25392504170011598</v>
      </c>
      <c r="J10106">
        <v>3.1363605557818</v>
      </c>
      <c r="K10106">
        <v>0.186689049255583</v>
      </c>
      <c r="L10106">
        <v>0.42236219400050801</v>
      </c>
      <c r="M10106">
        <v>4.3157131632204797E-2</v>
      </c>
      <c r="N10106">
        <v>1.04378717650524E-4</v>
      </c>
      <c r="O10106" s="2">
        <v>2.36566074453474E-14</v>
      </c>
      <c r="P10106" s="2">
        <v>2.0403564370180202E-18</v>
      </c>
      <c r="Q10106" t="s">
        <v>27</v>
      </c>
      <c r="R10106" t="s">
        <v>28</v>
      </c>
      <c r="S10106">
        <v>30</v>
      </c>
      <c r="T10106">
        <v>0.44488061847914001</v>
      </c>
      <c r="U10106">
        <v>0.77854108233849395</v>
      </c>
      <c r="V10106" t="s">
        <v>27</v>
      </c>
      <c r="W10106">
        <v>12.375762808725099</v>
      </c>
      <c r="X10106">
        <v>0</v>
      </c>
      <c r="Y10106" t="s">
        <v>27</v>
      </c>
    </row>
    <row r="10107" spans="1:25" x14ac:dyDescent="0.35">
      <c r="A10107" t="s">
        <v>25</v>
      </c>
      <c r="B10107" s="1">
        <v>32387</v>
      </c>
      <c r="C10107">
        <v>9</v>
      </c>
      <c r="D10107">
        <v>76</v>
      </c>
      <c r="E10107" t="s">
        <v>26</v>
      </c>
      <c r="F10107">
        <v>25.928000000000001</v>
      </c>
      <c r="G10107">
        <v>0</v>
      </c>
      <c r="H10107">
        <v>61.048482672520102</v>
      </c>
      <c r="I10107">
        <v>0.65334691370011599</v>
      </c>
      <c r="J10107">
        <v>4.4603605557817998</v>
      </c>
      <c r="K10107">
        <v>1.60862837411501</v>
      </c>
      <c r="L10107">
        <v>0.95644665453074296</v>
      </c>
      <c r="M10107">
        <v>0.418862656983989</v>
      </c>
      <c r="N10107">
        <v>5.8295591415342598E-3</v>
      </c>
      <c r="O10107" s="2">
        <v>3.2582112242736197E-5</v>
      </c>
      <c r="P10107" s="2">
        <v>2.1124888154438299E-8</v>
      </c>
      <c r="Q10107" t="s">
        <v>27</v>
      </c>
      <c r="R10107" t="s">
        <v>28</v>
      </c>
      <c r="S10107">
        <v>30</v>
      </c>
      <c r="T10107">
        <v>16.597418886412701</v>
      </c>
      <c r="U10107">
        <v>29.045483051222199</v>
      </c>
      <c r="V10107" t="s">
        <v>29</v>
      </c>
      <c r="W10107">
        <v>281.808794736133</v>
      </c>
      <c r="X10107">
        <v>2818.08794736133</v>
      </c>
      <c r="Y10107" t="s">
        <v>33</v>
      </c>
    </row>
    <row r="10108" spans="1:25" x14ac:dyDescent="0.35">
      <c r="A10108" t="s">
        <v>25</v>
      </c>
      <c r="B10108" s="1">
        <v>32388</v>
      </c>
      <c r="C10108">
        <v>10</v>
      </c>
      <c r="D10108">
        <v>71</v>
      </c>
      <c r="E10108" t="s">
        <v>26</v>
      </c>
      <c r="F10108">
        <v>9.26</v>
      </c>
      <c r="G10108">
        <v>0</v>
      </c>
      <c r="H10108">
        <v>71.234625646450795</v>
      </c>
      <c r="I10108">
        <v>1.18376729570012</v>
      </c>
      <c r="J10108">
        <v>5.9643605557818002</v>
      </c>
      <c r="K10108">
        <v>1.0385665826663699</v>
      </c>
      <c r="L10108">
        <v>1.5823823355255799</v>
      </c>
      <c r="M10108">
        <v>0.30195686317200798</v>
      </c>
      <c r="N10108">
        <v>3.2664151867358901E-3</v>
      </c>
      <c r="O10108">
        <v>9.4643936122939295E-4</v>
      </c>
      <c r="P10108" s="2">
        <v>2.1142432697230199E-6</v>
      </c>
      <c r="Q10108" t="s">
        <v>27</v>
      </c>
      <c r="R10108" t="s">
        <v>28</v>
      </c>
      <c r="S10108">
        <v>30</v>
      </c>
      <c r="T10108">
        <v>8.0225547508426303</v>
      </c>
      <c r="U10108">
        <v>14.039470813974599</v>
      </c>
      <c r="V10108" t="s">
        <v>29</v>
      </c>
      <c r="W10108">
        <v>152.433733681007</v>
      </c>
      <c r="X10108">
        <v>1524.3373368100699</v>
      </c>
      <c r="Y10108" t="s">
        <v>31</v>
      </c>
    </row>
    <row r="10109" spans="1:25" x14ac:dyDescent="0.35">
      <c r="A10109" t="s">
        <v>25</v>
      </c>
      <c r="B10109" s="1">
        <v>32389</v>
      </c>
      <c r="C10109">
        <v>8</v>
      </c>
      <c r="D10109">
        <v>94</v>
      </c>
      <c r="E10109" t="s">
        <v>26</v>
      </c>
      <c r="F10109">
        <v>3.7040000000000002</v>
      </c>
      <c r="G10109">
        <v>0</v>
      </c>
      <c r="H10109">
        <v>71.747761353503805</v>
      </c>
      <c r="I10109">
        <v>1.2737360837001199</v>
      </c>
      <c r="J10109">
        <v>7.1083605557818004</v>
      </c>
      <c r="K10109">
        <v>0.79919956658965796</v>
      </c>
      <c r="L10109">
        <v>1.75933907776861</v>
      </c>
      <c r="M10109">
        <v>0.23885633495636099</v>
      </c>
      <c r="N10109">
        <v>2.1571034656455899E-3</v>
      </c>
      <c r="O10109">
        <v>9.0172300566018803E-4</v>
      </c>
      <c r="P10109" s="2">
        <v>2.6115349620990701E-6</v>
      </c>
      <c r="Q10109" t="s">
        <v>27</v>
      </c>
      <c r="R10109" t="s">
        <v>28</v>
      </c>
      <c r="S10109">
        <v>30</v>
      </c>
      <c r="T10109">
        <v>5.1756430776676998</v>
      </c>
      <c r="U10109">
        <v>9.0573753859184798</v>
      </c>
      <c r="V10109" t="s">
        <v>27</v>
      </c>
      <c r="W10109">
        <v>104.734490971821</v>
      </c>
      <c r="X10109">
        <v>1047.3449097182099</v>
      </c>
      <c r="Y10109" t="s">
        <v>31</v>
      </c>
    </row>
    <row r="10110" spans="1:25" x14ac:dyDescent="0.35">
      <c r="A10110" t="s">
        <v>25</v>
      </c>
      <c r="B10110" s="1">
        <v>32390</v>
      </c>
      <c r="C10110">
        <v>11</v>
      </c>
      <c r="D10110">
        <v>76</v>
      </c>
      <c r="E10110" t="s">
        <v>26</v>
      </c>
      <c r="F10110">
        <v>9.26</v>
      </c>
      <c r="G10110">
        <v>0</v>
      </c>
      <c r="H10110">
        <v>76.331501059727202</v>
      </c>
      <c r="I10110">
        <v>1.75225139570012</v>
      </c>
      <c r="J10110">
        <v>8.7923605557817996</v>
      </c>
      <c r="K10110">
        <v>1.32369098924682</v>
      </c>
      <c r="L10110">
        <v>2.3390934286364602</v>
      </c>
      <c r="M10110">
        <v>0.42952424226779101</v>
      </c>
      <c r="N10110">
        <v>6.0947668718002203E-3</v>
      </c>
      <c r="O10110">
        <v>1.8541732392703399E-2</v>
      </c>
      <c r="P10110">
        <v>1.07675228366325E-4</v>
      </c>
      <c r="Q10110" t="s">
        <v>27</v>
      </c>
      <c r="R10110" t="s">
        <v>28</v>
      </c>
      <c r="S10110">
        <v>30</v>
      </c>
      <c r="T10110">
        <v>12.0158097821118</v>
      </c>
      <c r="U10110">
        <v>21.0276671186956</v>
      </c>
      <c r="V10110" t="s">
        <v>29</v>
      </c>
      <c r="W10110">
        <v>214.78560451344501</v>
      </c>
      <c r="X10110">
        <v>2147.8560451344501</v>
      </c>
      <c r="Y10110" t="s">
        <v>33</v>
      </c>
    </row>
    <row r="10111" spans="1:25" x14ac:dyDescent="0.35">
      <c r="A10111" t="s">
        <v>25</v>
      </c>
      <c r="B10111" s="1">
        <v>32391</v>
      </c>
      <c r="C10111">
        <v>9</v>
      </c>
      <c r="D10111">
        <v>50</v>
      </c>
      <c r="E10111" t="s">
        <v>26</v>
      </c>
      <c r="F10111">
        <v>20.372</v>
      </c>
      <c r="G10111">
        <v>0.7</v>
      </c>
      <c r="H10111">
        <v>80.947840940963403</v>
      </c>
      <c r="I10111">
        <v>2.5843802957001198</v>
      </c>
      <c r="J10111">
        <v>10.116360555781799</v>
      </c>
      <c r="K10111">
        <v>3.5143918480844101</v>
      </c>
      <c r="L10111">
        <v>3.1542537169336202</v>
      </c>
      <c r="M10111">
        <v>1.8487241771630301</v>
      </c>
      <c r="N10111">
        <v>8.0710968359586494E-2</v>
      </c>
      <c r="O10111">
        <v>0.92299878729122797</v>
      </c>
      <c r="P10111">
        <v>1.1083987457721E-2</v>
      </c>
      <c r="Q10111" t="s">
        <v>27</v>
      </c>
      <c r="R10111" t="s">
        <v>28</v>
      </c>
      <c r="S10111">
        <v>30</v>
      </c>
      <c r="T10111">
        <v>59.259234369177797</v>
      </c>
      <c r="U10111">
        <v>103.703660146061</v>
      </c>
      <c r="V10111" t="s">
        <v>29</v>
      </c>
      <c r="W10111">
        <v>793.63045958481496</v>
      </c>
      <c r="X10111">
        <v>7936.3045958481498</v>
      </c>
      <c r="Y10111" t="s">
        <v>30</v>
      </c>
    </row>
    <row r="10112" spans="1:25" x14ac:dyDescent="0.35">
      <c r="A10112" t="s">
        <v>25</v>
      </c>
      <c r="B10112" s="1">
        <v>32392</v>
      </c>
      <c r="C10112">
        <v>15</v>
      </c>
      <c r="D10112">
        <v>48</v>
      </c>
      <c r="E10112" t="s">
        <v>26</v>
      </c>
      <c r="F10112">
        <v>46.3</v>
      </c>
      <c r="G10112">
        <v>0</v>
      </c>
      <c r="H10112">
        <v>85.854789994411703</v>
      </c>
      <c r="I10112">
        <v>3.9639017117001201</v>
      </c>
      <c r="J10112">
        <v>12.520360555781799</v>
      </c>
      <c r="K10112">
        <v>22.078297861408402</v>
      </c>
      <c r="L10112">
        <v>4.4252540839116099</v>
      </c>
      <c r="M10112">
        <v>14.003649897885101</v>
      </c>
      <c r="N10112">
        <v>2.9068050555476099</v>
      </c>
      <c r="O10112">
        <v>98.666576432990297</v>
      </c>
      <c r="P10112">
        <v>2.6805599819609101</v>
      </c>
      <c r="Q10112" t="s">
        <v>27</v>
      </c>
      <c r="R10112" t="s">
        <v>28</v>
      </c>
      <c r="S10112">
        <v>30</v>
      </c>
      <c r="T10112">
        <v>808.19275047856399</v>
      </c>
      <c r="U10112">
        <v>1414.3373133374901</v>
      </c>
      <c r="V10112" t="s">
        <v>31</v>
      </c>
      <c r="W10112">
        <v>4131.3764972878498</v>
      </c>
      <c r="X10112">
        <v>41313.764972878504</v>
      </c>
      <c r="Y10112" t="s">
        <v>32</v>
      </c>
    </row>
    <row r="10113" spans="1:25" x14ac:dyDescent="0.35">
      <c r="A10113" t="s">
        <v>25</v>
      </c>
      <c r="B10113" s="1">
        <v>32393</v>
      </c>
      <c r="C10113">
        <v>9</v>
      </c>
      <c r="D10113">
        <v>57</v>
      </c>
      <c r="E10113" t="s">
        <v>26</v>
      </c>
      <c r="F10113">
        <v>35.188000000000002</v>
      </c>
      <c r="G10113">
        <v>10.6</v>
      </c>
      <c r="H10113">
        <v>56.322778397791801</v>
      </c>
      <c r="I10113">
        <v>2.1353085546933102</v>
      </c>
      <c r="J10113">
        <v>1.3240000000000001</v>
      </c>
      <c r="K10113">
        <v>1.8417137398422501</v>
      </c>
      <c r="L10113">
        <v>1.5798851916144101</v>
      </c>
      <c r="M10113">
        <v>0.53525357683534303</v>
      </c>
      <c r="N10113">
        <v>8.9974482485941105E-3</v>
      </c>
      <c r="O10113">
        <v>4.7485759391526503E-3</v>
      </c>
      <c r="P10113" s="2">
        <v>1.0566824215174E-5</v>
      </c>
      <c r="Q10113" t="s">
        <v>27</v>
      </c>
      <c r="R10113" t="s">
        <v>28</v>
      </c>
      <c r="S10113">
        <v>30</v>
      </c>
      <c r="T10113">
        <v>20.7473303152514</v>
      </c>
      <c r="U10113">
        <v>36.307828051689903</v>
      </c>
      <c r="V10113" t="s">
        <v>29</v>
      </c>
      <c r="W10113">
        <v>339.41439392043702</v>
      </c>
      <c r="X10113">
        <v>0</v>
      </c>
      <c r="Y10113" t="s">
        <v>27</v>
      </c>
    </row>
    <row r="10114" spans="1:25" x14ac:dyDescent="0.35">
      <c r="A10114" t="s">
        <v>25</v>
      </c>
      <c r="B10114" s="1">
        <v>32394</v>
      </c>
      <c r="C10114">
        <v>6</v>
      </c>
      <c r="D10114">
        <v>70</v>
      </c>
      <c r="E10114" t="s">
        <v>26</v>
      </c>
      <c r="F10114">
        <v>18.52</v>
      </c>
      <c r="G10114">
        <v>9.5</v>
      </c>
      <c r="H10114">
        <v>39.0856236454254</v>
      </c>
      <c r="I10114">
        <v>0.78850065322116902</v>
      </c>
      <c r="J10114">
        <v>0.78400000000000003</v>
      </c>
      <c r="K10114">
        <v>7.3646831879693703E-2</v>
      </c>
      <c r="L10114">
        <v>0.391924962852091</v>
      </c>
      <c r="M10114">
        <v>1.6890240999943299E-2</v>
      </c>
      <c r="N10114" s="2">
        <v>1.9837381803976201E-5</v>
      </c>
      <c r="O10114" s="2">
        <v>1.89227395514777E-16</v>
      </c>
      <c r="P10114" s="2">
        <v>1.3565191749479E-20</v>
      </c>
      <c r="Q10114" t="s">
        <v>27</v>
      </c>
      <c r="R10114" t="s">
        <v>28</v>
      </c>
      <c r="S10114">
        <v>30</v>
      </c>
      <c r="T10114">
        <v>9.1825392765950795E-2</v>
      </c>
      <c r="U10114">
        <v>0.160694437340414</v>
      </c>
      <c r="V10114" t="s">
        <v>27</v>
      </c>
      <c r="W10114">
        <v>3.0924226664946</v>
      </c>
      <c r="X10114">
        <v>0</v>
      </c>
      <c r="Y10114" t="s">
        <v>27</v>
      </c>
    </row>
    <row r="10115" spans="1:25" x14ac:dyDescent="0.35">
      <c r="A10115" t="s">
        <v>25</v>
      </c>
      <c r="B10115" s="1">
        <v>32395</v>
      </c>
      <c r="C10115">
        <v>10</v>
      </c>
      <c r="D10115">
        <v>76</v>
      </c>
      <c r="E10115" t="s">
        <v>26</v>
      </c>
      <c r="F10115">
        <v>37.04</v>
      </c>
      <c r="G10115">
        <v>6.3</v>
      </c>
      <c r="H10115">
        <v>44.882953835614003</v>
      </c>
      <c r="I10115">
        <v>0.162395042918863</v>
      </c>
      <c r="J10115">
        <v>1.504</v>
      </c>
      <c r="K10115">
        <v>0.52062183380767202</v>
      </c>
      <c r="L10115">
        <v>0.255752596107782</v>
      </c>
      <c r="M10115">
        <v>0.114939282296673</v>
      </c>
      <c r="N10115">
        <v>5.9101447189921204E-4</v>
      </c>
      <c r="O10115" s="2">
        <v>1.65644812898247E-20</v>
      </c>
      <c r="P10115" s="2">
        <v>4.1301136992426802E-25</v>
      </c>
      <c r="Q10115" t="s">
        <v>27</v>
      </c>
      <c r="R10115" t="s">
        <v>28</v>
      </c>
      <c r="S10115">
        <v>30</v>
      </c>
      <c r="T10115">
        <v>2.5183952698718799</v>
      </c>
      <c r="U10115">
        <v>4.4071917222757904</v>
      </c>
      <c r="V10115" t="s">
        <v>27</v>
      </c>
      <c r="W10115">
        <v>56.216590146024998</v>
      </c>
      <c r="X10115">
        <v>0</v>
      </c>
      <c r="Y10115" t="s">
        <v>27</v>
      </c>
    </row>
    <row r="10116" spans="1:25" x14ac:dyDescent="0.35">
      <c r="A10116" t="s">
        <v>25</v>
      </c>
      <c r="B10116" s="1">
        <v>32396</v>
      </c>
      <c r="C10116">
        <v>11</v>
      </c>
      <c r="D10116">
        <v>76</v>
      </c>
      <c r="E10116" t="s">
        <v>26</v>
      </c>
      <c r="F10116">
        <v>20.372</v>
      </c>
      <c r="G10116">
        <v>1.8</v>
      </c>
      <c r="H10116">
        <v>55.679688565466499</v>
      </c>
      <c r="I10116">
        <v>0.13957677055737699</v>
      </c>
      <c r="J10116">
        <v>3.1880000000000002</v>
      </c>
      <c r="K10116">
        <v>0.82638605207685401</v>
      </c>
      <c r="L10116">
        <v>0.25161326015360902</v>
      </c>
      <c r="M10116">
        <v>0.182218666460366</v>
      </c>
      <c r="N10116">
        <v>1.3360363469436399E-3</v>
      </c>
      <c r="O10116" s="2">
        <v>3.1166126741785498E-20</v>
      </c>
      <c r="P10116" s="2">
        <v>7.4632090779259204E-25</v>
      </c>
      <c r="Q10116" t="s">
        <v>27</v>
      </c>
      <c r="R10116" t="s">
        <v>28</v>
      </c>
      <c r="S10116">
        <v>30</v>
      </c>
      <c r="T10116">
        <v>5.4740893734872902</v>
      </c>
      <c r="U10116">
        <v>9.5796564036027707</v>
      </c>
      <c r="V10116" t="s">
        <v>27</v>
      </c>
      <c r="W10116">
        <v>109.902559898351</v>
      </c>
      <c r="X10116">
        <v>0</v>
      </c>
      <c r="Y10116" t="s">
        <v>27</v>
      </c>
    </row>
    <row r="10117" spans="1:25" x14ac:dyDescent="0.35">
      <c r="A10117" t="s">
        <v>25</v>
      </c>
      <c r="B10117" s="1">
        <v>32397</v>
      </c>
      <c r="C10117">
        <v>13</v>
      </c>
      <c r="D10117">
        <v>77</v>
      </c>
      <c r="E10117" t="s">
        <v>26</v>
      </c>
      <c r="F10117">
        <v>22.224</v>
      </c>
      <c r="G10117">
        <v>10.3</v>
      </c>
      <c r="H10117">
        <v>42.677720396773204</v>
      </c>
      <c r="I10117">
        <v>0</v>
      </c>
      <c r="J10117">
        <v>2.044</v>
      </c>
      <c r="K10117">
        <v>0.17208611759791601</v>
      </c>
      <c r="L10117">
        <v>0</v>
      </c>
      <c r="M10117">
        <v>3.44172235195832E-2</v>
      </c>
      <c r="N10117" s="2">
        <v>6.9929774413492602E-5</v>
      </c>
      <c r="O10117">
        <v>0</v>
      </c>
      <c r="P10117">
        <v>0</v>
      </c>
      <c r="Q10117" t="s">
        <v>27</v>
      </c>
      <c r="R10117" t="s">
        <v>28</v>
      </c>
      <c r="S10117">
        <v>30</v>
      </c>
      <c r="T10117">
        <v>0.38752332664023498</v>
      </c>
      <c r="U10117">
        <v>0.67816582162041095</v>
      </c>
      <c r="V10117" t="s">
        <v>27</v>
      </c>
      <c r="W10117">
        <v>10.964445976007999</v>
      </c>
      <c r="X10117">
        <v>0</v>
      </c>
      <c r="Y10117" t="s">
        <v>27</v>
      </c>
    </row>
    <row r="10118" spans="1:25" x14ac:dyDescent="0.35">
      <c r="A10118" t="s">
        <v>25</v>
      </c>
      <c r="B10118" s="1">
        <v>32398</v>
      </c>
      <c r="C10118">
        <v>15</v>
      </c>
      <c r="D10118">
        <v>72</v>
      </c>
      <c r="E10118" t="s">
        <v>26</v>
      </c>
      <c r="F10118">
        <v>24.076000000000001</v>
      </c>
      <c r="G10118">
        <v>2</v>
      </c>
      <c r="H10118">
        <v>59.996024462080896</v>
      </c>
      <c r="I10118">
        <v>0.20347366267037401</v>
      </c>
      <c r="J10118">
        <v>4.4480000000000004</v>
      </c>
      <c r="K10118">
        <v>1.3754183145334899</v>
      </c>
      <c r="L10118">
        <v>0.36518399113199501</v>
      </c>
      <c r="M10118">
        <v>0.31319736423154598</v>
      </c>
      <c r="N10118">
        <v>3.4847123811879098E-3</v>
      </c>
      <c r="O10118" s="2">
        <v>1.3131707829572499E-13</v>
      </c>
      <c r="P10118" s="2">
        <v>7.9042986569544701E-18</v>
      </c>
      <c r="Q10118" t="s">
        <v>27</v>
      </c>
      <c r="R10118" t="s">
        <v>28</v>
      </c>
      <c r="S10118">
        <v>30</v>
      </c>
      <c r="T10118">
        <v>12.8053631415981</v>
      </c>
      <c r="U10118">
        <v>22.409385497796698</v>
      </c>
      <c r="V10118" t="s">
        <v>29</v>
      </c>
      <c r="W10118">
        <v>226.63682358510499</v>
      </c>
      <c r="X10118">
        <v>0</v>
      </c>
      <c r="Y10118" t="s">
        <v>27</v>
      </c>
    </row>
    <row r="10119" spans="1:25" x14ac:dyDescent="0.35">
      <c r="A10119" t="s">
        <v>25</v>
      </c>
      <c r="B10119" s="1">
        <v>32399</v>
      </c>
      <c r="C10119">
        <v>8</v>
      </c>
      <c r="D10119">
        <v>66</v>
      </c>
      <c r="E10119" t="s">
        <v>26</v>
      </c>
      <c r="F10119">
        <v>46.3</v>
      </c>
      <c r="G10119">
        <v>16.5</v>
      </c>
      <c r="H10119">
        <v>48.226794335356303</v>
      </c>
      <c r="I10119">
        <v>0</v>
      </c>
      <c r="J10119">
        <v>1.1439999999999999</v>
      </c>
      <c r="K10119">
        <v>1.21596861673238</v>
      </c>
      <c r="L10119">
        <v>0</v>
      </c>
      <c r="M10119">
        <v>0.24319372334647699</v>
      </c>
      <c r="N10119">
        <v>2.2269198407227101E-3</v>
      </c>
      <c r="O10119">
        <v>0</v>
      </c>
      <c r="P10119">
        <v>0</v>
      </c>
      <c r="Q10119" t="s">
        <v>27</v>
      </c>
      <c r="R10119" t="s">
        <v>28</v>
      </c>
      <c r="S10119">
        <v>30</v>
      </c>
      <c r="T10119">
        <v>10.4343480225206</v>
      </c>
      <c r="U10119">
        <v>18.260109039410999</v>
      </c>
      <c r="V10119" t="s">
        <v>29</v>
      </c>
      <c r="W10119">
        <v>190.60895705425901</v>
      </c>
      <c r="X10119">
        <v>0</v>
      </c>
      <c r="Y10119" t="s">
        <v>27</v>
      </c>
    </row>
    <row r="10120" spans="1:25" x14ac:dyDescent="0.35">
      <c r="A10120" t="s">
        <v>25</v>
      </c>
      <c r="B10120" s="1">
        <v>32400</v>
      </c>
      <c r="C10120">
        <v>11</v>
      </c>
      <c r="D10120">
        <v>62</v>
      </c>
      <c r="E10120" t="s">
        <v>26</v>
      </c>
      <c r="F10120">
        <v>24.076000000000001</v>
      </c>
      <c r="G10120">
        <v>0.6</v>
      </c>
      <c r="H10120">
        <v>69.568468316529007</v>
      </c>
      <c r="I10120">
        <v>0.757649244</v>
      </c>
      <c r="J10120">
        <v>2.8279999999999998</v>
      </c>
      <c r="K10120">
        <v>2.0749278045192998</v>
      </c>
      <c r="L10120">
        <v>0.90748674361943904</v>
      </c>
      <c r="M10120">
        <v>0.53506540570600203</v>
      </c>
      <c r="N10120">
        <v>8.9918503213429306E-3</v>
      </c>
      <c r="O10120" s="2">
        <v>3.5285147486591603E-5</v>
      </c>
      <c r="P10120" s="2">
        <v>2.0100382345768399E-8</v>
      </c>
      <c r="Q10120" t="s">
        <v>27</v>
      </c>
      <c r="R10120" t="s">
        <v>28</v>
      </c>
      <c r="S10120">
        <v>30</v>
      </c>
      <c r="T10120">
        <v>25.235442196216901</v>
      </c>
      <c r="U10120">
        <v>44.1620238433797</v>
      </c>
      <c r="V10120" t="s">
        <v>29</v>
      </c>
      <c r="W10120">
        <v>399.07365082569601</v>
      </c>
      <c r="X10120">
        <v>3990.73650825696</v>
      </c>
      <c r="Y10120" t="s">
        <v>33</v>
      </c>
    </row>
    <row r="10121" spans="1:25" x14ac:dyDescent="0.35">
      <c r="A10121" t="s">
        <v>25</v>
      </c>
      <c r="B10121" s="1">
        <v>32401</v>
      </c>
      <c r="C10121">
        <v>14</v>
      </c>
      <c r="D10121">
        <v>67</v>
      </c>
      <c r="E10121" t="s">
        <v>26</v>
      </c>
      <c r="F10121">
        <v>42.595999999999997</v>
      </c>
      <c r="G10121">
        <v>0.8</v>
      </c>
      <c r="H10121">
        <v>78.3545926276675</v>
      </c>
      <c r="I10121">
        <v>1.5787380179999999</v>
      </c>
      <c r="J10121">
        <v>5.0519999999999996</v>
      </c>
      <c r="K10121">
        <v>8.1152005780975394</v>
      </c>
      <c r="L10121">
        <v>1.77262402609489</v>
      </c>
      <c r="M10121">
        <v>4.3394362001575901</v>
      </c>
      <c r="N10121">
        <v>0.36544822640078101</v>
      </c>
      <c r="O10121">
        <v>0.433460537131166</v>
      </c>
      <c r="P10121">
        <v>1.2786994897726E-3</v>
      </c>
      <c r="Q10121" t="s">
        <v>27</v>
      </c>
      <c r="R10121" t="s">
        <v>28</v>
      </c>
      <c r="S10121">
        <v>30</v>
      </c>
      <c r="T10121">
        <v>215.37263204124301</v>
      </c>
      <c r="U10121">
        <v>376.90210607217603</v>
      </c>
      <c r="V10121" t="s">
        <v>29</v>
      </c>
      <c r="W10121">
        <v>2038.74814994915</v>
      </c>
      <c r="X10121">
        <v>20387.4814994915</v>
      </c>
      <c r="Y10121" t="s">
        <v>32</v>
      </c>
    </row>
    <row r="10122" spans="1:25" x14ac:dyDescent="0.35">
      <c r="A10122" t="s">
        <v>25</v>
      </c>
      <c r="B10122" s="1">
        <v>32402</v>
      </c>
      <c r="C10122">
        <v>11</v>
      </c>
      <c r="D10122">
        <v>67</v>
      </c>
      <c r="E10122" t="s">
        <v>26</v>
      </c>
      <c r="F10122">
        <v>37.04</v>
      </c>
      <c r="G10122">
        <v>0.4</v>
      </c>
      <c r="H10122">
        <v>81.616305384347896</v>
      </c>
      <c r="I10122">
        <v>2.236696572</v>
      </c>
      <c r="J10122">
        <v>6.7359999999999998</v>
      </c>
      <c r="K10122">
        <v>8.7930812203402304</v>
      </c>
      <c r="L10122">
        <v>2.44430631426571</v>
      </c>
      <c r="M10122">
        <v>5.1973952597678501</v>
      </c>
      <c r="N10122">
        <v>0.50293246916725098</v>
      </c>
      <c r="O10122">
        <v>2.8923808818133701</v>
      </c>
      <c r="P10122">
        <v>1.8696906195951601E-2</v>
      </c>
      <c r="Q10122" t="s">
        <v>27</v>
      </c>
      <c r="R10122" t="s">
        <v>28</v>
      </c>
      <c r="S10122">
        <v>30</v>
      </c>
      <c r="T10122">
        <v>242.155603362465</v>
      </c>
      <c r="U10122">
        <v>423.77230588431399</v>
      </c>
      <c r="V10122" t="s">
        <v>29</v>
      </c>
      <c r="W10122">
        <v>2201.0046390595899</v>
      </c>
      <c r="X10122">
        <v>22010.0463905959</v>
      </c>
      <c r="Y10122" t="s">
        <v>32</v>
      </c>
    </row>
    <row r="10123" spans="1:25" x14ac:dyDescent="0.35">
      <c r="A10123" t="s">
        <v>25</v>
      </c>
      <c r="B10123" s="1">
        <v>32403</v>
      </c>
      <c r="C10123">
        <v>9</v>
      </c>
      <c r="D10123">
        <v>82</v>
      </c>
      <c r="E10123" t="s">
        <v>26</v>
      </c>
      <c r="F10123">
        <v>7.4080000000000004</v>
      </c>
      <c r="G10123">
        <v>0</v>
      </c>
      <c r="H10123">
        <v>81.244146623214206</v>
      </c>
      <c r="I10123">
        <v>2.5362629760000002</v>
      </c>
      <c r="J10123">
        <v>8.06</v>
      </c>
      <c r="K10123">
        <v>1.8915033854352299</v>
      </c>
      <c r="L10123">
        <v>2.8390758785468302</v>
      </c>
      <c r="M10123">
        <v>0.65372459320854404</v>
      </c>
      <c r="N10123">
        <v>1.28179254572796E-2</v>
      </c>
      <c r="O10123">
        <v>0.11723734859083899</v>
      </c>
      <c r="P10123">
        <v>1.0906524818549001E-3</v>
      </c>
      <c r="Q10123" t="s">
        <v>27</v>
      </c>
      <c r="R10123" t="s">
        <v>28</v>
      </c>
      <c r="S10123">
        <v>30</v>
      </c>
      <c r="T10123">
        <v>21.678060370130201</v>
      </c>
      <c r="U10123">
        <v>37.936605647727802</v>
      </c>
      <c r="V10123" t="s">
        <v>29</v>
      </c>
      <c r="W10123">
        <v>351.99493904731401</v>
      </c>
      <c r="X10123">
        <v>3519.9493904731398</v>
      </c>
      <c r="Y10123" t="s">
        <v>33</v>
      </c>
    </row>
    <row r="10124" spans="1:25" x14ac:dyDescent="0.35">
      <c r="A10124" t="s">
        <v>25</v>
      </c>
      <c r="B10124" s="1">
        <v>32404</v>
      </c>
      <c r="C10124">
        <v>11</v>
      </c>
      <c r="D10124">
        <v>82</v>
      </c>
      <c r="E10124" t="s">
        <v>26</v>
      </c>
      <c r="F10124">
        <v>12.964</v>
      </c>
      <c r="G10124">
        <v>0</v>
      </c>
      <c r="H10124">
        <v>81.244145253759896</v>
      </c>
      <c r="I10124">
        <v>2.8951494599999998</v>
      </c>
      <c r="J10124">
        <v>9.7439999999999998</v>
      </c>
      <c r="K10124">
        <v>2.5026211363111002</v>
      </c>
      <c r="L10124">
        <v>3.3224056331664</v>
      </c>
      <c r="M10124">
        <v>0.91435676936141697</v>
      </c>
      <c r="N10124">
        <v>2.3213662478215401E-2</v>
      </c>
      <c r="O10124">
        <v>0.44791952841174498</v>
      </c>
      <c r="P10124">
        <v>6.09951697379709E-3</v>
      </c>
      <c r="Q10124" t="s">
        <v>27</v>
      </c>
      <c r="R10124" t="s">
        <v>28</v>
      </c>
      <c r="S10124">
        <v>30</v>
      </c>
      <c r="T10124">
        <v>34.270889722300502</v>
      </c>
      <c r="U10124">
        <v>59.974057014025902</v>
      </c>
      <c r="V10124" t="s">
        <v>29</v>
      </c>
      <c r="W10124">
        <v>512.55598538690299</v>
      </c>
      <c r="X10124">
        <v>5125.5598538690301</v>
      </c>
      <c r="Y10124" t="s">
        <v>30</v>
      </c>
    </row>
    <row r="10125" spans="1:25" x14ac:dyDescent="0.35">
      <c r="A10125" t="s">
        <v>25</v>
      </c>
      <c r="B10125" s="1">
        <v>32405</v>
      </c>
      <c r="C10125">
        <v>17</v>
      </c>
      <c r="D10125">
        <v>72</v>
      </c>
      <c r="E10125" t="s">
        <v>26</v>
      </c>
      <c r="F10125">
        <v>11.112</v>
      </c>
      <c r="G10125">
        <v>0</v>
      </c>
      <c r="H10125">
        <v>82.345112026733204</v>
      </c>
      <c r="I10125">
        <v>3.7302443639999998</v>
      </c>
      <c r="J10125">
        <v>12.507999999999999</v>
      </c>
      <c r="K10125">
        <v>2.6002883026488299</v>
      </c>
      <c r="L10125">
        <v>4.2739514501050504</v>
      </c>
      <c r="M10125">
        <v>1.2418264123551801</v>
      </c>
      <c r="N10125">
        <v>3.9907698632594697E-2</v>
      </c>
      <c r="O10125">
        <v>1.0492165327987699</v>
      </c>
      <c r="P10125">
        <v>2.6221174704242501E-2</v>
      </c>
      <c r="Q10125" t="s">
        <v>27</v>
      </c>
      <c r="R10125" t="s">
        <v>28</v>
      </c>
      <c r="S10125">
        <v>30</v>
      </c>
      <c r="T10125">
        <v>36.470955630705099</v>
      </c>
      <c r="U10125">
        <v>63.824172353733999</v>
      </c>
      <c r="V10125" t="s">
        <v>29</v>
      </c>
      <c r="W10125">
        <v>539.05714867599499</v>
      </c>
      <c r="X10125">
        <v>5390.5714867599499</v>
      </c>
      <c r="Y10125" t="s">
        <v>30</v>
      </c>
    </row>
    <row r="10126" spans="1:25" x14ac:dyDescent="0.35">
      <c r="A10126" t="s">
        <v>25</v>
      </c>
      <c r="B10126" s="1">
        <v>32406</v>
      </c>
      <c r="C10126">
        <v>19</v>
      </c>
      <c r="D10126">
        <v>52</v>
      </c>
      <c r="E10126" t="s">
        <v>26</v>
      </c>
      <c r="F10126">
        <v>33.335999999999999</v>
      </c>
      <c r="G10126">
        <v>0</v>
      </c>
      <c r="H10126">
        <v>86.101678532868505</v>
      </c>
      <c r="I10126">
        <v>5.3200225080000001</v>
      </c>
      <c r="J10126">
        <v>15.632</v>
      </c>
      <c r="K10126">
        <v>13.1643689013779</v>
      </c>
      <c r="L10126">
        <v>5.74881999875607</v>
      </c>
      <c r="M10126">
        <v>10.1247806683701</v>
      </c>
      <c r="N10126">
        <v>1.6371989535791101</v>
      </c>
      <c r="O10126">
        <v>85.432959474299807</v>
      </c>
      <c r="P10126">
        <v>4.3353402222339499</v>
      </c>
      <c r="Q10126" t="s">
        <v>27</v>
      </c>
      <c r="R10126" t="s">
        <v>28</v>
      </c>
      <c r="S10126">
        <v>30</v>
      </c>
      <c r="T10126">
        <v>425.75951773128901</v>
      </c>
      <c r="U10126">
        <v>745.07915602975595</v>
      </c>
      <c r="V10126" t="s">
        <v>31</v>
      </c>
      <c r="W10126">
        <v>3080.7230897398399</v>
      </c>
      <c r="X10126">
        <v>30807.2308973984</v>
      </c>
      <c r="Y10126" t="s">
        <v>32</v>
      </c>
    </row>
    <row r="10127" spans="1:25" x14ac:dyDescent="0.35">
      <c r="A10127" t="s">
        <v>25</v>
      </c>
      <c r="B10127" s="1">
        <v>32407</v>
      </c>
      <c r="C10127">
        <v>9</v>
      </c>
      <c r="D10127">
        <v>71</v>
      </c>
      <c r="E10127" t="s">
        <v>26</v>
      </c>
      <c r="F10127">
        <v>11.112</v>
      </c>
      <c r="G10127">
        <v>7.6</v>
      </c>
      <c r="H10127">
        <v>46.500636271037003</v>
      </c>
      <c r="I10127">
        <v>2.7866831516800699</v>
      </c>
      <c r="J10127">
        <v>6.7741502405557696</v>
      </c>
      <c r="K10127">
        <v>0.17975789100810499</v>
      </c>
      <c r="L10127">
        <v>2.7737509187471199</v>
      </c>
      <c r="M10127">
        <v>6.1638015489205902E-2</v>
      </c>
      <c r="N10127">
        <v>1.9615573510714301E-4</v>
      </c>
      <c r="O10127">
        <v>1.1232851006934899E-4</v>
      </c>
      <c r="P10127" s="2">
        <v>9.8755037319078099E-7</v>
      </c>
      <c r="Q10127" t="s">
        <v>27</v>
      </c>
      <c r="R10127" t="s">
        <v>28</v>
      </c>
      <c r="S10127">
        <v>30</v>
      </c>
      <c r="T10127">
        <v>0.41725394041335101</v>
      </c>
      <c r="U10127">
        <v>0.73019439572336398</v>
      </c>
      <c r="V10127" t="s">
        <v>27</v>
      </c>
      <c r="W10127">
        <v>11.6990535868555</v>
      </c>
      <c r="X10127">
        <v>0</v>
      </c>
      <c r="Y10127" t="s">
        <v>27</v>
      </c>
    </row>
    <row r="10128" spans="1:25" x14ac:dyDescent="0.35">
      <c r="A10128" t="s">
        <v>25</v>
      </c>
      <c r="B10128" s="1">
        <v>32408</v>
      </c>
      <c r="C10128">
        <v>10</v>
      </c>
      <c r="D10128">
        <v>71</v>
      </c>
      <c r="E10128" t="s">
        <v>26</v>
      </c>
      <c r="F10128">
        <v>48.152000000000001</v>
      </c>
      <c r="G10128">
        <v>2.7</v>
      </c>
      <c r="H10128">
        <v>59.809081655838099</v>
      </c>
      <c r="I10128">
        <v>1.9000000473943801</v>
      </c>
      <c r="J10128">
        <v>8.2781502405557692</v>
      </c>
      <c r="K10128">
        <v>3.91571818098459</v>
      </c>
      <c r="L10128">
        <v>2.4145385823672099</v>
      </c>
      <c r="M10128">
        <v>1.9068057160787899</v>
      </c>
      <c r="N10128">
        <v>8.5253322224503894E-2</v>
      </c>
      <c r="O10128">
        <v>0.41265006912813701</v>
      </c>
      <c r="P10128">
        <v>2.5890255374137702E-3</v>
      </c>
      <c r="Q10128" t="s">
        <v>27</v>
      </c>
      <c r="R10128" t="s">
        <v>28</v>
      </c>
      <c r="S10128">
        <v>30</v>
      </c>
      <c r="T10128">
        <v>70.391018566439698</v>
      </c>
      <c r="U10128">
        <v>123.184282491269</v>
      </c>
      <c r="V10128" t="s">
        <v>29</v>
      </c>
      <c r="W10128">
        <v>907.39354742230205</v>
      </c>
      <c r="X10128">
        <v>0</v>
      </c>
      <c r="Y10128" t="s">
        <v>27</v>
      </c>
    </row>
    <row r="10129" spans="1:25" x14ac:dyDescent="0.35">
      <c r="A10129" t="s">
        <v>25</v>
      </c>
      <c r="B10129" s="1">
        <v>32409</v>
      </c>
      <c r="C10129">
        <v>12</v>
      </c>
      <c r="D10129">
        <v>77</v>
      </c>
      <c r="E10129" t="s">
        <v>26</v>
      </c>
      <c r="F10129">
        <v>31.484000000000002</v>
      </c>
      <c r="G10129">
        <v>8.6999999999999993</v>
      </c>
      <c r="H10129">
        <v>46.875545405580702</v>
      </c>
      <c r="I10129">
        <v>0.814823024276638</v>
      </c>
      <c r="J10129">
        <v>1.8640000000000001</v>
      </c>
      <c r="K10129">
        <v>0.52952366936906403</v>
      </c>
      <c r="L10129">
        <v>0.77399467710121495</v>
      </c>
      <c r="M10129">
        <v>0.13284790637927901</v>
      </c>
      <c r="N10129">
        <v>7.6367179115772804E-4</v>
      </c>
      <c r="O10129" s="2">
        <v>8.4425401937488604E-8</v>
      </c>
      <c r="P10129" s="2">
        <v>3.2492317087641397E-11</v>
      </c>
      <c r="Q10129" t="s">
        <v>27</v>
      </c>
      <c r="R10129" t="s">
        <v>28</v>
      </c>
      <c r="S10129">
        <v>30</v>
      </c>
      <c r="T10129">
        <v>2.5913515417216</v>
      </c>
      <c r="U10129">
        <v>4.5348651980127901</v>
      </c>
      <c r="V10129" t="s">
        <v>27</v>
      </c>
      <c r="W10129">
        <v>57.626412756499398</v>
      </c>
      <c r="X10129">
        <v>0</v>
      </c>
      <c r="Y10129" t="s">
        <v>27</v>
      </c>
    </row>
    <row r="10130" spans="1:25" x14ac:dyDescent="0.35">
      <c r="A10130" t="s">
        <v>25</v>
      </c>
      <c r="B10130" s="1">
        <v>32410</v>
      </c>
      <c r="C10130">
        <v>14</v>
      </c>
      <c r="D10130">
        <v>72</v>
      </c>
      <c r="E10130" t="s">
        <v>26</v>
      </c>
      <c r="F10130">
        <v>9.26</v>
      </c>
      <c r="G10130">
        <v>0</v>
      </c>
      <c r="H10130">
        <v>64.6078947275128</v>
      </c>
      <c r="I10130">
        <v>1.51150440827664</v>
      </c>
      <c r="J10130">
        <v>4.0880000000000001</v>
      </c>
      <c r="K10130">
        <v>0.82714214367018302</v>
      </c>
      <c r="L10130">
        <v>1.5709209939853199</v>
      </c>
      <c r="M10130">
        <v>0.240046384402964</v>
      </c>
      <c r="N10130">
        <v>2.1761626549942998E-3</v>
      </c>
      <c r="O10130">
        <v>4.6566150085904898E-4</v>
      </c>
      <c r="P10130" s="2">
        <v>1.02186738536441E-6</v>
      </c>
      <c r="Q10130" t="s">
        <v>27</v>
      </c>
      <c r="R10130" t="s">
        <v>28</v>
      </c>
      <c r="S10130">
        <v>30</v>
      </c>
      <c r="T10130">
        <v>5.4824837361202796</v>
      </c>
      <c r="U10130">
        <v>9.5943465382105</v>
      </c>
      <c r="V10130" t="s">
        <v>27</v>
      </c>
      <c r="W10130">
        <v>110.047270725736</v>
      </c>
      <c r="X10130">
        <v>1100.4727072573601</v>
      </c>
      <c r="Y10130" t="s">
        <v>31</v>
      </c>
    </row>
    <row r="10131" spans="1:25" x14ac:dyDescent="0.35">
      <c r="A10131" t="s">
        <v>25</v>
      </c>
      <c r="B10131" s="1">
        <v>32411</v>
      </c>
      <c r="C10131">
        <v>16</v>
      </c>
      <c r="D10131">
        <v>55</v>
      </c>
      <c r="E10131" t="s">
        <v>26</v>
      </c>
      <c r="F10131">
        <v>16.667999999999999</v>
      </c>
      <c r="G10131">
        <v>0</v>
      </c>
      <c r="H10131">
        <v>79.512305459028894</v>
      </c>
      <c r="I10131">
        <v>2.7794711182766401</v>
      </c>
      <c r="J10131">
        <v>6.6719999999999997</v>
      </c>
      <c r="K10131">
        <v>2.5039881552414598</v>
      </c>
      <c r="L10131">
        <v>2.7607256482782998</v>
      </c>
      <c r="M10131">
        <v>0.85724417865341596</v>
      </c>
      <c r="N10131">
        <v>2.0709229833323999E-2</v>
      </c>
      <c r="O10131">
        <v>0.22652663985692401</v>
      </c>
      <c r="P10131">
        <v>1.9688956546562299E-3</v>
      </c>
      <c r="Q10131" t="s">
        <v>27</v>
      </c>
      <c r="R10131" t="s">
        <v>28</v>
      </c>
      <c r="S10131">
        <v>30</v>
      </c>
      <c r="T10131">
        <v>34.301345075030298</v>
      </c>
      <c r="U10131">
        <v>60.027353881303</v>
      </c>
      <c r="V10131" t="s">
        <v>29</v>
      </c>
      <c r="W10131">
        <v>512.92560754994497</v>
      </c>
      <c r="X10131">
        <v>5129.2560754994502</v>
      </c>
      <c r="Y10131" t="s">
        <v>30</v>
      </c>
    </row>
    <row r="10132" spans="1:25" x14ac:dyDescent="0.35">
      <c r="A10132" t="s">
        <v>25</v>
      </c>
      <c r="B10132" s="1">
        <v>32412</v>
      </c>
      <c r="C10132">
        <v>16</v>
      </c>
      <c r="D10132">
        <v>45</v>
      </c>
      <c r="E10132" t="s">
        <v>26</v>
      </c>
      <c r="F10132">
        <v>31.484000000000002</v>
      </c>
      <c r="G10132">
        <v>0</v>
      </c>
      <c r="H10132">
        <v>86.011044372218095</v>
      </c>
      <c r="I10132">
        <v>4.3292082082766399</v>
      </c>
      <c r="J10132">
        <v>9.2560000000000002</v>
      </c>
      <c r="K10132">
        <v>11.839603687558901</v>
      </c>
      <c r="L10132">
        <v>4.2569401696842304</v>
      </c>
      <c r="M10132">
        <v>8.27855197595186</v>
      </c>
      <c r="N10132">
        <v>1.14643162090929</v>
      </c>
      <c r="O10132">
        <v>35.955589340089404</v>
      </c>
      <c r="P10132">
        <v>0.89000619349607202</v>
      </c>
      <c r="Q10132" t="s">
        <v>27</v>
      </c>
      <c r="R10132" t="s">
        <v>28</v>
      </c>
      <c r="S10132">
        <v>30</v>
      </c>
      <c r="T10132">
        <v>368.74785039889201</v>
      </c>
      <c r="U10132">
        <v>645.30873819806095</v>
      </c>
      <c r="V10132" t="s">
        <v>31</v>
      </c>
      <c r="W10132">
        <v>2844.0945821676</v>
      </c>
      <c r="X10132">
        <v>28440.945821675999</v>
      </c>
      <c r="Y10132" t="s">
        <v>32</v>
      </c>
    </row>
    <row r="10133" spans="1:25" x14ac:dyDescent="0.35">
      <c r="A10133" t="s">
        <v>25</v>
      </c>
      <c r="B10133" s="1">
        <v>32413</v>
      </c>
      <c r="C10133">
        <v>10</v>
      </c>
      <c r="D10133">
        <v>87</v>
      </c>
      <c r="E10133" t="s">
        <v>26</v>
      </c>
      <c r="F10133">
        <v>16.667999999999999</v>
      </c>
      <c r="G10133">
        <v>4.3</v>
      </c>
      <c r="H10133">
        <v>48.9082773792355</v>
      </c>
      <c r="I10133">
        <v>2.2993269593652998</v>
      </c>
      <c r="J10133">
        <v>6.1550840847510901</v>
      </c>
      <c r="K10133">
        <v>0.33064605198837299</v>
      </c>
      <c r="L10133">
        <v>2.3779002654401298</v>
      </c>
      <c r="M10133">
        <v>0.107842873156018</v>
      </c>
      <c r="N10133">
        <v>5.2797063732646602E-4</v>
      </c>
      <c r="O10133">
        <v>3.5145487662139902E-4</v>
      </c>
      <c r="P10133" s="2">
        <v>2.1244560363815099E-6</v>
      </c>
      <c r="Q10133" t="s">
        <v>27</v>
      </c>
      <c r="R10133" t="s">
        <v>28</v>
      </c>
      <c r="S10133">
        <v>30</v>
      </c>
      <c r="T10133">
        <v>1.17058236196881</v>
      </c>
      <c r="U10133">
        <v>2.04851913344541</v>
      </c>
      <c r="V10133" t="s">
        <v>27</v>
      </c>
      <c r="W10133">
        <v>28.8582477824054</v>
      </c>
      <c r="X10133">
        <v>0</v>
      </c>
      <c r="Y10133" t="s">
        <v>27</v>
      </c>
    </row>
    <row r="10134" spans="1:25" x14ac:dyDescent="0.35">
      <c r="A10134" t="s">
        <v>25</v>
      </c>
      <c r="B10134" s="1">
        <v>32414</v>
      </c>
      <c r="C10134">
        <v>13</v>
      </c>
      <c r="D10134">
        <v>67</v>
      </c>
      <c r="E10134" t="s">
        <v>26</v>
      </c>
      <c r="F10134">
        <v>5.556</v>
      </c>
      <c r="G10134">
        <v>2.2999999999999998</v>
      </c>
      <c r="H10134">
        <v>53.619266172501902</v>
      </c>
      <c r="I10134">
        <v>1.9249079781727401</v>
      </c>
      <c r="J10134">
        <v>8.1990840847510906</v>
      </c>
      <c r="K10134">
        <v>0.32323148164505699</v>
      </c>
      <c r="L10134">
        <v>2.4259554127626202</v>
      </c>
      <c r="M10134">
        <v>0.10608996406361999</v>
      </c>
      <c r="N10134">
        <v>5.1287605000829796E-4</v>
      </c>
      <c r="O10134">
        <v>3.6063674364131298E-4</v>
      </c>
      <c r="P10134" s="2">
        <v>2.2888325241226599E-6</v>
      </c>
      <c r="Q10134" t="s">
        <v>27</v>
      </c>
      <c r="R10134" t="s">
        <v>28</v>
      </c>
      <c r="S10134">
        <v>30</v>
      </c>
      <c r="T10134">
        <v>1.1265568717632399</v>
      </c>
      <c r="U10134">
        <v>1.9714745255856601</v>
      </c>
      <c r="V10134" t="s">
        <v>27</v>
      </c>
      <c r="W10134">
        <v>27.908443596924201</v>
      </c>
      <c r="X10134">
        <v>0</v>
      </c>
      <c r="Y10134" t="s">
        <v>27</v>
      </c>
    </row>
    <row r="10135" spans="1:25" x14ac:dyDescent="0.35">
      <c r="A10135" t="s">
        <v>25</v>
      </c>
      <c r="B10135" s="1">
        <v>32415</v>
      </c>
      <c r="C10135">
        <v>12</v>
      </c>
      <c r="D10135">
        <v>82</v>
      </c>
      <c r="E10135" t="s">
        <v>26</v>
      </c>
      <c r="F10135">
        <v>20.372</v>
      </c>
      <c r="G10135">
        <v>11.1</v>
      </c>
      <c r="H10135">
        <v>36.2263860297939</v>
      </c>
      <c r="I10135">
        <v>0.69240838387079695</v>
      </c>
      <c r="J10135">
        <v>1.8640000000000001</v>
      </c>
      <c r="K10135">
        <v>4.4496676297084703E-2</v>
      </c>
      <c r="L10135">
        <v>0.71802041880230305</v>
      </c>
      <c r="M10135">
        <v>1.10300071308711E-2</v>
      </c>
      <c r="N10135" s="2">
        <v>9.3309971765741003E-6</v>
      </c>
      <c r="O10135" s="2">
        <v>1.7256150277754901E-11</v>
      </c>
      <c r="P10135" s="2">
        <v>5.5188532029978398E-15</v>
      </c>
      <c r="Q10135" t="s">
        <v>27</v>
      </c>
      <c r="R10135" t="s">
        <v>28</v>
      </c>
      <c r="S10135">
        <v>30</v>
      </c>
      <c r="T10135">
        <v>3.9024221478392698E-2</v>
      </c>
      <c r="U10135">
        <v>6.8292387587187101E-2</v>
      </c>
      <c r="V10135" t="s">
        <v>27</v>
      </c>
      <c r="W10135">
        <v>1.4554847154553101</v>
      </c>
      <c r="X10135">
        <v>0</v>
      </c>
      <c r="Y10135" t="s">
        <v>27</v>
      </c>
    </row>
    <row r="10136" spans="1:25" x14ac:dyDescent="0.35">
      <c r="A10136" t="s">
        <v>25</v>
      </c>
      <c r="B10136" s="1">
        <v>32416</v>
      </c>
      <c r="C10136">
        <v>10</v>
      </c>
      <c r="D10136">
        <v>94</v>
      </c>
      <c r="E10136" t="s">
        <v>26</v>
      </c>
      <c r="F10136">
        <v>9.26</v>
      </c>
      <c r="G10136">
        <v>1.6</v>
      </c>
      <c r="H10136">
        <v>34.787781083213197</v>
      </c>
      <c r="I10136">
        <v>0.392006660211074</v>
      </c>
      <c r="J10136">
        <v>3.3679999999999999</v>
      </c>
      <c r="K10136">
        <v>1.83590933944093E-2</v>
      </c>
      <c r="L10136">
        <v>0.60730146073873204</v>
      </c>
      <c r="M10136">
        <v>4.4395330384559596E-3</v>
      </c>
      <c r="N10136" s="2">
        <v>1.86361377289929E-6</v>
      </c>
      <c r="O10136" s="2">
        <v>7.1540571280216604E-14</v>
      </c>
      <c r="P10136" s="2">
        <v>1.5134488877758E-17</v>
      </c>
      <c r="Q10136" t="s">
        <v>27</v>
      </c>
      <c r="R10136" t="s">
        <v>28</v>
      </c>
      <c r="S10136">
        <v>30</v>
      </c>
      <c r="T10136">
        <v>8.6708587236862499E-3</v>
      </c>
      <c r="U10136">
        <v>1.51740027664509E-2</v>
      </c>
      <c r="V10136" t="s">
        <v>27</v>
      </c>
      <c r="W10136">
        <v>0.38649514868546597</v>
      </c>
      <c r="X10136">
        <v>0</v>
      </c>
      <c r="Y10136" t="s">
        <v>27</v>
      </c>
    </row>
    <row r="10137" spans="1:25" x14ac:dyDescent="0.35">
      <c r="A10137" t="s">
        <v>25</v>
      </c>
      <c r="B10137" s="1">
        <v>32417</v>
      </c>
      <c r="C10137">
        <v>12</v>
      </c>
      <c r="D10137">
        <v>71</v>
      </c>
      <c r="E10137" t="s">
        <v>26</v>
      </c>
      <c r="F10137">
        <v>35.188000000000002</v>
      </c>
      <c r="G10137">
        <v>6.2</v>
      </c>
      <c r="H10137">
        <v>48.598716848166198</v>
      </c>
      <c r="I10137">
        <v>0.215722215420969</v>
      </c>
      <c r="J10137">
        <v>3.1139999999999999</v>
      </c>
      <c r="K10137">
        <v>0.80757673366095795</v>
      </c>
      <c r="L10137">
        <v>0.36775406367301799</v>
      </c>
      <c r="M10137">
        <v>0.184021130049664</v>
      </c>
      <c r="N10137">
        <v>1.35951724618497E-3</v>
      </c>
      <c r="O10137" s="2">
        <v>3.5193274137903498E-14</v>
      </c>
      <c r="P10137" s="2">
        <v>2.1554336458268401E-18</v>
      </c>
      <c r="Q10137" t="s">
        <v>27</v>
      </c>
      <c r="R10137" t="s">
        <v>28</v>
      </c>
      <c r="S10137">
        <v>35</v>
      </c>
      <c r="T10137">
        <v>6.1731379269301696</v>
      </c>
      <c r="U10137">
        <v>10.802991372127799</v>
      </c>
      <c r="V10137" t="s">
        <v>29</v>
      </c>
      <c r="W10137">
        <v>106.31960531284</v>
      </c>
      <c r="X10137">
        <v>0</v>
      </c>
      <c r="Y10137" t="s">
        <v>27</v>
      </c>
    </row>
    <row r="10138" spans="1:25" x14ac:dyDescent="0.35">
      <c r="A10138" t="s">
        <v>25</v>
      </c>
      <c r="B10138" s="1">
        <v>32418</v>
      </c>
      <c r="C10138">
        <v>11</v>
      </c>
      <c r="D10138">
        <v>67</v>
      </c>
      <c r="E10138" t="s">
        <v>26</v>
      </c>
      <c r="F10138">
        <v>7.4080000000000004</v>
      </c>
      <c r="G10138">
        <v>0</v>
      </c>
      <c r="H10138">
        <v>64.874225159842496</v>
      </c>
      <c r="I10138">
        <v>0.97199641542096904</v>
      </c>
      <c r="J10138">
        <v>6.048</v>
      </c>
      <c r="K10138">
        <v>0.76171595802944803</v>
      </c>
      <c r="L10138">
        <v>1.3867988993462701</v>
      </c>
      <c r="M10138">
        <v>0.21446674650898301</v>
      </c>
      <c r="N10138">
        <v>1.7826908667717899E-3</v>
      </c>
      <c r="O10138">
        <v>1.4274507057443801E-4</v>
      </c>
      <c r="P10138" s="2">
        <v>2.3072145261241201E-7</v>
      </c>
      <c r="Q10138" t="s">
        <v>27</v>
      </c>
      <c r="R10138" t="s">
        <v>28</v>
      </c>
      <c r="S10138">
        <v>35</v>
      </c>
      <c r="T10138">
        <v>5.5966936663087301</v>
      </c>
      <c r="U10138">
        <v>9.7942139160402792</v>
      </c>
      <c r="V10138" t="s">
        <v>27</v>
      </c>
      <c r="W10138">
        <v>97.724056861984096</v>
      </c>
      <c r="X10138">
        <v>977.24056861984104</v>
      </c>
      <c r="Y10138" t="s">
        <v>31</v>
      </c>
    </row>
    <row r="10139" spans="1:25" x14ac:dyDescent="0.35">
      <c r="A10139" t="s">
        <v>25</v>
      </c>
      <c r="B10139" s="1">
        <v>32419</v>
      </c>
      <c r="C10139">
        <v>13</v>
      </c>
      <c r="D10139">
        <v>63</v>
      </c>
      <c r="E10139" t="s">
        <v>26</v>
      </c>
      <c r="F10139">
        <v>42.595999999999997</v>
      </c>
      <c r="G10139">
        <v>0.7</v>
      </c>
      <c r="H10139">
        <v>77.999155018608107</v>
      </c>
      <c r="I10139">
        <v>1.96009621542097</v>
      </c>
      <c r="J10139">
        <v>9.3420000000000005</v>
      </c>
      <c r="K10139">
        <v>7.8718669862156796</v>
      </c>
      <c r="L10139">
        <v>2.57139581302477</v>
      </c>
      <c r="M10139">
        <v>4.7202178188052599</v>
      </c>
      <c r="N10139">
        <v>0.42411312706349702</v>
      </c>
      <c r="O10139">
        <v>2.8691757632181498</v>
      </c>
      <c r="P10139">
        <v>2.0982198570920201E-2</v>
      </c>
      <c r="Q10139" t="s">
        <v>27</v>
      </c>
      <c r="R10139" t="s">
        <v>28</v>
      </c>
      <c r="S10139">
        <v>35</v>
      </c>
      <c r="T10139">
        <v>241.35834102130099</v>
      </c>
      <c r="U10139">
        <v>422.37709678727703</v>
      </c>
      <c r="V10139" t="s">
        <v>29</v>
      </c>
      <c r="W10139">
        <v>1978.84758173979</v>
      </c>
      <c r="X10139">
        <v>19788.475817397899</v>
      </c>
      <c r="Y10139" t="s">
        <v>32</v>
      </c>
    </row>
    <row r="10140" spans="1:25" x14ac:dyDescent="0.35">
      <c r="A10140" t="s">
        <v>25</v>
      </c>
      <c r="B10140" s="1">
        <v>32420</v>
      </c>
      <c r="C10140">
        <v>11</v>
      </c>
      <c r="D10140">
        <v>88</v>
      </c>
      <c r="E10140" t="s">
        <v>26</v>
      </c>
      <c r="F10140">
        <v>25.928000000000001</v>
      </c>
      <c r="G10140">
        <v>4.8</v>
      </c>
      <c r="H10140">
        <v>46.642512663646002</v>
      </c>
      <c r="I10140">
        <v>0.74842370456742702</v>
      </c>
      <c r="J10140">
        <v>6.8442950139299796</v>
      </c>
      <c r="K10140">
        <v>0.38709391184543002</v>
      </c>
      <c r="L10140">
        <v>1.17549613421148</v>
      </c>
      <c r="M10140">
        <v>0.10503725320227</v>
      </c>
      <c r="N10140">
        <v>5.0390265241319495E-4</v>
      </c>
      <c r="O10140" s="2">
        <v>4.61246871057611E-6</v>
      </c>
      <c r="P10140" s="2">
        <v>4.9671300757550699E-9</v>
      </c>
      <c r="Q10140" t="s">
        <v>27</v>
      </c>
      <c r="R10140" t="s">
        <v>28</v>
      </c>
      <c r="S10140">
        <v>35</v>
      </c>
      <c r="T10140">
        <v>1.79058573564157</v>
      </c>
      <c r="U10140">
        <v>3.1335250373727401</v>
      </c>
      <c r="V10140" t="s">
        <v>27</v>
      </c>
      <c r="W10140">
        <v>36.401713685707598</v>
      </c>
      <c r="X10140">
        <v>0</v>
      </c>
      <c r="Y10140" t="s">
        <v>27</v>
      </c>
    </row>
    <row r="10141" spans="1:25" x14ac:dyDescent="0.35">
      <c r="A10141" t="s">
        <v>25</v>
      </c>
      <c r="B10141" s="1">
        <v>32421</v>
      </c>
      <c r="C10141">
        <v>14</v>
      </c>
      <c r="D10141">
        <v>44</v>
      </c>
      <c r="E10141" t="s">
        <v>26</v>
      </c>
      <c r="F10141">
        <v>35.188000000000002</v>
      </c>
      <c r="G10141">
        <v>7.2</v>
      </c>
      <c r="H10141">
        <v>62.719977879384999</v>
      </c>
      <c r="I10141">
        <v>1.2901185316369399</v>
      </c>
      <c r="J10141">
        <v>3.4740000000000002</v>
      </c>
      <c r="K10141">
        <v>2.8043568786217401</v>
      </c>
      <c r="L10141">
        <v>1.3380126982721401</v>
      </c>
      <c r="M10141">
        <v>0.78305597059724497</v>
      </c>
      <c r="N10141">
        <v>1.76433954954218E-2</v>
      </c>
      <c r="O10141">
        <v>4.18177564433477E-3</v>
      </c>
      <c r="P10141" s="2">
        <v>6.1902138956498697E-6</v>
      </c>
      <c r="Q10141" t="s">
        <v>27</v>
      </c>
      <c r="R10141" t="s">
        <v>28</v>
      </c>
      <c r="S10141">
        <v>35</v>
      </c>
      <c r="T10141">
        <v>48.315106688749701</v>
      </c>
      <c r="U10141">
        <v>84.551436705312</v>
      </c>
      <c r="V10141" t="s">
        <v>29</v>
      </c>
      <c r="W10141">
        <v>594.98298089713603</v>
      </c>
      <c r="X10141">
        <v>5949.8298089713599</v>
      </c>
      <c r="Y10141" t="s">
        <v>30</v>
      </c>
    </row>
    <row r="10142" spans="1:25" x14ac:dyDescent="0.35">
      <c r="A10142" t="s">
        <v>25</v>
      </c>
      <c r="B10142" s="1">
        <v>32422</v>
      </c>
      <c r="C10142">
        <v>14</v>
      </c>
      <c r="D10142">
        <v>47</v>
      </c>
      <c r="E10142" t="s">
        <v>26</v>
      </c>
      <c r="F10142">
        <v>27.78</v>
      </c>
      <c r="G10142">
        <v>0.4</v>
      </c>
      <c r="H10142">
        <v>80.689966639555607</v>
      </c>
      <c r="I10142">
        <v>2.80588673163694</v>
      </c>
      <c r="J10142">
        <v>6.9480000000000004</v>
      </c>
      <c r="K10142">
        <v>4.9599268606667097</v>
      </c>
      <c r="L10142">
        <v>2.8014770444137702</v>
      </c>
      <c r="M10142">
        <v>2.8769538616433401</v>
      </c>
      <c r="N10142">
        <v>0.17655504498031699</v>
      </c>
      <c r="O10142">
        <v>1.41106086059623</v>
      </c>
      <c r="P10142">
        <v>1.27088630627562E-2</v>
      </c>
      <c r="Q10142" t="s">
        <v>27</v>
      </c>
      <c r="R10142" t="s">
        <v>28</v>
      </c>
      <c r="S10142">
        <v>35</v>
      </c>
      <c r="T10142">
        <v>119.633908600559</v>
      </c>
      <c r="U10142">
        <v>209.359340050979</v>
      </c>
      <c r="V10142" t="s">
        <v>29</v>
      </c>
      <c r="W10142">
        <v>1203.0584428381201</v>
      </c>
      <c r="X10142">
        <v>12030.5844283812</v>
      </c>
      <c r="Y10142" t="s">
        <v>32</v>
      </c>
    </row>
    <row r="10143" spans="1:25" x14ac:dyDescent="0.35">
      <c r="A10143" t="s">
        <v>25</v>
      </c>
      <c r="B10143" s="1">
        <v>32423</v>
      </c>
      <c r="C10143">
        <v>10</v>
      </c>
      <c r="D10143">
        <v>66</v>
      </c>
      <c r="E10143" t="s">
        <v>26</v>
      </c>
      <c r="F10143">
        <v>33.335999999999999</v>
      </c>
      <c r="G10143">
        <v>7.1</v>
      </c>
      <c r="H10143">
        <v>56.510126854347902</v>
      </c>
      <c r="I10143">
        <v>1.5872025639813701</v>
      </c>
      <c r="J10143">
        <v>2.754</v>
      </c>
      <c r="K10143">
        <v>1.7038472895983501</v>
      </c>
      <c r="L10143">
        <v>1.42085188311458</v>
      </c>
      <c r="M10143">
        <v>0.48248483802799302</v>
      </c>
      <c r="N10143">
        <v>7.4874683645044203E-3</v>
      </c>
      <c r="O10143">
        <v>1.7334890225596999E-3</v>
      </c>
      <c r="P10143" s="2">
        <v>2.9737417825560502E-6</v>
      </c>
      <c r="Q10143" t="s">
        <v>27</v>
      </c>
      <c r="R10143" t="s">
        <v>28</v>
      </c>
      <c r="S10143">
        <v>35</v>
      </c>
      <c r="T10143">
        <v>21.3909675899097</v>
      </c>
      <c r="U10143">
        <v>37.434193282342001</v>
      </c>
      <c r="V10143" t="s">
        <v>29</v>
      </c>
      <c r="W10143">
        <v>305.07108886010502</v>
      </c>
      <c r="X10143">
        <v>0</v>
      </c>
      <c r="Y10143" t="s">
        <v>27</v>
      </c>
    </row>
    <row r="10144" spans="1:25" x14ac:dyDescent="0.35">
      <c r="A10144" t="s">
        <v>25</v>
      </c>
      <c r="B10144" s="1">
        <v>32424</v>
      </c>
      <c r="C10144">
        <v>10</v>
      </c>
      <c r="D10144">
        <v>58</v>
      </c>
      <c r="E10144" t="s">
        <v>26</v>
      </c>
      <c r="F10144">
        <v>48.152000000000001</v>
      </c>
      <c r="G10144">
        <v>6</v>
      </c>
      <c r="H10144">
        <v>59.656222091586699</v>
      </c>
      <c r="I10144">
        <v>1.0791505219444399</v>
      </c>
      <c r="J10144">
        <v>2.754</v>
      </c>
      <c r="K10144">
        <v>3.8774297785330001</v>
      </c>
      <c r="L10144">
        <v>1.0902597092252699</v>
      </c>
      <c r="M10144">
        <v>1.1992516578747501</v>
      </c>
      <c r="N10144">
        <v>3.7518043598180298E-2</v>
      </c>
      <c r="O10144">
        <v>1.4693280973333001E-3</v>
      </c>
      <c r="P10144" s="2">
        <v>1.3149178403821701E-6</v>
      </c>
      <c r="Q10144" t="s">
        <v>27</v>
      </c>
      <c r="R10144" t="s">
        <v>28</v>
      </c>
      <c r="S10144">
        <v>35</v>
      </c>
      <c r="T10144">
        <v>81.226327525111998</v>
      </c>
      <c r="U10144">
        <v>142.146073168946</v>
      </c>
      <c r="V10144" t="s">
        <v>29</v>
      </c>
      <c r="W10144">
        <v>896.52169229147603</v>
      </c>
      <c r="X10144">
        <v>0</v>
      </c>
      <c r="Y10144" t="s">
        <v>27</v>
      </c>
    </row>
    <row r="10145" spans="1:25" x14ac:dyDescent="0.35">
      <c r="A10145" t="s">
        <v>25</v>
      </c>
      <c r="B10145" s="1">
        <v>32425</v>
      </c>
      <c r="C10145">
        <v>13</v>
      </c>
      <c r="D10145">
        <v>63</v>
      </c>
      <c r="E10145" t="s">
        <v>26</v>
      </c>
      <c r="F10145">
        <v>18.52</v>
      </c>
      <c r="G10145">
        <v>0</v>
      </c>
      <c r="H10145">
        <v>75.062441048361705</v>
      </c>
      <c r="I10145">
        <v>2.06725032194444</v>
      </c>
      <c r="J10145">
        <v>6.048</v>
      </c>
      <c r="K10145">
        <v>1.9531504245003499</v>
      </c>
      <c r="L10145">
        <v>2.2294204192505198</v>
      </c>
      <c r="M10145">
        <v>0.62451237245856905</v>
      </c>
      <c r="N10145">
        <v>1.18216080710375E-2</v>
      </c>
      <c r="O10145">
        <v>4.3752581804938399E-2</v>
      </c>
      <c r="P10145">
        <v>2.2600722941517901E-4</v>
      </c>
      <c r="Q10145" t="s">
        <v>27</v>
      </c>
      <c r="R10145" t="s">
        <v>28</v>
      </c>
      <c r="S10145">
        <v>35</v>
      </c>
      <c r="T10145">
        <v>26.783187660463099</v>
      </c>
      <c r="U10145">
        <v>46.870578405810399</v>
      </c>
      <c r="V10145" t="s">
        <v>29</v>
      </c>
      <c r="W10145">
        <v>367.69319651849298</v>
      </c>
      <c r="X10145">
        <v>3676.93196518493</v>
      </c>
      <c r="Y10145" t="s">
        <v>33</v>
      </c>
    </row>
    <row r="10146" spans="1:25" x14ac:dyDescent="0.35">
      <c r="A10146" t="s">
        <v>25</v>
      </c>
      <c r="B10146" s="1">
        <v>32426</v>
      </c>
      <c r="C10146">
        <v>18</v>
      </c>
      <c r="D10146">
        <v>45</v>
      </c>
      <c r="E10146" t="s">
        <v>26</v>
      </c>
      <c r="F10146">
        <v>29.632000000000001</v>
      </c>
      <c r="G10146">
        <v>0.5</v>
      </c>
      <c r="H10146">
        <v>85.578679673916099</v>
      </c>
      <c r="I10146">
        <v>4.0568973219444402</v>
      </c>
      <c r="J10146">
        <v>10.242000000000001</v>
      </c>
      <c r="K10146">
        <v>10.1515817385849</v>
      </c>
      <c r="L10146">
        <v>4.0767510228300896</v>
      </c>
      <c r="M10146">
        <v>7.1029741866637197</v>
      </c>
      <c r="N10146">
        <v>0.87421473524691995</v>
      </c>
      <c r="O10146">
        <v>24.004056091673402</v>
      </c>
      <c r="P10146">
        <v>0.53549991442454303</v>
      </c>
      <c r="Q10146" t="s">
        <v>27</v>
      </c>
      <c r="R10146" t="s">
        <v>28</v>
      </c>
      <c r="S10146">
        <v>35</v>
      </c>
      <c r="T10146">
        <v>348.76165022582097</v>
      </c>
      <c r="U10146">
        <v>610.33288789518599</v>
      </c>
      <c r="V10146" t="s">
        <v>31</v>
      </c>
      <c r="W10146">
        <v>2505.20715117189</v>
      </c>
      <c r="X10146">
        <v>25052.071511718899</v>
      </c>
      <c r="Y10146" t="s">
        <v>32</v>
      </c>
    </row>
    <row r="10147" spans="1:25" x14ac:dyDescent="0.35">
      <c r="A10147" t="s">
        <v>25</v>
      </c>
      <c r="B10147" s="1">
        <v>32427</v>
      </c>
      <c r="C10147">
        <v>18</v>
      </c>
      <c r="D10147">
        <v>42</v>
      </c>
      <c r="E10147" t="s">
        <v>26</v>
      </c>
      <c r="F10147">
        <v>18.52</v>
      </c>
      <c r="G10147">
        <v>0.2</v>
      </c>
      <c r="H10147">
        <v>87.859745819198693</v>
      </c>
      <c r="I10147">
        <v>6.1550705219444399</v>
      </c>
      <c r="J10147">
        <v>14.436</v>
      </c>
      <c r="K10147">
        <v>8.0119926824609902</v>
      </c>
      <c r="L10147">
        <v>6.1253646075806101</v>
      </c>
      <c r="M10147">
        <v>6.7181860985763304</v>
      </c>
      <c r="N10147">
        <v>0.79214556859597096</v>
      </c>
      <c r="O10147">
        <v>36.943777979708003</v>
      </c>
      <c r="P10147">
        <v>2.1791854886450199</v>
      </c>
      <c r="Q10147" t="s">
        <v>27</v>
      </c>
      <c r="R10147" t="s">
        <v>28</v>
      </c>
      <c r="S10147">
        <v>35</v>
      </c>
      <c r="T10147">
        <v>247.72074264701601</v>
      </c>
      <c r="U10147">
        <v>433.51129963227902</v>
      </c>
      <c r="V10147" t="s">
        <v>29</v>
      </c>
      <c r="W10147">
        <v>2013.44716102047</v>
      </c>
      <c r="X10147">
        <v>20134.471610204699</v>
      </c>
      <c r="Y10147" t="s">
        <v>32</v>
      </c>
    </row>
    <row r="10148" spans="1:25" x14ac:dyDescent="0.35">
      <c r="A10148" t="s">
        <v>25</v>
      </c>
      <c r="B10148" s="1">
        <v>32428</v>
      </c>
      <c r="C10148">
        <v>12</v>
      </c>
      <c r="D10148">
        <v>82</v>
      </c>
      <c r="E10148" t="s">
        <v>26</v>
      </c>
      <c r="F10148">
        <v>33.335999999999999</v>
      </c>
      <c r="G10148">
        <v>5.0999999999999996</v>
      </c>
      <c r="H10148">
        <v>55.259733738098603</v>
      </c>
      <c r="I10148">
        <v>3.5614949123199602</v>
      </c>
      <c r="J10148">
        <v>11.5482414298944</v>
      </c>
      <c r="K10148">
        <v>1.5302920548877601</v>
      </c>
      <c r="L10148">
        <v>4.0220072278194898</v>
      </c>
      <c r="M10148">
        <v>0.60141245364379103</v>
      </c>
      <c r="N10148">
        <v>1.1058700135280999E-2</v>
      </c>
      <c r="O10148">
        <v>0.20574705536706001</v>
      </c>
      <c r="P10148">
        <v>4.4430614654931396E-3</v>
      </c>
      <c r="Q10148" t="s">
        <v>27</v>
      </c>
      <c r="R10148" t="s">
        <v>28</v>
      </c>
      <c r="S10148">
        <v>35</v>
      </c>
      <c r="T10148">
        <v>17.911661461399</v>
      </c>
      <c r="U10148">
        <v>31.345407557448201</v>
      </c>
      <c r="V10148" t="s">
        <v>29</v>
      </c>
      <c r="W10148">
        <v>262.97671853309902</v>
      </c>
      <c r="X10148">
        <v>0</v>
      </c>
      <c r="Y10148" t="s">
        <v>27</v>
      </c>
    </row>
    <row r="10149" spans="1:25" x14ac:dyDescent="0.35">
      <c r="A10149" t="s">
        <v>25</v>
      </c>
      <c r="B10149" s="1">
        <v>32429</v>
      </c>
      <c r="C10149">
        <v>16</v>
      </c>
      <c r="D10149">
        <v>59</v>
      </c>
      <c r="E10149" t="s">
        <v>26</v>
      </c>
      <c r="F10149">
        <v>33.335999999999999</v>
      </c>
      <c r="G10149">
        <v>1.2</v>
      </c>
      <c r="H10149">
        <v>74.662804538799904</v>
      </c>
      <c r="I10149">
        <v>4.8893783123199599</v>
      </c>
      <c r="J10149">
        <v>15.3822414298943</v>
      </c>
      <c r="K10149">
        <v>4.0328183758311704</v>
      </c>
      <c r="L10149">
        <v>5.4488480629498204</v>
      </c>
      <c r="M10149">
        <v>3.0801423281976001</v>
      </c>
      <c r="N10149">
        <v>0.199222870554293</v>
      </c>
      <c r="O10149">
        <v>5.8307580479947898</v>
      </c>
      <c r="P10149">
        <v>0.260481403545052</v>
      </c>
      <c r="Q10149" t="s">
        <v>27</v>
      </c>
      <c r="R10149" t="s">
        <v>28</v>
      </c>
      <c r="S10149">
        <v>35</v>
      </c>
      <c r="T10149">
        <v>86.446116776475606</v>
      </c>
      <c r="U10149">
        <v>151.280704358832</v>
      </c>
      <c r="V10149" t="s">
        <v>29</v>
      </c>
      <c r="W10149">
        <v>940.65273811147404</v>
      </c>
      <c r="X10149">
        <v>9406.5273811147399</v>
      </c>
      <c r="Y10149" t="s">
        <v>30</v>
      </c>
    </row>
    <row r="10150" spans="1:25" x14ac:dyDescent="0.35">
      <c r="A10150" t="s">
        <v>25</v>
      </c>
      <c r="B10150" s="1">
        <v>32430</v>
      </c>
      <c r="C10150">
        <v>10</v>
      </c>
      <c r="D10150">
        <v>66</v>
      </c>
      <c r="E10150" t="s">
        <v>26</v>
      </c>
      <c r="F10150">
        <v>55.56</v>
      </c>
      <c r="G10150">
        <v>10.5</v>
      </c>
      <c r="H10150">
        <v>57.112769970406902</v>
      </c>
      <c r="I10150">
        <v>2.6389010330308502</v>
      </c>
      <c r="J10150">
        <v>3.1889837934769898</v>
      </c>
      <c r="K10150">
        <v>3.5810834253881199</v>
      </c>
      <c r="L10150">
        <v>2.3175893774979199</v>
      </c>
      <c r="M10150">
        <v>1.58257010625192</v>
      </c>
      <c r="N10150">
        <v>6.1297299188664799E-2</v>
      </c>
      <c r="O10150">
        <v>0.27027874050721001</v>
      </c>
      <c r="P10150">
        <v>1.53462213878091E-3</v>
      </c>
      <c r="Q10150" t="s">
        <v>27</v>
      </c>
      <c r="R10150" t="s">
        <v>28</v>
      </c>
      <c r="S10150">
        <v>35</v>
      </c>
      <c r="T10150">
        <v>71.571853736842101</v>
      </c>
      <c r="U10150">
        <v>125.250744039474</v>
      </c>
      <c r="V10150" t="s">
        <v>29</v>
      </c>
      <c r="W10150">
        <v>812.494825119761</v>
      </c>
      <c r="X10150">
        <v>0</v>
      </c>
      <c r="Y10150" t="s">
        <v>27</v>
      </c>
    </row>
    <row r="10151" spans="1:25" x14ac:dyDescent="0.35">
      <c r="A10151" t="s">
        <v>25</v>
      </c>
      <c r="B10151" s="1">
        <v>32431</v>
      </c>
      <c r="C10151">
        <v>11</v>
      </c>
      <c r="D10151">
        <v>82</v>
      </c>
      <c r="E10151" t="s">
        <v>26</v>
      </c>
      <c r="F10151">
        <v>40.744</v>
      </c>
      <c r="G10151">
        <v>1.6</v>
      </c>
      <c r="H10151">
        <v>62.756809303311499</v>
      </c>
      <c r="I10151">
        <v>2.5350981866316502</v>
      </c>
      <c r="J10151">
        <v>6.1229837934769904</v>
      </c>
      <c r="K10151">
        <v>3.7061872484703402</v>
      </c>
      <c r="L10151">
        <v>2.51920023104325</v>
      </c>
      <c r="M10151">
        <v>1.77497020810092</v>
      </c>
      <c r="N10151">
        <v>7.5099508463530307E-2</v>
      </c>
      <c r="O10151">
        <v>0.43417942880433202</v>
      </c>
      <c r="P10151">
        <v>3.0205899015317999E-3</v>
      </c>
      <c r="Q10151" t="s">
        <v>27</v>
      </c>
      <c r="R10151" t="s">
        <v>28</v>
      </c>
      <c r="S10151">
        <v>35</v>
      </c>
      <c r="T10151">
        <v>75.598329669172301</v>
      </c>
      <c r="U10151">
        <v>132.297076921051</v>
      </c>
      <c r="V10151" t="s">
        <v>29</v>
      </c>
      <c r="W10151">
        <v>847.93390411268297</v>
      </c>
      <c r="X10151">
        <v>8479.3390411268301</v>
      </c>
      <c r="Y10151" t="s">
        <v>30</v>
      </c>
    </row>
    <row r="10152" spans="1:25" x14ac:dyDescent="0.35">
      <c r="A10152" t="s">
        <v>25</v>
      </c>
      <c r="B10152" s="1">
        <v>32432</v>
      </c>
      <c r="C10152">
        <v>12</v>
      </c>
      <c r="D10152">
        <v>67</v>
      </c>
      <c r="E10152" t="s">
        <v>26</v>
      </c>
      <c r="F10152">
        <v>66.671999999999997</v>
      </c>
      <c r="G10152">
        <v>4</v>
      </c>
      <c r="H10152">
        <v>66.224680815724298</v>
      </c>
      <c r="I10152">
        <v>1.73080398060685</v>
      </c>
      <c r="J10152">
        <v>5.1601578794862402</v>
      </c>
      <c r="K10152">
        <v>6.34635303411644</v>
      </c>
      <c r="L10152">
        <v>1.8828004221002601</v>
      </c>
      <c r="M10152">
        <v>3.3525074472825902</v>
      </c>
      <c r="N10152">
        <v>0.231458622308753</v>
      </c>
      <c r="O10152">
        <v>0.36301876659946303</v>
      </c>
      <c r="P10152">
        <v>1.24111877133287E-3</v>
      </c>
      <c r="Q10152" t="s">
        <v>27</v>
      </c>
      <c r="R10152" t="s">
        <v>28</v>
      </c>
      <c r="S10152">
        <v>35</v>
      </c>
      <c r="T10152">
        <v>174.78930156249001</v>
      </c>
      <c r="U10152">
        <v>305.88127773435798</v>
      </c>
      <c r="V10152" t="s">
        <v>29</v>
      </c>
      <c r="W10152">
        <v>1584.6500088021701</v>
      </c>
      <c r="X10152">
        <v>15846.500088021699</v>
      </c>
      <c r="Y10152" t="s">
        <v>32</v>
      </c>
    </row>
    <row r="10153" spans="1:25" x14ac:dyDescent="0.35">
      <c r="A10153" t="s">
        <v>25</v>
      </c>
      <c r="B10153" s="1">
        <v>32433</v>
      </c>
      <c r="C10153">
        <v>14</v>
      </c>
      <c r="D10153">
        <v>63</v>
      </c>
      <c r="E10153" t="s">
        <v>26</v>
      </c>
      <c r="F10153">
        <v>29.632000000000001</v>
      </c>
      <c r="G10153">
        <v>2.2000000000000002</v>
      </c>
      <c r="H10153">
        <v>70.163320963759304</v>
      </c>
      <c r="I10153">
        <v>1.8071839675678201</v>
      </c>
      <c r="J10153">
        <v>8.6341578794862404</v>
      </c>
      <c r="K10153">
        <v>2.7979847599198102</v>
      </c>
      <c r="L10153">
        <v>2.3727755381187698</v>
      </c>
      <c r="M10153">
        <v>0.91196969961679897</v>
      </c>
      <c r="N10153">
        <v>2.3106503259535501E-2</v>
      </c>
      <c r="O10153">
        <v>0.15776445854532301</v>
      </c>
      <c r="P10153">
        <v>9.4864673483662898E-4</v>
      </c>
      <c r="Q10153" t="s">
        <v>27</v>
      </c>
      <c r="R10153" t="s">
        <v>28</v>
      </c>
      <c r="S10153">
        <v>35</v>
      </c>
      <c r="T10153">
        <v>48.137600267936897</v>
      </c>
      <c r="U10153">
        <v>84.240800468889503</v>
      </c>
      <c r="V10153" t="s">
        <v>29</v>
      </c>
      <c r="W10153">
        <v>593.22646202474698</v>
      </c>
      <c r="X10153">
        <v>5932.2646202474698</v>
      </c>
      <c r="Y10153" t="s">
        <v>30</v>
      </c>
    </row>
    <row r="10154" spans="1:25" x14ac:dyDescent="0.35">
      <c r="A10154" t="s">
        <v>25</v>
      </c>
      <c r="B10154" s="1">
        <v>32434</v>
      </c>
      <c r="C10154">
        <v>15</v>
      </c>
      <c r="D10154">
        <v>59</v>
      </c>
      <c r="E10154" t="s">
        <v>26</v>
      </c>
      <c r="F10154">
        <v>20.372</v>
      </c>
      <c r="G10154">
        <v>1.6</v>
      </c>
      <c r="H10154">
        <v>74.237497948513607</v>
      </c>
      <c r="I10154">
        <v>2.5792467817267899</v>
      </c>
      <c r="J10154">
        <v>12.288157879486199</v>
      </c>
      <c r="K10154">
        <v>2.05367872382315</v>
      </c>
      <c r="L10154">
        <v>3.3831903027846502</v>
      </c>
      <c r="M10154">
        <v>0.755348951252932</v>
      </c>
      <c r="N10154">
        <v>1.6553514368511799E-2</v>
      </c>
      <c r="O10154">
        <v>0.27701407724510502</v>
      </c>
      <c r="P10154">
        <v>3.9413097373761198E-3</v>
      </c>
      <c r="Q10154" t="s">
        <v>27</v>
      </c>
      <c r="R10154" t="s">
        <v>28</v>
      </c>
      <c r="S10154">
        <v>35</v>
      </c>
      <c r="T10154">
        <v>29.0825959655389</v>
      </c>
      <c r="U10154">
        <v>50.894542939693103</v>
      </c>
      <c r="V10154" t="s">
        <v>29</v>
      </c>
      <c r="W10154">
        <v>393.56426233015799</v>
      </c>
      <c r="X10154">
        <v>3935.64262330158</v>
      </c>
      <c r="Y10154" t="s">
        <v>33</v>
      </c>
    </row>
    <row r="10155" spans="1:25" x14ac:dyDescent="0.35">
      <c r="A10155" t="s">
        <v>25</v>
      </c>
      <c r="B10155" s="1">
        <v>32435</v>
      </c>
      <c r="C10155">
        <v>11</v>
      </c>
      <c r="D10155">
        <v>71</v>
      </c>
      <c r="E10155" t="s">
        <v>26</v>
      </c>
      <c r="F10155">
        <v>42.595999999999997</v>
      </c>
      <c r="G10155">
        <v>2.2999999999999998</v>
      </c>
      <c r="H10155">
        <v>69.147157864493295</v>
      </c>
      <c r="I10155">
        <v>2.04913362055078</v>
      </c>
      <c r="J10155">
        <v>15.2221578794862</v>
      </c>
      <c r="K10155">
        <v>5.0900627466536204</v>
      </c>
      <c r="L10155">
        <v>3.06633058338734</v>
      </c>
      <c r="M10155">
        <v>3.0911047447683302</v>
      </c>
      <c r="N10155">
        <v>0.20047960203412299</v>
      </c>
      <c r="O10155">
        <v>2.1200994926094801</v>
      </c>
      <c r="P10155">
        <v>2.3774019612369399E-2</v>
      </c>
      <c r="Q10155" t="s">
        <v>27</v>
      </c>
      <c r="R10155" t="s">
        <v>28</v>
      </c>
      <c r="S10155">
        <v>35</v>
      </c>
      <c r="T10155">
        <v>124.549942341609</v>
      </c>
      <c r="U10155">
        <v>217.96239909781599</v>
      </c>
      <c r="V10155" t="s">
        <v>29</v>
      </c>
      <c r="W10155">
        <v>1239.5762224428699</v>
      </c>
      <c r="X10155">
        <v>12395.762224428699</v>
      </c>
      <c r="Y10155" t="s">
        <v>32</v>
      </c>
    </row>
    <row r="10156" spans="1:25" x14ac:dyDescent="0.35">
      <c r="A10156" t="s">
        <v>25</v>
      </c>
      <c r="B10156" s="1">
        <v>32436</v>
      </c>
      <c r="C10156">
        <v>14</v>
      </c>
      <c r="D10156">
        <v>63</v>
      </c>
      <c r="E10156" t="s">
        <v>26</v>
      </c>
      <c r="F10156">
        <v>18.52</v>
      </c>
      <c r="G10156">
        <v>0</v>
      </c>
      <c r="H10156">
        <v>79.119630225728898</v>
      </c>
      <c r="I10156">
        <v>3.1073114205507801</v>
      </c>
      <c r="J10156">
        <v>18.696157879486201</v>
      </c>
      <c r="K10156">
        <v>2.6458648609283202</v>
      </c>
      <c r="L10156">
        <v>4.3904040844487504</v>
      </c>
      <c r="M10156">
        <v>1.3436161148517101</v>
      </c>
      <c r="N10156">
        <v>4.58792188681722E-2</v>
      </c>
      <c r="O10156">
        <v>1.1783730053994801</v>
      </c>
      <c r="P10156">
        <v>3.14122620545308E-2</v>
      </c>
      <c r="Q10156" t="s">
        <v>27</v>
      </c>
      <c r="R10156" t="s">
        <v>28</v>
      </c>
      <c r="S10156">
        <v>35</v>
      </c>
      <c r="T10156">
        <v>43.969000821074403</v>
      </c>
      <c r="U10156">
        <v>76.945751436880201</v>
      </c>
      <c r="V10156" t="s">
        <v>29</v>
      </c>
      <c r="W10156">
        <v>551.48581544463002</v>
      </c>
      <c r="X10156">
        <v>5514.8581544463004</v>
      </c>
      <c r="Y10156" t="s">
        <v>30</v>
      </c>
    </row>
    <row r="10157" spans="1:25" x14ac:dyDescent="0.35">
      <c r="A10157" t="s">
        <v>25</v>
      </c>
      <c r="B10157" s="1">
        <v>32437</v>
      </c>
      <c r="C10157">
        <v>8</v>
      </c>
      <c r="D10157">
        <v>57</v>
      </c>
      <c r="E10157" t="s">
        <v>26</v>
      </c>
      <c r="F10157">
        <v>7.4080000000000004</v>
      </c>
      <c r="G10157">
        <v>0.5</v>
      </c>
      <c r="H10157">
        <v>81.899549633374704</v>
      </c>
      <c r="I10157">
        <v>3.8484336205507801</v>
      </c>
      <c r="J10157">
        <v>21.090157879486199</v>
      </c>
      <c r="K10157">
        <v>2.0433761448151699</v>
      </c>
      <c r="L10157">
        <v>5.2856262100278801</v>
      </c>
      <c r="M10157">
        <v>0.90061017844083202</v>
      </c>
      <c r="N10157">
        <v>2.2599515581013301E-2</v>
      </c>
      <c r="O10157">
        <v>0.895299127342854</v>
      </c>
      <c r="P10157">
        <v>3.7201088190286502E-2</v>
      </c>
      <c r="Q10157" t="s">
        <v>27</v>
      </c>
      <c r="R10157" t="s">
        <v>28</v>
      </c>
      <c r="S10157">
        <v>35</v>
      </c>
      <c r="T10157">
        <v>28.843740325065401</v>
      </c>
      <c r="U10157">
        <v>50.476545568864502</v>
      </c>
      <c r="V10157" t="s">
        <v>29</v>
      </c>
      <c r="W10157">
        <v>390.89805116743099</v>
      </c>
      <c r="X10157">
        <v>3908.98051167431</v>
      </c>
      <c r="Y10157" t="s">
        <v>33</v>
      </c>
    </row>
    <row r="10158" spans="1:25" x14ac:dyDescent="0.35">
      <c r="A10158" t="s">
        <v>25</v>
      </c>
      <c r="B10158" s="1">
        <v>32438</v>
      </c>
      <c r="C10158">
        <v>16</v>
      </c>
      <c r="D10158">
        <v>52</v>
      </c>
      <c r="E10158" t="s">
        <v>26</v>
      </c>
      <c r="F10158">
        <v>42.595999999999997</v>
      </c>
      <c r="G10158">
        <v>0.9</v>
      </c>
      <c r="H10158">
        <v>83.908504358157401</v>
      </c>
      <c r="I10158">
        <v>5.4030288205507802</v>
      </c>
      <c r="J10158">
        <v>24.924157879486199</v>
      </c>
      <c r="K10158">
        <v>15.1887152742156</v>
      </c>
      <c r="L10158">
        <v>7.00806045385308</v>
      </c>
      <c r="M10158">
        <v>12.2779522882999</v>
      </c>
      <c r="N10158">
        <v>2.3031478606970799</v>
      </c>
      <c r="O10158">
        <v>152.56828453126101</v>
      </c>
      <c r="P10158">
        <v>12.3664567746314</v>
      </c>
      <c r="Q10158" t="s">
        <v>29</v>
      </c>
      <c r="R10158" t="s">
        <v>28</v>
      </c>
      <c r="S10158">
        <v>35</v>
      </c>
      <c r="T10158">
        <v>602.17106445747197</v>
      </c>
      <c r="U10158">
        <v>1053.79936280058</v>
      </c>
      <c r="V10158" t="s">
        <v>31</v>
      </c>
      <c r="W10158">
        <v>3396.0649498867401</v>
      </c>
      <c r="X10158">
        <v>33960.649498867402</v>
      </c>
      <c r="Y10158" t="s">
        <v>32</v>
      </c>
    </row>
    <row r="10159" spans="1:25" x14ac:dyDescent="0.35">
      <c r="A10159" t="s">
        <v>25</v>
      </c>
      <c r="B10159" s="1">
        <v>32439</v>
      </c>
      <c r="C10159">
        <v>12</v>
      </c>
      <c r="D10159">
        <v>77</v>
      </c>
      <c r="E10159" t="s">
        <v>26</v>
      </c>
      <c r="F10159">
        <v>33.335999999999999</v>
      </c>
      <c r="G10159">
        <v>27.5</v>
      </c>
      <c r="H10159">
        <v>44.856805923471697</v>
      </c>
      <c r="I10159">
        <v>2.5361424653917601</v>
      </c>
      <c r="J10159">
        <v>3.1139999999999999</v>
      </c>
      <c r="K10159">
        <v>0.43022295267169902</v>
      </c>
      <c r="L10159">
        <v>2.2213610328016502</v>
      </c>
      <c r="M10159">
        <v>0.13741142485353799</v>
      </c>
      <c r="N10159">
        <v>8.1071710486376304E-4</v>
      </c>
      <c r="O10159">
        <v>5.4966602391232403E-4</v>
      </c>
      <c r="P10159" s="2">
        <v>2.8143703290284099E-6</v>
      </c>
      <c r="Q10159" t="s">
        <v>27</v>
      </c>
      <c r="R10159" t="s">
        <v>28</v>
      </c>
      <c r="S10159">
        <v>35</v>
      </c>
      <c r="T10159">
        <v>2.14008247715693</v>
      </c>
      <c r="U10159">
        <v>3.7451443350246301</v>
      </c>
      <c r="V10159" t="s">
        <v>27</v>
      </c>
      <c r="W10159">
        <v>42.515025898846098</v>
      </c>
      <c r="X10159">
        <v>0</v>
      </c>
      <c r="Y10159" t="s">
        <v>27</v>
      </c>
    </row>
    <row r="10160" spans="1:25" x14ac:dyDescent="0.35">
      <c r="A10160" t="s">
        <v>25</v>
      </c>
      <c r="B10160" s="1">
        <v>32440</v>
      </c>
      <c r="C10160">
        <v>15</v>
      </c>
      <c r="D10160">
        <v>51</v>
      </c>
      <c r="E10160" t="s">
        <v>26</v>
      </c>
      <c r="F10160">
        <v>25.928000000000001</v>
      </c>
      <c r="G10160">
        <v>4</v>
      </c>
      <c r="H10160">
        <v>62.998735701237699</v>
      </c>
      <c r="I10160">
        <v>2.40689428067004</v>
      </c>
      <c r="J10160">
        <v>3.6539999999999999</v>
      </c>
      <c r="K10160">
        <v>1.7827487144838801</v>
      </c>
      <c r="L10160">
        <v>2.1815446387946298</v>
      </c>
      <c r="M10160">
        <v>0.56631068517352201</v>
      </c>
      <c r="N10160">
        <v>9.9420472345703292E-3</v>
      </c>
      <c r="O10160">
        <v>3.0410855674508599E-2</v>
      </c>
      <c r="P10160">
        <v>1.4898694655972899E-4</v>
      </c>
      <c r="Q10160" t="s">
        <v>27</v>
      </c>
      <c r="R10160" t="s">
        <v>28</v>
      </c>
      <c r="S10160">
        <v>35</v>
      </c>
      <c r="T10160">
        <v>23.048488926014802</v>
      </c>
      <c r="U10160">
        <v>40.3348556205259</v>
      </c>
      <c r="V10160" t="s">
        <v>29</v>
      </c>
      <c r="W10160">
        <v>324.63466860425399</v>
      </c>
      <c r="X10160">
        <v>3246.3466860425401</v>
      </c>
      <c r="Y10160" t="s">
        <v>33</v>
      </c>
    </row>
    <row r="10161" spans="1:25" x14ac:dyDescent="0.35">
      <c r="A10161" t="s">
        <v>25</v>
      </c>
      <c r="B10161" s="1">
        <v>32441</v>
      </c>
      <c r="C10161">
        <v>10</v>
      </c>
      <c r="D10161">
        <v>82</v>
      </c>
      <c r="E10161" t="s">
        <v>26</v>
      </c>
      <c r="F10161">
        <v>53.707999999999998</v>
      </c>
      <c r="G10161">
        <v>0.6</v>
      </c>
      <c r="H10161">
        <v>72.411974812686196</v>
      </c>
      <c r="I10161">
        <v>2.78531548067004</v>
      </c>
      <c r="J10161">
        <v>6.4080000000000004</v>
      </c>
      <c r="K10161">
        <v>7.16025771937072</v>
      </c>
      <c r="L10161">
        <v>2.7469914588774902</v>
      </c>
      <c r="M10161">
        <v>4.3717413011392097</v>
      </c>
      <c r="N10161">
        <v>0.37027747080191498</v>
      </c>
      <c r="O10161">
        <v>3.0772071589071102</v>
      </c>
      <c r="P10161">
        <v>2.6423970016035098E-2</v>
      </c>
      <c r="Q10161" t="s">
        <v>27</v>
      </c>
      <c r="R10161" t="s">
        <v>28</v>
      </c>
      <c r="S10161">
        <v>35</v>
      </c>
      <c r="T10161">
        <v>209.652666275054</v>
      </c>
      <c r="U10161">
        <v>366.89216598134499</v>
      </c>
      <c r="V10161" t="s">
        <v>29</v>
      </c>
      <c r="W10161">
        <v>1798.8328376330201</v>
      </c>
      <c r="X10161">
        <v>17988.328376330199</v>
      </c>
      <c r="Y10161" t="s">
        <v>32</v>
      </c>
    </row>
    <row r="10162" spans="1:25" x14ac:dyDescent="0.35">
      <c r="A10162" t="s">
        <v>25</v>
      </c>
      <c r="B10162" s="1">
        <v>32442</v>
      </c>
      <c r="C10162">
        <v>13</v>
      </c>
      <c r="D10162">
        <v>72</v>
      </c>
      <c r="E10162" t="s">
        <v>26</v>
      </c>
      <c r="F10162">
        <v>46.3</v>
      </c>
      <c r="G10162">
        <v>6.1</v>
      </c>
      <c r="H10162">
        <v>59.784061762298499</v>
      </c>
      <c r="I10162">
        <v>1.65113461108917</v>
      </c>
      <c r="J10162">
        <v>3.294</v>
      </c>
      <c r="K10162">
        <v>3.7571606744169199</v>
      </c>
      <c r="L10162">
        <v>1.54764237429947</v>
      </c>
      <c r="M10162">
        <v>1.3718665671186001</v>
      </c>
      <c r="N10162">
        <v>4.76004346125165E-2</v>
      </c>
      <c r="O10162">
        <v>2.7891920594951498E-2</v>
      </c>
      <c r="P10162" s="2">
        <v>5.9007747328612398E-5</v>
      </c>
      <c r="Q10162" t="s">
        <v>27</v>
      </c>
      <c r="R10162" t="s">
        <v>28</v>
      </c>
      <c r="S10162">
        <v>35</v>
      </c>
      <c r="T10162">
        <v>77.259704019840896</v>
      </c>
      <c r="U10162">
        <v>135.20448203472199</v>
      </c>
      <c r="V10162" t="s">
        <v>29</v>
      </c>
      <c r="W10162">
        <v>862.38923957432098</v>
      </c>
      <c r="X10162">
        <v>0</v>
      </c>
      <c r="Y10162" t="s">
        <v>27</v>
      </c>
    </row>
    <row r="10163" spans="1:25" x14ac:dyDescent="0.35">
      <c r="A10163" t="s">
        <v>25</v>
      </c>
      <c r="B10163" s="1">
        <v>32443</v>
      </c>
      <c r="C10163">
        <v>20</v>
      </c>
      <c r="D10163">
        <v>35</v>
      </c>
      <c r="E10163" t="s">
        <v>26</v>
      </c>
      <c r="F10163">
        <v>70.376000000000005</v>
      </c>
      <c r="G10163">
        <v>0</v>
      </c>
      <c r="H10163">
        <v>87.306091350876201</v>
      </c>
      <c r="I10163">
        <v>4.2487556110891704</v>
      </c>
      <c r="J10163">
        <v>7.8479999999999999</v>
      </c>
      <c r="K10163">
        <v>33.842256364733302</v>
      </c>
      <c r="L10163">
        <v>4.1097121798421803</v>
      </c>
      <c r="M10163">
        <v>18.886977926152699</v>
      </c>
      <c r="N10163">
        <v>4.9360151135742703</v>
      </c>
      <c r="O10163">
        <v>115.9944550068</v>
      </c>
      <c r="P10163">
        <v>2.6382947360500402</v>
      </c>
      <c r="Q10163" t="s">
        <v>27</v>
      </c>
      <c r="R10163" t="s">
        <v>28</v>
      </c>
      <c r="S10163">
        <v>35</v>
      </c>
      <c r="T10163">
        <v>1459.48277556019</v>
      </c>
      <c r="U10163">
        <v>2554.09485723033</v>
      </c>
      <c r="V10163" t="s">
        <v>33</v>
      </c>
      <c r="W10163">
        <v>4671.9222378282602</v>
      </c>
      <c r="X10163">
        <v>46719.222378282597</v>
      </c>
      <c r="Y10163" t="s">
        <v>32</v>
      </c>
    </row>
    <row r="10164" spans="1:25" x14ac:dyDescent="0.35">
      <c r="A10164" t="s">
        <v>25</v>
      </c>
      <c r="B10164" s="1">
        <v>32444</v>
      </c>
      <c r="C10164">
        <v>14</v>
      </c>
      <c r="D10164">
        <v>67</v>
      </c>
      <c r="E10164" t="s">
        <v>26</v>
      </c>
      <c r="F10164">
        <v>42.595999999999997</v>
      </c>
      <c r="G10164">
        <v>19.2</v>
      </c>
      <c r="H10164">
        <v>57.108915468714997</v>
      </c>
      <c r="I10164">
        <v>2.3969826609397402</v>
      </c>
      <c r="J10164">
        <v>3.4740000000000002</v>
      </c>
      <c r="K10164">
        <v>2.78771181041034</v>
      </c>
      <c r="L10164">
        <v>2.15164086420471</v>
      </c>
      <c r="M10164">
        <v>0.88190659805268201</v>
      </c>
      <c r="N10164">
        <v>2.1775437609812799E-2</v>
      </c>
      <c r="O10164">
        <v>9.63503251406541E-2</v>
      </c>
      <c r="P10164">
        <v>4.5639986548807999E-4</v>
      </c>
      <c r="Q10164" t="s">
        <v>27</v>
      </c>
      <c r="R10164" t="s">
        <v>28</v>
      </c>
      <c r="S10164">
        <v>35</v>
      </c>
      <c r="T10164">
        <v>47.851913061996797</v>
      </c>
      <c r="U10164">
        <v>83.740847858494405</v>
      </c>
      <c r="V10164" t="s">
        <v>29</v>
      </c>
      <c r="W10164">
        <v>590.39594665520895</v>
      </c>
      <c r="X10164">
        <v>0</v>
      </c>
      <c r="Y10164" t="s">
        <v>27</v>
      </c>
    </row>
    <row r="10165" spans="1:25" x14ac:dyDescent="0.35">
      <c r="A10165" t="s">
        <v>25</v>
      </c>
      <c r="B10165" s="1">
        <v>32445</v>
      </c>
      <c r="C10165">
        <v>17</v>
      </c>
      <c r="D10165">
        <v>45</v>
      </c>
      <c r="E10165" t="s">
        <v>26</v>
      </c>
      <c r="F10165">
        <v>18.52</v>
      </c>
      <c r="G10165">
        <v>0</v>
      </c>
      <c r="H10165">
        <v>79.777042655297294</v>
      </c>
      <c r="I10165">
        <v>4.2824596609397396</v>
      </c>
      <c r="J10165">
        <v>7.4880000000000004</v>
      </c>
      <c r="K10165">
        <v>2.8230876650924599</v>
      </c>
      <c r="L10165">
        <v>4.1186886598467796</v>
      </c>
      <c r="M10165">
        <v>1.4733490181469899</v>
      </c>
      <c r="N10165">
        <v>5.4009465995016298E-2</v>
      </c>
      <c r="O10165">
        <v>1.18588781984812</v>
      </c>
      <c r="P10165">
        <v>2.7114920731322399E-2</v>
      </c>
      <c r="Q10165" t="s">
        <v>27</v>
      </c>
      <c r="R10165" t="s">
        <v>28</v>
      </c>
      <c r="S10165">
        <v>35</v>
      </c>
      <c r="T10165">
        <v>48.838211400808497</v>
      </c>
      <c r="U10165">
        <v>85.466869951414907</v>
      </c>
      <c r="V10165" t="s">
        <v>29</v>
      </c>
      <c r="W10165">
        <v>600.14976657940394</v>
      </c>
      <c r="X10165">
        <v>6001.4976657940397</v>
      </c>
      <c r="Y10165" t="s">
        <v>30</v>
      </c>
    </row>
    <row r="10166" spans="1:25" x14ac:dyDescent="0.35">
      <c r="A10166" t="s">
        <v>25</v>
      </c>
      <c r="B10166" s="1">
        <v>32446</v>
      </c>
      <c r="C10166">
        <v>11</v>
      </c>
      <c r="D10166">
        <v>76</v>
      </c>
      <c r="E10166" t="s">
        <v>26</v>
      </c>
      <c r="F10166">
        <v>33.335999999999999</v>
      </c>
      <c r="G10166">
        <v>0</v>
      </c>
      <c r="H10166">
        <v>80.730831818008795</v>
      </c>
      <c r="I10166">
        <v>4.8324772609397302</v>
      </c>
      <c r="J10166">
        <v>10.422000000000001</v>
      </c>
      <c r="K10166">
        <v>6.5921331534177003</v>
      </c>
      <c r="L10166">
        <v>4.7641103988314804</v>
      </c>
      <c r="M10166">
        <v>4.9878932897692101</v>
      </c>
      <c r="N10166">
        <v>0.46760835900250503</v>
      </c>
      <c r="O10166">
        <v>14.2626993447349</v>
      </c>
      <c r="P10166">
        <v>0.46242080911115702</v>
      </c>
      <c r="Q10166" t="s">
        <v>27</v>
      </c>
      <c r="R10166" t="s">
        <v>28</v>
      </c>
      <c r="S10166">
        <v>35</v>
      </c>
      <c r="T10166">
        <v>185.14500594673399</v>
      </c>
      <c r="U10166">
        <v>324.00376040678401</v>
      </c>
      <c r="V10166" t="s">
        <v>29</v>
      </c>
      <c r="W10166">
        <v>1650.2038829947501</v>
      </c>
      <c r="X10166">
        <v>16502.038829947502</v>
      </c>
      <c r="Y10166" t="s">
        <v>32</v>
      </c>
    </row>
    <row r="10167" spans="1:25" x14ac:dyDescent="0.35">
      <c r="A10167" t="s">
        <v>25</v>
      </c>
      <c r="B10167" s="1">
        <v>32447</v>
      </c>
      <c r="C10167">
        <v>10</v>
      </c>
      <c r="D10167">
        <v>76</v>
      </c>
      <c r="E10167" t="s">
        <v>26</v>
      </c>
      <c r="F10167">
        <v>48.152000000000001</v>
      </c>
      <c r="G10167">
        <v>7.3</v>
      </c>
      <c r="H10167">
        <v>54.759752131415198</v>
      </c>
      <c r="I10167">
        <v>2.5461070859611299</v>
      </c>
      <c r="J10167">
        <v>3.6151788102601099</v>
      </c>
      <c r="K10167">
        <v>2.6416388944853502</v>
      </c>
      <c r="L10167">
        <v>2.2919319051470999</v>
      </c>
      <c r="M10167">
        <v>0.85181041024914195</v>
      </c>
      <c r="N10167">
        <v>2.04774518722688E-2</v>
      </c>
      <c r="O10167">
        <v>0.114528652832767</v>
      </c>
      <c r="P10167">
        <v>6.3287532746975398E-4</v>
      </c>
      <c r="Q10167" t="s">
        <v>27</v>
      </c>
      <c r="R10167" t="s">
        <v>28</v>
      </c>
      <c r="S10167">
        <v>35</v>
      </c>
      <c r="T10167">
        <v>43.8551096533904</v>
      </c>
      <c r="U10167">
        <v>76.7464418934333</v>
      </c>
      <c r="V10167" t="s">
        <v>29</v>
      </c>
      <c r="W10167">
        <v>550.33182052804</v>
      </c>
      <c r="X10167">
        <v>0</v>
      </c>
      <c r="Y10167" t="s">
        <v>27</v>
      </c>
    </row>
    <row r="10168" spans="1:25" x14ac:dyDescent="0.35">
      <c r="A10168" t="s">
        <v>25</v>
      </c>
      <c r="B10168" s="1">
        <v>32448</v>
      </c>
      <c r="C10168">
        <v>9</v>
      </c>
      <c r="D10168">
        <v>76</v>
      </c>
      <c r="E10168" t="s">
        <v>26</v>
      </c>
      <c r="F10168">
        <v>44.448</v>
      </c>
      <c r="G10168">
        <v>15</v>
      </c>
      <c r="H10168">
        <v>43.318252914181599</v>
      </c>
      <c r="I10168">
        <v>1.1207197034415599</v>
      </c>
      <c r="J10168">
        <v>4.024</v>
      </c>
      <c r="K10168">
        <v>0.55533349597181902</v>
      </c>
      <c r="L10168">
        <v>1.3213913611550401</v>
      </c>
      <c r="M10168">
        <v>0.15462216437827001</v>
      </c>
      <c r="N10168">
        <v>9.9903314776866111E-4</v>
      </c>
      <c r="O10168" s="2">
        <v>3.8067508054106299E-5</v>
      </c>
      <c r="P10168" s="2">
        <v>5.4647330365487198E-8</v>
      </c>
      <c r="Q10168" t="s">
        <v>27</v>
      </c>
      <c r="R10168" t="s">
        <v>28</v>
      </c>
      <c r="S10168">
        <v>40</v>
      </c>
      <c r="T10168">
        <v>3.7737240001938499</v>
      </c>
      <c r="U10168">
        <v>6.6040170003392404</v>
      </c>
      <c r="V10168" t="s">
        <v>27</v>
      </c>
      <c r="W10168">
        <v>61.771940356388299</v>
      </c>
      <c r="X10168">
        <v>0</v>
      </c>
      <c r="Y10168" t="s">
        <v>27</v>
      </c>
    </row>
    <row r="10169" spans="1:25" x14ac:dyDescent="0.35">
      <c r="A10169" t="s">
        <v>25</v>
      </c>
      <c r="B10169" s="1">
        <v>32449</v>
      </c>
      <c r="C10169">
        <v>9</v>
      </c>
      <c r="D10169">
        <v>87</v>
      </c>
      <c r="E10169" t="s">
        <v>26</v>
      </c>
      <c r="F10169">
        <v>40.744</v>
      </c>
      <c r="G10169">
        <v>8.5</v>
      </c>
      <c r="H10169">
        <v>33.852019729058703</v>
      </c>
      <c r="I10169">
        <v>0.163293497184306</v>
      </c>
      <c r="J10169">
        <v>4.024</v>
      </c>
      <c r="K10169">
        <v>7.1715636675156305E-2</v>
      </c>
      <c r="L10169">
        <v>0.29650648895186799</v>
      </c>
      <c r="M10169">
        <v>1.6022178232190799E-2</v>
      </c>
      <c r="N10169" s="2">
        <v>1.80686648629553E-5</v>
      </c>
      <c r="O10169" s="2">
        <v>1.83581909479201E-20</v>
      </c>
      <c r="P10169" s="2">
        <v>6.5999152539710703E-25</v>
      </c>
      <c r="Q10169" t="s">
        <v>27</v>
      </c>
      <c r="R10169" t="s">
        <v>28</v>
      </c>
      <c r="S10169">
        <v>40</v>
      </c>
      <c r="T10169">
        <v>0.117980207586962</v>
      </c>
      <c r="U10169">
        <v>0.20646536327718301</v>
      </c>
      <c r="V10169" t="s">
        <v>27</v>
      </c>
      <c r="W10169">
        <v>2.9720174730651099</v>
      </c>
      <c r="X10169">
        <v>0</v>
      </c>
      <c r="Y10169" t="s">
        <v>27</v>
      </c>
    </row>
    <row r="10170" spans="1:25" x14ac:dyDescent="0.35">
      <c r="A10170" t="s">
        <v>25</v>
      </c>
      <c r="B10170" s="1">
        <v>32450</v>
      </c>
      <c r="C10170">
        <v>17</v>
      </c>
      <c r="D10170">
        <v>77</v>
      </c>
      <c r="E10170" t="s">
        <v>26</v>
      </c>
      <c r="F10170">
        <v>12.964</v>
      </c>
      <c r="G10170">
        <v>29.7</v>
      </c>
      <c r="H10170">
        <v>33.720098486240701</v>
      </c>
      <c r="I10170">
        <v>0.20875797682300701</v>
      </c>
      <c r="J10170">
        <v>5.4640000000000004</v>
      </c>
      <c r="K10170">
        <v>1.7185712904050798E-2</v>
      </c>
      <c r="L10170">
        <v>0.38111380049341098</v>
      </c>
      <c r="M10170">
        <v>3.9301064820397901E-3</v>
      </c>
      <c r="N10170" s="2">
        <v>1.50198136910276E-6</v>
      </c>
      <c r="O10170" s="2">
        <v>1.0795702144973301E-18</v>
      </c>
      <c r="P10170" s="2">
        <v>7.2219058663730495E-23</v>
      </c>
      <c r="Q10170" t="s">
        <v>27</v>
      </c>
      <c r="R10170" t="s">
        <v>28</v>
      </c>
      <c r="S10170">
        <v>40</v>
      </c>
      <c r="T10170">
        <v>1.0417290952087601E-2</v>
      </c>
      <c r="U10170">
        <v>1.8230259166153201E-2</v>
      </c>
      <c r="V10170" t="s">
        <v>27</v>
      </c>
      <c r="W10170">
        <v>0.35007148515313302</v>
      </c>
      <c r="X10170">
        <v>0</v>
      </c>
      <c r="Y10170" t="s">
        <v>27</v>
      </c>
    </row>
    <row r="10171" spans="1:25" x14ac:dyDescent="0.35">
      <c r="A10171" t="s">
        <v>25</v>
      </c>
      <c r="B10171" s="1">
        <v>32451</v>
      </c>
      <c r="C10171">
        <v>13</v>
      </c>
      <c r="D10171">
        <v>72</v>
      </c>
      <c r="E10171" t="s">
        <v>26</v>
      </c>
      <c r="F10171">
        <v>62.968000000000004</v>
      </c>
      <c r="G10171">
        <v>1.8</v>
      </c>
      <c r="H10171">
        <v>63.335495979112999</v>
      </c>
      <c r="I10171">
        <v>0.53692606240539598</v>
      </c>
      <c r="J10171">
        <v>10.208</v>
      </c>
      <c r="K10171">
        <v>5.5486845778625602</v>
      </c>
      <c r="L10171">
        <v>0.94905483893757103</v>
      </c>
      <c r="M10171">
        <v>2.2885690787532602</v>
      </c>
      <c r="N10171">
        <v>0.11775984618516699</v>
      </c>
      <c r="O10171">
        <v>7.7833568996269495E-4</v>
      </c>
      <c r="P10171" s="2">
        <v>4.9509105198568501E-7</v>
      </c>
      <c r="Q10171" t="s">
        <v>27</v>
      </c>
      <c r="R10171" t="s">
        <v>28</v>
      </c>
      <c r="S10171">
        <v>40</v>
      </c>
      <c r="T10171">
        <v>163.224162571064</v>
      </c>
      <c r="U10171">
        <v>285.64228449936098</v>
      </c>
      <c r="V10171" t="s">
        <v>29</v>
      </c>
      <c r="W10171">
        <v>1367.26744982163</v>
      </c>
      <c r="X10171">
        <v>13672.6744982163</v>
      </c>
      <c r="Y10171" t="s">
        <v>32</v>
      </c>
    </row>
    <row r="10172" spans="1:25" x14ac:dyDescent="0.35">
      <c r="A10172" t="s">
        <v>25</v>
      </c>
      <c r="B10172" s="1">
        <v>32452</v>
      </c>
      <c r="C10172">
        <v>10</v>
      </c>
      <c r="D10172">
        <v>66</v>
      </c>
      <c r="E10172" t="s">
        <v>26</v>
      </c>
      <c r="F10172">
        <v>27.78</v>
      </c>
      <c r="G10172">
        <v>5.4</v>
      </c>
      <c r="H10172">
        <v>54.559329916240699</v>
      </c>
      <c r="I10172">
        <v>0.39282800228548698</v>
      </c>
      <c r="J10172">
        <v>7.9777707457051399</v>
      </c>
      <c r="K10172">
        <v>1.08467733413392</v>
      </c>
      <c r="L10172">
        <v>0.69954184045752699</v>
      </c>
      <c r="M10172">
        <v>0.26778994212610702</v>
      </c>
      <c r="N10172">
        <v>2.6409777765878301E-3</v>
      </c>
      <c r="O10172" s="2">
        <v>1.46487450916456E-7</v>
      </c>
      <c r="P10172" s="2">
        <v>4.3931099702658199E-11</v>
      </c>
      <c r="Q10172" t="s">
        <v>27</v>
      </c>
      <c r="R10172" t="s">
        <v>28</v>
      </c>
      <c r="S10172">
        <v>40</v>
      </c>
      <c r="T10172">
        <v>11.593991295559499</v>
      </c>
      <c r="U10172">
        <v>20.289484767229201</v>
      </c>
      <c r="V10172" t="s">
        <v>29</v>
      </c>
      <c r="W10172">
        <v>162.145561282149</v>
      </c>
      <c r="X10172">
        <v>0</v>
      </c>
      <c r="Y10172" t="s">
        <v>27</v>
      </c>
    </row>
    <row r="10173" spans="1:25" x14ac:dyDescent="0.35">
      <c r="A10173" t="s">
        <v>25</v>
      </c>
      <c r="B10173" s="1">
        <v>32453</v>
      </c>
      <c r="C10173">
        <v>9</v>
      </c>
      <c r="D10173">
        <v>66</v>
      </c>
      <c r="E10173" t="s">
        <v>26</v>
      </c>
      <c r="F10173">
        <v>37.04</v>
      </c>
      <c r="G10173">
        <v>1.9</v>
      </c>
      <c r="H10173">
        <v>64.896474329993694</v>
      </c>
      <c r="I10173">
        <v>0.53217858027900899</v>
      </c>
      <c r="J10173">
        <v>12.0017707457051</v>
      </c>
      <c r="K10173">
        <v>3.39354595782362</v>
      </c>
      <c r="L10173">
        <v>0.958143003851886</v>
      </c>
      <c r="M10173">
        <v>0.88392235137488795</v>
      </c>
      <c r="N10173">
        <v>2.1863610867815599E-2</v>
      </c>
      <c r="O10173">
        <v>2.53875510485036E-4</v>
      </c>
      <c r="P10173" s="2">
        <v>1.6532212262578799E-7</v>
      </c>
      <c r="Q10173" t="s">
        <v>27</v>
      </c>
      <c r="R10173" t="s">
        <v>28</v>
      </c>
      <c r="S10173">
        <v>40</v>
      </c>
      <c r="T10173">
        <v>75.316783264071304</v>
      </c>
      <c r="U10173">
        <v>131.80437071212501</v>
      </c>
      <c r="V10173" t="s">
        <v>29</v>
      </c>
      <c r="W10173">
        <v>759.51038444311405</v>
      </c>
      <c r="X10173">
        <v>7595.1038444311398</v>
      </c>
      <c r="Y10173" t="s">
        <v>30</v>
      </c>
    </row>
    <row r="10174" spans="1:25" x14ac:dyDescent="0.35">
      <c r="A10174" t="s">
        <v>25</v>
      </c>
      <c r="B10174" s="1">
        <v>32454</v>
      </c>
      <c r="C10174">
        <v>12</v>
      </c>
      <c r="D10174">
        <v>62</v>
      </c>
      <c r="E10174" t="s">
        <v>26</v>
      </c>
      <c r="F10174">
        <v>40.744</v>
      </c>
      <c r="G10174">
        <v>0.8</v>
      </c>
      <c r="H10174">
        <v>77.148206205214905</v>
      </c>
      <c r="I10174">
        <v>1.5881517642790099</v>
      </c>
      <c r="J10174">
        <v>16.565770745705102</v>
      </c>
      <c r="K10174">
        <v>6.8341721377481397</v>
      </c>
      <c r="L10174">
        <v>2.5622093562878199</v>
      </c>
      <c r="M10174">
        <v>4.0547286930833</v>
      </c>
      <c r="N10174">
        <v>0.32408676118062801</v>
      </c>
      <c r="O10174">
        <v>2.0683962264613398</v>
      </c>
      <c r="P10174">
        <v>1.4994987419965E-2</v>
      </c>
      <c r="Q10174" t="s">
        <v>27</v>
      </c>
      <c r="R10174" t="s">
        <v>28</v>
      </c>
      <c r="S10174">
        <v>40</v>
      </c>
      <c r="T10174">
        <v>224.19090263470599</v>
      </c>
      <c r="U10174">
        <v>392.33407961073601</v>
      </c>
      <c r="V10174" t="s">
        <v>29</v>
      </c>
      <c r="W10174">
        <v>1714.0335680994399</v>
      </c>
      <c r="X10174">
        <v>17140.335680994402</v>
      </c>
      <c r="Y10174" t="s">
        <v>32</v>
      </c>
    </row>
    <row r="10175" spans="1:25" x14ac:dyDescent="0.35">
      <c r="A10175" t="s">
        <v>25</v>
      </c>
      <c r="B10175" s="1">
        <v>32455</v>
      </c>
      <c r="C10175">
        <v>14</v>
      </c>
      <c r="D10175">
        <v>67</v>
      </c>
      <c r="E10175" t="s">
        <v>26</v>
      </c>
      <c r="F10175">
        <v>11.112</v>
      </c>
      <c r="G10175">
        <v>0</v>
      </c>
      <c r="H10175">
        <v>80.990455296836799</v>
      </c>
      <c r="I10175">
        <v>2.6451855882790101</v>
      </c>
      <c r="J10175">
        <v>21.489770745705101</v>
      </c>
      <c r="K10175">
        <v>2.2145837666307102</v>
      </c>
      <c r="L10175">
        <v>4.0454733281726396</v>
      </c>
      <c r="M10175">
        <v>0.87235887833725601</v>
      </c>
      <c r="N10175">
        <v>2.13599082172574E-2</v>
      </c>
      <c r="O10175">
        <v>0.58492896017005602</v>
      </c>
      <c r="P10175">
        <v>1.28094687740138E-2</v>
      </c>
      <c r="Q10175" t="s">
        <v>27</v>
      </c>
      <c r="R10175" t="s">
        <v>28</v>
      </c>
      <c r="S10175">
        <v>40</v>
      </c>
      <c r="T10175">
        <v>37.736393015230398</v>
      </c>
      <c r="U10175">
        <v>66.038687776653205</v>
      </c>
      <c r="V10175" t="s">
        <v>29</v>
      </c>
      <c r="W10175">
        <v>435.61249671000502</v>
      </c>
      <c r="X10175">
        <v>4356.1249671000496</v>
      </c>
      <c r="Y10175" t="s">
        <v>30</v>
      </c>
    </row>
    <row r="10176" spans="1:25" x14ac:dyDescent="0.35">
      <c r="A10176" t="s">
        <v>25</v>
      </c>
      <c r="B10176" s="1">
        <v>32456</v>
      </c>
      <c r="C10176">
        <v>19</v>
      </c>
      <c r="D10176">
        <v>46</v>
      </c>
      <c r="E10176" t="s">
        <v>26</v>
      </c>
      <c r="F10176">
        <v>37.04</v>
      </c>
      <c r="G10176">
        <v>0</v>
      </c>
      <c r="H10176">
        <v>86.874119887172796</v>
      </c>
      <c r="I10176">
        <v>4.9476229002790104</v>
      </c>
      <c r="J10176">
        <v>27.313770745705099</v>
      </c>
      <c r="K10176">
        <v>17.6977417409915</v>
      </c>
      <c r="L10176">
        <v>6.8109176919887</v>
      </c>
      <c r="M10176">
        <v>13.701713636761401</v>
      </c>
      <c r="N10176">
        <v>2.7967938330012001</v>
      </c>
      <c r="O10176">
        <v>181.866353462386</v>
      </c>
      <c r="P10176">
        <v>13.7833709827172</v>
      </c>
      <c r="Q10176" t="s">
        <v>29</v>
      </c>
      <c r="R10176" t="s">
        <v>28</v>
      </c>
      <c r="S10176">
        <v>40</v>
      </c>
      <c r="T10176">
        <v>837.06354034467302</v>
      </c>
      <c r="U10176">
        <v>1464.86119560318</v>
      </c>
      <c r="V10176" t="s">
        <v>31</v>
      </c>
      <c r="W10176">
        <v>3717.8394328029499</v>
      </c>
      <c r="X10176">
        <v>37178.394328029499</v>
      </c>
      <c r="Y10176" t="s">
        <v>32</v>
      </c>
    </row>
    <row r="10177" spans="1:25" x14ac:dyDescent="0.35">
      <c r="A10177" t="s">
        <v>25</v>
      </c>
      <c r="B10177" s="1">
        <v>32457</v>
      </c>
      <c r="C10177">
        <v>19</v>
      </c>
      <c r="D10177">
        <v>52</v>
      </c>
      <c r="E10177" t="s">
        <v>26</v>
      </c>
      <c r="F10177">
        <v>16.667999999999999</v>
      </c>
      <c r="G10177">
        <v>0</v>
      </c>
      <c r="H10177">
        <v>86.874118462938398</v>
      </c>
      <c r="I10177">
        <v>6.9942338442790097</v>
      </c>
      <c r="J10177">
        <v>33.137770745705097</v>
      </c>
      <c r="K10177">
        <v>6.3400823905257804</v>
      </c>
      <c r="L10177">
        <v>9.1567742217725598</v>
      </c>
      <c r="M10177">
        <v>6.5076396167785902</v>
      </c>
      <c r="N10177">
        <v>0.74873561053330795</v>
      </c>
      <c r="O10177">
        <v>40.117111770245501</v>
      </c>
      <c r="P10177">
        <v>6.0709141388934897</v>
      </c>
      <c r="Q10177" t="s">
        <v>27</v>
      </c>
      <c r="R10177" t="s">
        <v>28</v>
      </c>
      <c r="S10177">
        <v>40</v>
      </c>
      <c r="T10177">
        <v>200.14832289995701</v>
      </c>
      <c r="U10177">
        <v>350.25956507492401</v>
      </c>
      <c r="V10177" t="s">
        <v>29</v>
      </c>
      <c r="W10177">
        <v>1582.9681148628799</v>
      </c>
      <c r="X10177">
        <v>15829.681148628801</v>
      </c>
      <c r="Y10177" t="s">
        <v>32</v>
      </c>
    </row>
    <row r="10178" spans="1:25" x14ac:dyDescent="0.35">
      <c r="A10178" t="s">
        <v>25</v>
      </c>
      <c r="B10178" s="1">
        <v>32458</v>
      </c>
      <c r="C10178">
        <v>14</v>
      </c>
      <c r="D10178">
        <v>63</v>
      </c>
      <c r="E10178" t="s">
        <v>26</v>
      </c>
      <c r="F10178">
        <v>12.964</v>
      </c>
      <c r="G10178">
        <v>16.7</v>
      </c>
      <c r="H10178">
        <v>48.927429987851298</v>
      </c>
      <c r="I10178">
        <v>4.0327608967991599</v>
      </c>
      <c r="J10178">
        <v>12.0031555241147</v>
      </c>
      <c r="K10178">
        <v>0.275027958315754</v>
      </c>
      <c r="L10178">
        <v>4.3835842992561798</v>
      </c>
      <c r="M10178">
        <v>0.111915925409209</v>
      </c>
      <c r="N10178">
        <v>5.6377725352524703E-4</v>
      </c>
      <c r="O10178">
        <v>1.7423893944277201E-3</v>
      </c>
      <c r="P10178" s="2">
        <v>4.6274469331853503E-5</v>
      </c>
      <c r="Q10178" t="s">
        <v>27</v>
      </c>
      <c r="R10178" t="s">
        <v>28</v>
      </c>
      <c r="S10178">
        <v>40</v>
      </c>
      <c r="T10178">
        <v>1.1523437254486999</v>
      </c>
      <c r="U10178">
        <v>2.0166015195352198</v>
      </c>
      <c r="V10178" t="s">
        <v>27</v>
      </c>
      <c r="W10178">
        <v>21.983288877445599</v>
      </c>
      <c r="X10178">
        <v>0</v>
      </c>
      <c r="Y10178" t="s">
        <v>27</v>
      </c>
    </row>
    <row r="10179" spans="1:25" x14ac:dyDescent="0.35">
      <c r="A10179" t="s">
        <v>25</v>
      </c>
      <c r="B10179" s="1">
        <v>32459</v>
      </c>
      <c r="C10179">
        <v>11</v>
      </c>
      <c r="D10179">
        <v>62</v>
      </c>
      <c r="E10179" t="s">
        <v>26</v>
      </c>
      <c r="F10179">
        <v>38.892000000000003</v>
      </c>
      <c r="G10179">
        <v>3.9</v>
      </c>
      <c r="H10179">
        <v>59.631207960729199</v>
      </c>
      <c r="I10179">
        <v>2.9151721749419899</v>
      </c>
      <c r="J10179">
        <v>12.416932083214</v>
      </c>
      <c r="K10179">
        <v>2.8349989634250798</v>
      </c>
      <c r="L10179">
        <v>3.6739657401156798</v>
      </c>
      <c r="M10179">
        <v>1.33776745117101</v>
      </c>
      <c r="N10179">
        <v>4.5526326677567203E-2</v>
      </c>
      <c r="O10179">
        <v>0.86402031930080903</v>
      </c>
      <c r="P10179">
        <v>1.50022172744796E-2</v>
      </c>
      <c r="Q10179" t="s">
        <v>27</v>
      </c>
      <c r="R10179" t="s">
        <v>28</v>
      </c>
      <c r="S10179">
        <v>40</v>
      </c>
      <c r="T10179">
        <v>56.390487571134898</v>
      </c>
      <c r="U10179">
        <v>98.683353249486103</v>
      </c>
      <c r="V10179" t="s">
        <v>29</v>
      </c>
      <c r="W10179">
        <v>603.43812410472697</v>
      </c>
      <c r="X10179">
        <v>0</v>
      </c>
      <c r="Y10179" t="s">
        <v>27</v>
      </c>
    </row>
    <row r="10180" spans="1:25" x14ac:dyDescent="0.35">
      <c r="A10180" t="s">
        <v>25</v>
      </c>
      <c r="B10180" s="1">
        <v>32460</v>
      </c>
      <c r="C10180">
        <v>14</v>
      </c>
      <c r="D10180">
        <v>72</v>
      </c>
      <c r="E10180" t="s">
        <v>26</v>
      </c>
      <c r="F10180">
        <v>61.116</v>
      </c>
      <c r="G10180">
        <v>0</v>
      </c>
      <c r="H10180">
        <v>76.851167062061094</v>
      </c>
      <c r="I10180">
        <v>3.8120493589419899</v>
      </c>
      <c r="J10180">
        <v>17.340932083214</v>
      </c>
      <c r="K10180">
        <v>9.6399568415062706</v>
      </c>
      <c r="L10180">
        <v>4.9201259756301097</v>
      </c>
      <c r="M10180">
        <v>7.27504531636934</v>
      </c>
      <c r="N10180">
        <v>0.91204884595878899</v>
      </c>
      <c r="O10180">
        <v>34.659872395628703</v>
      </c>
      <c r="P10180">
        <v>1.2137574449060999</v>
      </c>
      <c r="Q10180" t="s">
        <v>27</v>
      </c>
      <c r="R10180" t="s">
        <v>28</v>
      </c>
      <c r="S10180">
        <v>40</v>
      </c>
      <c r="T10180">
        <v>371.59298220083099</v>
      </c>
      <c r="U10180">
        <v>650.28771885145397</v>
      </c>
      <c r="V10180" t="s">
        <v>31</v>
      </c>
      <c r="W10180">
        <v>2393.9537727233601</v>
      </c>
      <c r="X10180">
        <v>23939.537727233601</v>
      </c>
      <c r="Y10180" t="s">
        <v>32</v>
      </c>
    </row>
    <row r="10181" spans="1:25" x14ac:dyDescent="0.35">
      <c r="A10181" t="s">
        <v>25</v>
      </c>
      <c r="B10181" s="1">
        <v>32461</v>
      </c>
      <c r="C10181">
        <v>21</v>
      </c>
      <c r="D10181">
        <v>38</v>
      </c>
      <c r="E10181" t="s">
        <v>26</v>
      </c>
      <c r="F10181">
        <v>46.3</v>
      </c>
      <c r="G10181">
        <v>0</v>
      </c>
      <c r="H10181">
        <v>88.345387974638797</v>
      </c>
      <c r="I10181">
        <v>6.7186272149419901</v>
      </c>
      <c r="J10181">
        <v>23.524932083214001</v>
      </c>
      <c r="K10181">
        <v>31.465885345438199</v>
      </c>
      <c r="L10181">
        <v>7.8397504284973696</v>
      </c>
      <c r="M10181">
        <v>22.134754697451001</v>
      </c>
      <c r="N10181">
        <v>6.5365885178756997</v>
      </c>
      <c r="O10181">
        <v>403.42086399313399</v>
      </c>
      <c r="P10181">
        <v>42.537874888696201</v>
      </c>
      <c r="Q10181" t="s">
        <v>29</v>
      </c>
      <c r="R10181" t="s">
        <v>28</v>
      </c>
      <c r="S10181">
        <v>40</v>
      </c>
      <c r="T10181">
        <v>1566.4392124306</v>
      </c>
      <c r="U10181">
        <v>2741.2686217535602</v>
      </c>
      <c r="V10181" t="s">
        <v>33</v>
      </c>
      <c r="W10181">
        <v>4606.1066160053297</v>
      </c>
      <c r="X10181">
        <v>46061.066160053299</v>
      </c>
      <c r="Y10181" t="s">
        <v>32</v>
      </c>
    </row>
    <row r="10182" spans="1:25" x14ac:dyDescent="0.35">
      <c r="A10182" t="s">
        <v>25</v>
      </c>
      <c r="B10182" s="1">
        <v>32462</v>
      </c>
      <c r="C10182">
        <v>21</v>
      </c>
      <c r="D10182">
        <v>43</v>
      </c>
      <c r="E10182" t="s">
        <v>26</v>
      </c>
      <c r="F10182">
        <v>38.892000000000003</v>
      </c>
      <c r="G10182">
        <v>0</v>
      </c>
      <c r="H10182">
        <v>88.707246031886797</v>
      </c>
      <c r="I10182">
        <v>9.3908036309419902</v>
      </c>
      <c r="J10182">
        <v>29.708932083213998</v>
      </c>
      <c r="K10182">
        <v>25.256463446226299</v>
      </c>
      <c r="L10182">
        <v>10.4911463890873</v>
      </c>
      <c r="M10182">
        <v>21.1076300319132</v>
      </c>
      <c r="N10182">
        <v>6.0093399371395897</v>
      </c>
      <c r="O10182">
        <v>485.55450596676502</v>
      </c>
      <c r="P10182">
        <v>100.516184873992</v>
      </c>
      <c r="Q10182" t="s">
        <v>29</v>
      </c>
      <c r="R10182" t="s">
        <v>28</v>
      </c>
      <c r="S10182">
        <v>40</v>
      </c>
      <c r="T10182">
        <v>1258.31349864101</v>
      </c>
      <c r="U10182">
        <v>2202.0486226217699</v>
      </c>
      <c r="V10182" t="s">
        <v>33</v>
      </c>
      <c r="W10182">
        <v>4341.5237539540803</v>
      </c>
      <c r="X10182">
        <v>43415.237539540802</v>
      </c>
      <c r="Y10182" t="s">
        <v>32</v>
      </c>
    </row>
    <row r="10183" spans="1:25" x14ac:dyDescent="0.35">
      <c r="A10183" t="s">
        <v>25</v>
      </c>
      <c r="B10183" s="1">
        <v>32463</v>
      </c>
      <c r="C10183">
        <v>17</v>
      </c>
      <c r="D10183">
        <v>80</v>
      </c>
      <c r="E10183" t="s">
        <v>26</v>
      </c>
      <c r="F10183">
        <v>16.667999999999999</v>
      </c>
      <c r="G10183">
        <v>0</v>
      </c>
      <c r="H10183">
        <v>83.849326798014403</v>
      </c>
      <c r="I10183">
        <v>10.158706990941999</v>
      </c>
      <c r="J10183">
        <v>35.172932083214</v>
      </c>
      <c r="K10183">
        <v>4.1732297012378998</v>
      </c>
      <c r="L10183">
        <v>11.798358375159699</v>
      </c>
      <c r="M10183">
        <v>4.9528854450790902</v>
      </c>
      <c r="N10183">
        <v>0.46181503254526801</v>
      </c>
      <c r="O10183">
        <v>19.141491973739001</v>
      </c>
      <c r="P10183">
        <v>5.1790663496874902</v>
      </c>
      <c r="Q10183" t="s">
        <v>27</v>
      </c>
      <c r="R10183" t="s">
        <v>28</v>
      </c>
      <c r="S10183">
        <v>40</v>
      </c>
      <c r="T10183">
        <v>104.648220459573</v>
      </c>
      <c r="U10183">
        <v>183.13438580425299</v>
      </c>
      <c r="V10183" t="s">
        <v>29</v>
      </c>
      <c r="W10183">
        <v>980.53511599434603</v>
      </c>
      <c r="X10183">
        <v>9805.3511599434605</v>
      </c>
      <c r="Y10183" t="s">
        <v>30</v>
      </c>
    </row>
    <row r="10184" spans="1:25" x14ac:dyDescent="0.35">
      <c r="A10184" t="s">
        <v>25</v>
      </c>
      <c r="B10184" s="1">
        <v>32464</v>
      </c>
      <c r="C10184">
        <v>14</v>
      </c>
      <c r="D10184">
        <v>72</v>
      </c>
      <c r="E10184" t="s">
        <v>26</v>
      </c>
      <c r="F10184">
        <v>12.964</v>
      </c>
      <c r="G10184">
        <v>1.2</v>
      </c>
      <c r="H10184">
        <v>76.726624850463907</v>
      </c>
      <c r="I10184">
        <v>11.055584174942</v>
      </c>
      <c r="J10184">
        <v>40.096932083214</v>
      </c>
      <c r="K10184">
        <v>1.6393469336472499</v>
      </c>
      <c r="L10184">
        <v>13.088924979272701</v>
      </c>
      <c r="M10184">
        <v>1.55783211516487</v>
      </c>
      <c r="N10184">
        <v>5.9611556171295599E-2</v>
      </c>
      <c r="O10184">
        <v>1.7061148631998999</v>
      </c>
      <c r="P10184">
        <v>0.58351574134038298</v>
      </c>
      <c r="Q10184" t="s">
        <v>27</v>
      </c>
      <c r="R10184" t="s">
        <v>28</v>
      </c>
      <c r="S10184">
        <v>40</v>
      </c>
      <c r="T10184">
        <v>23.017224462889601</v>
      </c>
      <c r="U10184">
        <v>40.280142810056802</v>
      </c>
      <c r="V10184" t="s">
        <v>29</v>
      </c>
      <c r="W10184">
        <v>289.270247160922</v>
      </c>
      <c r="X10184">
        <v>2892.7024716092201</v>
      </c>
      <c r="Y10184" t="s">
        <v>33</v>
      </c>
    </row>
    <row r="10185" spans="1:25" x14ac:dyDescent="0.35">
      <c r="A10185" t="s">
        <v>25</v>
      </c>
      <c r="B10185" s="1">
        <v>32465</v>
      </c>
      <c r="C10185">
        <v>18</v>
      </c>
      <c r="D10185">
        <v>78</v>
      </c>
      <c r="E10185" t="s">
        <v>26</v>
      </c>
      <c r="F10185">
        <v>18.52</v>
      </c>
      <c r="G10185">
        <v>1.4</v>
      </c>
      <c r="H10185">
        <v>73.244488394079497</v>
      </c>
      <c r="I10185">
        <v>11.946946030942</v>
      </c>
      <c r="J10185">
        <v>45.740932083213998</v>
      </c>
      <c r="K10185">
        <v>1.7874894402475501</v>
      </c>
      <c r="L10185">
        <v>14.4551449384614</v>
      </c>
      <c r="M10185">
        <v>2.0182000435936498</v>
      </c>
      <c r="N10185">
        <v>9.4266103944948901E-2</v>
      </c>
      <c r="O10185">
        <v>2.35597694686972</v>
      </c>
      <c r="P10185">
        <v>1.00591489116474</v>
      </c>
      <c r="Q10185" t="s">
        <v>27</v>
      </c>
      <c r="R10185" t="s">
        <v>28</v>
      </c>
      <c r="S10185">
        <v>40</v>
      </c>
      <c r="T10185">
        <v>26.547980096561101</v>
      </c>
      <c r="U10185">
        <v>46.458965168981997</v>
      </c>
      <c r="V10185" t="s">
        <v>29</v>
      </c>
      <c r="W10185">
        <v>325.81802227364898</v>
      </c>
      <c r="X10185">
        <v>3258.1802227364901</v>
      </c>
      <c r="Y10185" t="s">
        <v>33</v>
      </c>
    </row>
    <row r="10186" spans="1:25" x14ac:dyDescent="0.35">
      <c r="A10186" t="s">
        <v>25</v>
      </c>
      <c r="B10186" s="1">
        <v>32466</v>
      </c>
      <c r="C10186">
        <v>14</v>
      </c>
      <c r="D10186">
        <v>94</v>
      </c>
      <c r="E10186" t="s">
        <v>26</v>
      </c>
      <c r="F10186">
        <v>24.076000000000001</v>
      </c>
      <c r="G10186">
        <v>3.5</v>
      </c>
      <c r="H10186">
        <v>44.875822629666096</v>
      </c>
      <c r="I10186">
        <v>8.1858381540503906</v>
      </c>
      <c r="J10186">
        <v>47.072701588118598</v>
      </c>
      <c r="K10186">
        <v>0.270604098455901</v>
      </c>
      <c r="L10186">
        <v>11.4108658161697</v>
      </c>
      <c r="M10186">
        <v>0.17553780606188199</v>
      </c>
      <c r="N10186">
        <v>1.2505612947031201E-3</v>
      </c>
      <c r="O10186">
        <v>7.9612718581859605E-3</v>
      </c>
      <c r="P10186">
        <v>1.9966890291865601E-3</v>
      </c>
      <c r="Q10186" t="s">
        <v>27</v>
      </c>
      <c r="R10186" t="s">
        <v>28</v>
      </c>
      <c r="S10186">
        <v>40</v>
      </c>
      <c r="T10186">
        <v>1.1211582075890301</v>
      </c>
      <c r="U10186">
        <v>1.96202686328079</v>
      </c>
      <c r="V10186" t="s">
        <v>27</v>
      </c>
      <c r="W10186">
        <v>21.462108879393</v>
      </c>
      <c r="X10186">
        <v>0</v>
      </c>
      <c r="Y10186" t="s">
        <v>27</v>
      </c>
    </row>
    <row r="10187" spans="1:25" x14ac:dyDescent="0.35">
      <c r="A10187" t="s">
        <v>25</v>
      </c>
      <c r="B10187" s="1">
        <v>32467</v>
      </c>
      <c r="C10187">
        <v>11</v>
      </c>
      <c r="D10187">
        <v>71</v>
      </c>
      <c r="E10187" t="s">
        <v>26</v>
      </c>
      <c r="F10187">
        <v>22.224</v>
      </c>
      <c r="G10187">
        <v>2.8</v>
      </c>
      <c r="H10187">
        <v>53.926707838316602</v>
      </c>
      <c r="I10187">
        <v>6.3674737630690403</v>
      </c>
      <c r="J10187">
        <v>51.456701588118598</v>
      </c>
      <c r="K10187">
        <v>0.77166626596774701</v>
      </c>
      <c r="L10187">
        <v>9.7260800054454801</v>
      </c>
      <c r="M10187">
        <v>0.45859374226878602</v>
      </c>
      <c r="N10187">
        <v>6.8437901442147996E-3</v>
      </c>
      <c r="O10187">
        <v>0.14681783384580899</v>
      </c>
      <c r="P10187">
        <v>2.5539160255079799E-2</v>
      </c>
      <c r="Q10187" t="s">
        <v>27</v>
      </c>
      <c r="R10187" t="s">
        <v>28</v>
      </c>
      <c r="S10187">
        <v>40</v>
      </c>
      <c r="T10187">
        <v>6.5595564455821096</v>
      </c>
      <c r="U10187">
        <v>11.4792237797687</v>
      </c>
      <c r="V10187" t="s">
        <v>29</v>
      </c>
      <c r="W10187">
        <v>99.571767841852605</v>
      </c>
      <c r="X10187">
        <v>0</v>
      </c>
      <c r="Y10187" t="s">
        <v>27</v>
      </c>
    </row>
    <row r="10188" spans="1:25" x14ac:dyDescent="0.35">
      <c r="A10188" t="s">
        <v>25</v>
      </c>
      <c r="B10188" s="1">
        <v>32468</v>
      </c>
      <c r="C10188">
        <v>13</v>
      </c>
      <c r="D10188">
        <v>63</v>
      </c>
      <c r="E10188" t="s">
        <v>26</v>
      </c>
      <c r="F10188">
        <v>5.556</v>
      </c>
      <c r="G10188">
        <v>0</v>
      </c>
      <c r="H10188">
        <v>69.257596066334202</v>
      </c>
      <c r="I10188">
        <v>7.4741455390690401</v>
      </c>
      <c r="J10188">
        <v>56.200701588118598</v>
      </c>
      <c r="K10188">
        <v>0.80803362670384404</v>
      </c>
      <c r="L10188">
        <v>11.218434848270901</v>
      </c>
      <c r="M10188">
        <v>0.51920793090228101</v>
      </c>
      <c r="N10188">
        <v>8.5255623789924004E-3</v>
      </c>
      <c r="O10188">
        <v>0.195513542532533</v>
      </c>
      <c r="P10188">
        <v>4.7172341518393002E-2</v>
      </c>
      <c r="Q10188" t="s">
        <v>27</v>
      </c>
      <c r="R10188" t="s">
        <v>28</v>
      </c>
      <c r="S10188">
        <v>40</v>
      </c>
      <c r="T10188">
        <v>7.0860893747827101</v>
      </c>
      <c r="U10188">
        <v>12.4006564058697</v>
      </c>
      <c r="V10188" t="s">
        <v>29</v>
      </c>
      <c r="W10188">
        <v>106.406247636974</v>
      </c>
      <c r="X10188">
        <v>1064.0624763697399</v>
      </c>
      <c r="Y10188" t="s">
        <v>31</v>
      </c>
    </row>
    <row r="10189" spans="1:25" x14ac:dyDescent="0.35">
      <c r="A10189" t="s">
        <v>25</v>
      </c>
      <c r="B10189" s="1">
        <v>32469</v>
      </c>
      <c r="C10189">
        <v>14</v>
      </c>
      <c r="D10189">
        <v>67</v>
      </c>
      <c r="E10189" t="s">
        <v>26</v>
      </c>
      <c r="F10189">
        <v>35.188000000000002</v>
      </c>
      <c r="G10189">
        <v>0</v>
      </c>
      <c r="H10189">
        <v>79.488881108248407</v>
      </c>
      <c r="I10189">
        <v>8.5311793630690396</v>
      </c>
      <c r="J10189">
        <v>61.124701588118597</v>
      </c>
      <c r="K10189">
        <v>6.3520972720104698</v>
      </c>
      <c r="L10189">
        <v>12.6488546526747</v>
      </c>
      <c r="M10189">
        <v>7.67183853747422</v>
      </c>
      <c r="N10189">
        <v>1.0019382064755999</v>
      </c>
      <c r="O10189">
        <v>56.404778148850198</v>
      </c>
      <c r="P10189">
        <v>17.862559038439802</v>
      </c>
      <c r="Q10189" t="s">
        <v>29</v>
      </c>
      <c r="R10189" t="s">
        <v>28</v>
      </c>
      <c r="S10189">
        <v>40</v>
      </c>
      <c r="T10189">
        <v>200.724445590908</v>
      </c>
      <c r="U10189">
        <v>351.26777978409001</v>
      </c>
      <c r="V10189" t="s">
        <v>29</v>
      </c>
      <c r="W10189">
        <v>1586.19030835996</v>
      </c>
      <c r="X10189">
        <v>15861.9030835996</v>
      </c>
      <c r="Y10189" t="s">
        <v>32</v>
      </c>
    </row>
    <row r="10190" spans="1:25" x14ac:dyDescent="0.35">
      <c r="A10190" t="s">
        <v>25</v>
      </c>
      <c r="B10190" s="1">
        <v>32470</v>
      </c>
      <c r="C10190">
        <v>14</v>
      </c>
      <c r="D10190">
        <v>67</v>
      </c>
      <c r="E10190" t="s">
        <v>26</v>
      </c>
      <c r="F10190">
        <v>14.816000000000001</v>
      </c>
      <c r="G10190">
        <v>0</v>
      </c>
      <c r="H10190">
        <v>82.039478011733905</v>
      </c>
      <c r="I10190">
        <v>9.5882131870690408</v>
      </c>
      <c r="J10190">
        <v>66.048701588118604</v>
      </c>
      <c r="K10190">
        <v>3.0186593496386198</v>
      </c>
      <c r="L10190">
        <v>14.070082570264301</v>
      </c>
      <c r="M10190">
        <v>3.9089365353366401</v>
      </c>
      <c r="N10190">
        <v>0.30374746375627398</v>
      </c>
      <c r="O10190">
        <v>9.6294333037137001</v>
      </c>
      <c r="P10190">
        <v>3.8716075849836402</v>
      </c>
      <c r="Q10190" t="s">
        <v>27</v>
      </c>
      <c r="R10190" t="s">
        <v>28</v>
      </c>
      <c r="S10190">
        <v>40</v>
      </c>
      <c r="T10190">
        <v>62.404722952365603</v>
      </c>
      <c r="U10190">
        <v>109.20826516664</v>
      </c>
      <c r="V10190" t="s">
        <v>29</v>
      </c>
      <c r="W10190">
        <v>654.38561546349001</v>
      </c>
      <c r="X10190">
        <v>6543.8561546349001</v>
      </c>
      <c r="Y10190" t="s">
        <v>30</v>
      </c>
    </row>
    <row r="10191" spans="1:25" x14ac:dyDescent="0.35">
      <c r="A10191" t="s">
        <v>25</v>
      </c>
      <c r="B10191" s="1">
        <v>32471</v>
      </c>
      <c r="C10191">
        <v>18</v>
      </c>
      <c r="D10191">
        <v>68</v>
      </c>
      <c r="E10191" t="s">
        <v>26</v>
      </c>
      <c r="F10191">
        <v>14.816000000000001</v>
      </c>
      <c r="G10191">
        <v>0</v>
      </c>
      <c r="H10191">
        <v>83.339928922546406</v>
      </c>
      <c r="I10191">
        <v>10.884739523068999</v>
      </c>
      <c r="J10191">
        <v>71.692701588118595</v>
      </c>
      <c r="K10191">
        <v>3.55547501570743</v>
      </c>
      <c r="L10191">
        <v>15.7799894821623</v>
      </c>
      <c r="M10191">
        <v>5.0011076373649797</v>
      </c>
      <c r="N10191">
        <v>0.46980331975394901</v>
      </c>
      <c r="O10191">
        <v>16.121920603984901</v>
      </c>
      <c r="P10191">
        <v>8.3564940895519708</v>
      </c>
      <c r="Q10191" t="s">
        <v>27</v>
      </c>
      <c r="R10191" t="s">
        <v>28</v>
      </c>
      <c r="S10191">
        <v>40</v>
      </c>
      <c r="T10191">
        <v>81.144037748413893</v>
      </c>
      <c r="U10191">
        <v>142.002066059724</v>
      </c>
      <c r="V10191" t="s">
        <v>29</v>
      </c>
      <c r="W10191">
        <v>805.24865987700105</v>
      </c>
      <c r="X10191">
        <v>8052.4865987700096</v>
      </c>
      <c r="Y10191" t="s">
        <v>30</v>
      </c>
    </row>
    <row r="10192" spans="1:25" x14ac:dyDescent="0.35">
      <c r="A10192" t="s">
        <v>25</v>
      </c>
      <c r="B10192" s="1">
        <v>32472</v>
      </c>
      <c r="C10192">
        <v>19</v>
      </c>
      <c r="D10192">
        <v>73</v>
      </c>
      <c r="E10192" t="s">
        <v>26</v>
      </c>
      <c r="F10192">
        <v>7.4080000000000004</v>
      </c>
      <c r="G10192">
        <v>0</v>
      </c>
      <c r="H10192">
        <v>83.339927532700003</v>
      </c>
      <c r="I10192">
        <v>12.035958179069</v>
      </c>
      <c r="J10192">
        <v>77.516701588118593</v>
      </c>
      <c r="K10192">
        <v>2.44782377034542</v>
      </c>
      <c r="L10192">
        <v>17.340717097180299</v>
      </c>
      <c r="M10192">
        <v>3.5534459199191102</v>
      </c>
      <c r="N10192">
        <v>0.256577690245547</v>
      </c>
      <c r="O10192">
        <v>6.3697005457446698</v>
      </c>
      <c r="P10192">
        <v>4.0578798131506497</v>
      </c>
      <c r="Q10192" t="s">
        <v>27</v>
      </c>
      <c r="R10192" t="s">
        <v>28</v>
      </c>
      <c r="S10192">
        <v>40</v>
      </c>
      <c r="T10192">
        <v>44.434213837702401</v>
      </c>
      <c r="U10192">
        <v>77.759874215979195</v>
      </c>
      <c r="V10192" t="s">
        <v>29</v>
      </c>
      <c r="W10192">
        <v>497.77167058296101</v>
      </c>
      <c r="X10192">
        <v>4977.71670582961</v>
      </c>
      <c r="Y10192" t="s">
        <v>30</v>
      </c>
    </row>
    <row r="10193" spans="1:25" x14ac:dyDescent="0.35">
      <c r="A10193" t="s">
        <v>25</v>
      </c>
      <c r="B10193" s="1">
        <v>32473</v>
      </c>
      <c r="C10193">
        <v>22</v>
      </c>
      <c r="D10193">
        <v>50</v>
      </c>
      <c r="E10193" t="s">
        <v>26</v>
      </c>
      <c r="F10193">
        <v>9.26</v>
      </c>
      <c r="G10193">
        <v>0</v>
      </c>
      <c r="H10193">
        <v>86.692972931928907</v>
      </c>
      <c r="I10193">
        <v>14.486036579068999</v>
      </c>
      <c r="J10193">
        <v>83.880701588118598</v>
      </c>
      <c r="K10193">
        <v>4.2540739908406797</v>
      </c>
      <c r="L10193">
        <v>20.2354950288947</v>
      </c>
      <c r="M10193">
        <v>6.8976581836156496</v>
      </c>
      <c r="N10193">
        <v>0.82998617420161602</v>
      </c>
      <c r="O10193">
        <v>29.8012409182457</v>
      </c>
      <c r="P10193">
        <v>26.457272911297899</v>
      </c>
      <c r="Q10193" t="s">
        <v>29</v>
      </c>
      <c r="R10193" t="s">
        <v>28</v>
      </c>
      <c r="S10193">
        <v>40</v>
      </c>
      <c r="T10193">
        <v>107.864530514245</v>
      </c>
      <c r="U10193">
        <v>188.762928399928</v>
      </c>
      <c r="V10193" t="s">
        <v>29</v>
      </c>
      <c r="W10193">
        <v>1003.49079231664</v>
      </c>
      <c r="X10193">
        <v>10034.9079231664</v>
      </c>
      <c r="Y10193" t="s">
        <v>32</v>
      </c>
    </row>
    <row r="10194" spans="1:25" x14ac:dyDescent="0.35">
      <c r="A10194" t="s">
        <v>25</v>
      </c>
      <c r="B10194" s="1">
        <v>32474</v>
      </c>
      <c r="C10194">
        <v>17</v>
      </c>
      <c r="D10194">
        <v>83</v>
      </c>
      <c r="E10194" t="s">
        <v>26</v>
      </c>
      <c r="F10194">
        <v>14.816000000000001</v>
      </c>
      <c r="G10194">
        <v>3.4</v>
      </c>
      <c r="H10194">
        <v>59.515806229206099</v>
      </c>
      <c r="I10194">
        <v>10.7360466922638</v>
      </c>
      <c r="J10194">
        <v>85.594436554126602</v>
      </c>
      <c r="K10194">
        <v>0.83638640997507196</v>
      </c>
      <c r="L10194">
        <v>16.346324872488399</v>
      </c>
      <c r="M10194">
        <v>0.66920153659761505</v>
      </c>
      <c r="N10194">
        <v>1.33599449695045E-2</v>
      </c>
      <c r="O10194">
        <v>0.29521849030561798</v>
      </c>
      <c r="P10194">
        <v>0.16533506512662599</v>
      </c>
      <c r="Q10194" t="s">
        <v>27</v>
      </c>
      <c r="R10194" t="s">
        <v>28</v>
      </c>
      <c r="S10194">
        <v>40</v>
      </c>
      <c r="T10194">
        <v>7.5076473281830003</v>
      </c>
      <c r="U10194">
        <v>13.138382824320299</v>
      </c>
      <c r="V10194" t="s">
        <v>29</v>
      </c>
      <c r="W10194">
        <v>111.820794188902</v>
      </c>
      <c r="X10194">
        <v>0</v>
      </c>
      <c r="Y10194" t="s">
        <v>27</v>
      </c>
    </row>
    <row r="10195" spans="1:25" x14ac:dyDescent="0.35">
      <c r="A10195" t="s">
        <v>25</v>
      </c>
      <c r="B10195" s="1">
        <v>32475</v>
      </c>
      <c r="C10195">
        <v>23</v>
      </c>
      <c r="D10195">
        <v>67</v>
      </c>
      <c r="E10195" t="s">
        <v>26</v>
      </c>
      <c r="F10195">
        <v>12.964</v>
      </c>
      <c r="G10195">
        <v>1</v>
      </c>
      <c r="H10195">
        <v>75.11485787238</v>
      </c>
      <c r="I10195">
        <v>12.4231006762638</v>
      </c>
      <c r="J10195">
        <v>92.138436554126599</v>
      </c>
      <c r="K10195">
        <v>1.48053107886847</v>
      </c>
      <c r="L10195">
        <v>18.582475477099798</v>
      </c>
      <c r="M10195">
        <v>1.90283693294539</v>
      </c>
      <c r="N10195">
        <v>8.4939497401178898E-2</v>
      </c>
      <c r="O10195">
        <v>1.6473843031845099</v>
      </c>
      <c r="P10195">
        <v>1.2188370615348001</v>
      </c>
      <c r="Q10195" t="s">
        <v>27</v>
      </c>
      <c r="R10195" t="s">
        <v>28</v>
      </c>
      <c r="S10195">
        <v>40</v>
      </c>
      <c r="T10195">
        <v>19.447130965185998</v>
      </c>
      <c r="U10195">
        <v>34.032479189075502</v>
      </c>
      <c r="V10195" t="s">
        <v>29</v>
      </c>
      <c r="W10195">
        <v>251.166825634611</v>
      </c>
      <c r="X10195">
        <v>2511.66825634611</v>
      </c>
      <c r="Y10195" t="s">
        <v>33</v>
      </c>
    </row>
    <row r="10196" spans="1:25" x14ac:dyDescent="0.35">
      <c r="A10196" t="s">
        <v>25</v>
      </c>
      <c r="B10196" s="1">
        <v>32476</v>
      </c>
      <c r="C10196">
        <v>14</v>
      </c>
      <c r="D10196">
        <v>67</v>
      </c>
      <c r="E10196" t="s">
        <v>26</v>
      </c>
      <c r="F10196">
        <v>29.632000000000001</v>
      </c>
      <c r="G10196">
        <v>0</v>
      </c>
      <c r="H10196">
        <v>81.038190943534104</v>
      </c>
      <c r="I10196">
        <v>13.4801345002638</v>
      </c>
      <c r="J10196">
        <v>97.062436554126606</v>
      </c>
      <c r="K10196">
        <v>5.6615244989961804</v>
      </c>
      <c r="L10196">
        <v>20.012036631041099</v>
      </c>
      <c r="M10196">
        <v>8.8404877814673899</v>
      </c>
      <c r="N10196">
        <v>1.2877507990269399</v>
      </c>
      <c r="O10196">
        <v>59.6254445986877</v>
      </c>
      <c r="P10196">
        <v>51.699460907388797</v>
      </c>
      <c r="Q10196" t="s">
        <v>29</v>
      </c>
      <c r="R10196" t="s">
        <v>28</v>
      </c>
      <c r="S10196">
        <v>40</v>
      </c>
      <c r="T10196">
        <v>168.35959296645899</v>
      </c>
      <c r="U10196">
        <v>294.62928769130201</v>
      </c>
      <c r="V10196" t="s">
        <v>29</v>
      </c>
      <c r="W10196">
        <v>1398.4103887292299</v>
      </c>
      <c r="X10196">
        <v>13984.1038872923</v>
      </c>
      <c r="Y10196" t="s">
        <v>32</v>
      </c>
    </row>
    <row r="10197" spans="1:25" x14ac:dyDescent="0.35">
      <c r="A10197" t="s">
        <v>25</v>
      </c>
      <c r="B10197" s="1">
        <v>32477</v>
      </c>
      <c r="C10197">
        <v>15</v>
      </c>
      <c r="D10197">
        <v>77</v>
      </c>
      <c r="E10197" t="s">
        <v>26</v>
      </c>
      <c r="F10197">
        <v>14.816000000000001</v>
      </c>
      <c r="G10197">
        <v>0</v>
      </c>
      <c r="H10197">
        <v>81.399680652163994</v>
      </c>
      <c r="I10197">
        <v>14.265644484263801</v>
      </c>
      <c r="J10197">
        <v>102.166436554127</v>
      </c>
      <c r="K10197">
        <v>2.7973636820411998</v>
      </c>
      <c r="L10197">
        <v>21.1487233525691</v>
      </c>
      <c r="M10197">
        <v>4.7104888592547702</v>
      </c>
      <c r="N10197">
        <v>0.42256710915420298</v>
      </c>
      <c r="O10197">
        <v>10.2508307854851</v>
      </c>
      <c r="P10197">
        <v>9.9921828434326798</v>
      </c>
      <c r="Q10197" t="s">
        <v>27</v>
      </c>
      <c r="R10197" t="s">
        <v>28</v>
      </c>
      <c r="S10197">
        <v>40</v>
      </c>
      <c r="T10197">
        <v>55.184532487688898</v>
      </c>
      <c r="U10197">
        <v>96.572931853455501</v>
      </c>
      <c r="V10197" t="s">
        <v>29</v>
      </c>
      <c r="W10197">
        <v>593.05529035319501</v>
      </c>
      <c r="X10197">
        <v>5930.5529035319496</v>
      </c>
      <c r="Y10197" t="s">
        <v>30</v>
      </c>
    </row>
    <row r="10198" spans="1:25" x14ac:dyDescent="0.35">
      <c r="A10198" t="s">
        <v>25</v>
      </c>
      <c r="B10198" s="1">
        <v>32478</v>
      </c>
      <c r="C10198">
        <v>14</v>
      </c>
      <c r="D10198">
        <v>63</v>
      </c>
      <c r="E10198" t="s">
        <v>26</v>
      </c>
      <c r="F10198">
        <v>24.076000000000001</v>
      </c>
      <c r="G10198">
        <v>0</v>
      </c>
      <c r="H10198">
        <v>83.373542826561007</v>
      </c>
      <c r="I10198">
        <v>15.5142942882638</v>
      </c>
      <c r="J10198">
        <v>108.090436554127</v>
      </c>
      <c r="K10198">
        <v>5.6943247112748603</v>
      </c>
      <c r="L10198">
        <v>22.8348385783131</v>
      </c>
      <c r="M10198">
        <v>9.5461041711230603</v>
      </c>
      <c r="N10198">
        <v>1.4752350548361299</v>
      </c>
      <c r="O10198">
        <v>64.760368294036397</v>
      </c>
      <c r="P10198">
        <v>74.137330940246201</v>
      </c>
      <c r="Q10198" t="s">
        <v>29</v>
      </c>
      <c r="R10198" t="s">
        <v>28</v>
      </c>
      <c r="S10198">
        <v>50</v>
      </c>
      <c r="T10198">
        <v>213.34884769905901</v>
      </c>
      <c r="U10198">
        <v>373.36048347335299</v>
      </c>
      <c r="V10198" t="s">
        <v>29</v>
      </c>
      <c r="W10198">
        <v>1407.4406486161899</v>
      </c>
      <c r="X10198">
        <v>14074.406486161901</v>
      </c>
      <c r="Y10198" t="s">
        <v>32</v>
      </c>
    </row>
    <row r="10199" spans="1:25" x14ac:dyDescent="0.35">
      <c r="A10199" t="s">
        <v>25</v>
      </c>
      <c r="B10199" s="1">
        <v>32479</v>
      </c>
      <c r="C10199">
        <v>15</v>
      </c>
      <c r="D10199">
        <v>55</v>
      </c>
      <c r="E10199" t="s">
        <v>26</v>
      </c>
      <c r="F10199">
        <v>18.52</v>
      </c>
      <c r="G10199">
        <v>0</v>
      </c>
      <c r="H10199">
        <v>85.056788933902396</v>
      </c>
      <c r="I10199">
        <v>17.133493828263799</v>
      </c>
      <c r="J10199">
        <v>114.19443655412699</v>
      </c>
      <c r="K10199">
        <v>5.3945607269667102</v>
      </c>
      <c r="L10199">
        <v>24.919728223381899</v>
      </c>
      <c r="M10199">
        <v>9.5677029328117609</v>
      </c>
      <c r="N10199">
        <v>1.4811481552369701</v>
      </c>
      <c r="O10199">
        <v>59.302830230985798</v>
      </c>
      <c r="P10199">
        <v>81.314539225596803</v>
      </c>
      <c r="Q10199" t="s">
        <v>29</v>
      </c>
      <c r="R10199" t="s">
        <v>28</v>
      </c>
      <c r="S10199">
        <v>50</v>
      </c>
      <c r="T10199">
        <v>196.29611461695501</v>
      </c>
      <c r="U10199">
        <v>343.51820057967097</v>
      </c>
      <c r="V10199" t="s">
        <v>29</v>
      </c>
      <c r="W10199">
        <v>1324.5463105445201</v>
      </c>
      <c r="X10199">
        <v>13245.4631054452</v>
      </c>
      <c r="Y10199" t="s">
        <v>32</v>
      </c>
    </row>
    <row r="10200" spans="1:25" x14ac:dyDescent="0.35">
      <c r="A10200" t="s">
        <v>25</v>
      </c>
      <c r="B10200" s="1">
        <v>32480</v>
      </c>
      <c r="C10200">
        <v>18</v>
      </c>
      <c r="D10200">
        <v>56</v>
      </c>
      <c r="E10200" t="s">
        <v>26</v>
      </c>
      <c r="F10200">
        <v>7.4080000000000004</v>
      </c>
      <c r="G10200">
        <v>0</v>
      </c>
      <c r="H10200">
        <v>85.706135616934901</v>
      </c>
      <c r="I10200">
        <v>19.0117205962638</v>
      </c>
      <c r="J10200">
        <v>120.838436554127</v>
      </c>
      <c r="K10200">
        <v>3.3721307843703099</v>
      </c>
      <c r="L10200">
        <v>27.289629471001199</v>
      </c>
      <c r="M10200">
        <v>6.6556592717426097</v>
      </c>
      <c r="N10200">
        <v>0.77914289885449595</v>
      </c>
      <c r="O10200">
        <v>18.9260189410377</v>
      </c>
      <c r="P10200">
        <v>31.204146953118201</v>
      </c>
      <c r="Q10200" t="s">
        <v>29</v>
      </c>
      <c r="R10200" t="s">
        <v>28</v>
      </c>
      <c r="S10200">
        <v>50</v>
      </c>
      <c r="T10200">
        <v>93.645370466326099</v>
      </c>
      <c r="U10200">
        <v>163.87939831607099</v>
      </c>
      <c r="V10200" t="s">
        <v>29</v>
      </c>
      <c r="W10200">
        <v>753.47355186687696</v>
      </c>
      <c r="X10200">
        <v>7534.7355186687701</v>
      </c>
      <c r="Y10200" t="s">
        <v>30</v>
      </c>
    </row>
    <row r="10201" spans="1:25" x14ac:dyDescent="0.35">
      <c r="A10201" t="s">
        <v>25</v>
      </c>
      <c r="B10201" s="1">
        <v>32481</v>
      </c>
      <c r="C10201">
        <v>21</v>
      </c>
      <c r="D10201">
        <v>56</v>
      </c>
      <c r="E10201" t="s">
        <v>26</v>
      </c>
      <c r="F10201">
        <v>12.964</v>
      </c>
      <c r="G10201">
        <v>0</v>
      </c>
      <c r="H10201">
        <v>86.306830729643593</v>
      </c>
      <c r="I10201">
        <v>21.184956804263798</v>
      </c>
      <c r="J10201">
        <v>128.02243655412701</v>
      </c>
      <c r="K10201">
        <v>4.8543617017931799</v>
      </c>
      <c r="L10201">
        <v>29.971018122161698</v>
      </c>
      <c r="M10201">
        <v>9.7049277374670098</v>
      </c>
      <c r="N10201">
        <v>1.51895632150932</v>
      </c>
      <c r="O10201">
        <v>49.500492595487799</v>
      </c>
      <c r="P10201">
        <v>98.3371679781023</v>
      </c>
      <c r="Q10201" t="s">
        <v>29</v>
      </c>
      <c r="R10201" t="s">
        <v>28</v>
      </c>
      <c r="S10201">
        <v>50</v>
      </c>
      <c r="T10201">
        <v>166.641041170964</v>
      </c>
      <c r="U10201">
        <v>291.62182204918798</v>
      </c>
      <c r="V10201" t="s">
        <v>29</v>
      </c>
      <c r="W10201">
        <v>1173.3576175467099</v>
      </c>
      <c r="X10201">
        <v>11733.5761754671</v>
      </c>
      <c r="Y10201" t="s">
        <v>32</v>
      </c>
    </row>
    <row r="10202" spans="1:25" x14ac:dyDescent="0.35">
      <c r="A10202" t="s">
        <v>25</v>
      </c>
      <c r="B10202" s="1">
        <v>32482</v>
      </c>
      <c r="C10202">
        <v>24</v>
      </c>
      <c r="D10202">
        <v>44</v>
      </c>
      <c r="E10202" t="s">
        <v>26</v>
      </c>
      <c r="F10202">
        <v>18.52</v>
      </c>
      <c r="G10202">
        <v>0</v>
      </c>
      <c r="H10202">
        <v>88.685589616250098</v>
      </c>
      <c r="I10202">
        <v>24.326360356263798</v>
      </c>
      <c r="J10202">
        <v>135.746436554127</v>
      </c>
      <c r="K10202">
        <v>9.0198427433174402</v>
      </c>
      <c r="L10202">
        <v>33.599689295737697</v>
      </c>
      <c r="M10202">
        <v>16.851540176580102</v>
      </c>
      <c r="N10202">
        <v>4.0338616241602896</v>
      </c>
      <c r="O10202">
        <v>209.96777784330001</v>
      </c>
      <c r="P10202">
        <v>520.62583954938998</v>
      </c>
      <c r="Q10202" t="s">
        <v>31</v>
      </c>
      <c r="R10202" t="s">
        <v>28</v>
      </c>
      <c r="S10202">
        <v>50</v>
      </c>
      <c r="T10202">
        <v>424.181792757761</v>
      </c>
      <c r="U10202">
        <v>742.31813732608202</v>
      </c>
      <c r="V10202" t="s">
        <v>31</v>
      </c>
      <c r="W10202">
        <v>2253.7402165621102</v>
      </c>
      <c r="X10202">
        <v>22537.402165621101</v>
      </c>
      <c r="Y10202" t="s">
        <v>32</v>
      </c>
    </row>
    <row r="10203" spans="1:25" x14ac:dyDescent="0.35">
      <c r="A10203" t="s">
        <v>25</v>
      </c>
      <c r="B10203" s="1">
        <v>32483</v>
      </c>
      <c r="C10203">
        <v>18</v>
      </c>
      <c r="D10203">
        <v>68</v>
      </c>
      <c r="E10203" t="s">
        <v>26</v>
      </c>
      <c r="F10203">
        <v>24.076000000000001</v>
      </c>
      <c r="G10203">
        <v>0</v>
      </c>
      <c r="H10203">
        <v>85.977324725036596</v>
      </c>
      <c r="I10203">
        <v>25.6923434602638</v>
      </c>
      <c r="J10203">
        <v>142.39043655412701</v>
      </c>
      <c r="K10203">
        <v>8.1126589013494197</v>
      </c>
      <c r="L10203">
        <v>35.411103175785101</v>
      </c>
      <c r="M10203">
        <v>15.9865314021296</v>
      </c>
      <c r="N10203">
        <v>3.6746325511211602</v>
      </c>
      <c r="O10203">
        <v>171.13647527911399</v>
      </c>
      <c r="P10203">
        <v>468.78664908954897</v>
      </c>
      <c r="Q10203" t="s">
        <v>29</v>
      </c>
      <c r="R10203" t="s">
        <v>28</v>
      </c>
      <c r="S10203">
        <v>50</v>
      </c>
      <c r="T10203">
        <v>363.43561206841201</v>
      </c>
      <c r="U10203">
        <v>636.01232111972104</v>
      </c>
      <c r="V10203" t="s">
        <v>31</v>
      </c>
      <c r="W10203">
        <v>2038.1269415925401</v>
      </c>
      <c r="X10203">
        <v>20381.269415925399</v>
      </c>
      <c r="Y10203" t="s">
        <v>32</v>
      </c>
    </row>
    <row r="10204" spans="1:25" x14ac:dyDescent="0.35">
      <c r="A10204" t="s">
        <v>25</v>
      </c>
      <c r="B10204" s="1">
        <v>32484</v>
      </c>
      <c r="C10204">
        <v>12</v>
      </c>
      <c r="D10204">
        <v>62</v>
      </c>
      <c r="E10204" t="s">
        <v>26</v>
      </c>
      <c r="F10204">
        <v>68.524000000000001</v>
      </c>
      <c r="G10204">
        <v>4.4000000000000004</v>
      </c>
      <c r="H10204">
        <v>70.734122018660599</v>
      </c>
      <c r="I10204">
        <v>18.253286964925501</v>
      </c>
      <c r="J10204">
        <v>141.31598423380501</v>
      </c>
      <c r="K10204">
        <v>7.4058125429170296</v>
      </c>
      <c r="L10204">
        <v>27.595530660069901</v>
      </c>
      <c r="M10204">
        <v>13.0852154945386</v>
      </c>
      <c r="N10204">
        <v>2.5779296423553602</v>
      </c>
      <c r="O10204">
        <v>128.489433618481</v>
      </c>
      <c r="P10204">
        <v>216.64000988139901</v>
      </c>
      <c r="Q10204" t="s">
        <v>29</v>
      </c>
      <c r="R10204" t="s">
        <v>28</v>
      </c>
      <c r="S10204">
        <v>50</v>
      </c>
      <c r="T10204">
        <v>317.57288332938799</v>
      </c>
      <c r="U10204">
        <v>555.75254582642799</v>
      </c>
      <c r="V10204" t="s">
        <v>31</v>
      </c>
      <c r="W10204">
        <v>1861.7486344179999</v>
      </c>
      <c r="X10204">
        <v>18617.486344180001</v>
      </c>
      <c r="Y10204" t="s">
        <v>32</v>
      </c>
    </row>
    <row r="10205" spans="1:25" x14ac:dyDescent="0.35">
      <c r="A10205" t="s">
        <v>25</v>
      </c>
      <c r="B10205" s="1">
        <v>32485</v>
      </c>
      <c r="C10205">
        <v>13</v>
      </c>
      <c r="D10205">
        <v>72</v>
      </c>
      <c r="E10205" t="s">
        <v>26</v>
      </c>
      <c r="F10205">
        <v>62.968000000000004</v>
      </c>
      <c r="G10205">
        <v>3.5</v>
      </c>
      <c r="H10205">
        <v>67.384669437442398</v>
      </c>
      <c r="I10205">
        <v>13.800618278075699</v>
      </c>
      <c r="J10205">
        <v>142.50371628900001</v>
      </c>
      <c r="K10205">
        <v>6.5039458722240404</v>
      </c>
      <c r="L10205">
        <v>22.2212534211255</v>
      </c>
      <c r="M10205">
        <v>10.5131671792643</v>
      </c>
      <c r="N10205">
        <v>1.7499970796556801</v>
      </c>
      <c r="O10205">
        <v>87.071905864497595</v>
      </c>
      <c r="P10205">
        <v>94.171023498815998</v>
      </c>
      <c r="Q10205" t="s">
        <v>29</v>
      </c>
      <c r="R10205" t="s">
        <v>28</v>
      </c>
      <c r="S10205">
        <v>50</v>
      </c>
      <c r="T10205">
        <v>261.30675765300202</v>
      </c>
      <c r="U10205">
        <v>457.28682589275297</v>
      </c>
      <c r="V10205" t="s">
        <v>29</v>
      </c>
      <c r="W10205">
        <v>1626.7664449106701</v>
      </c>
      <c r="X10205">
        <v>16267.6644491067</v>
      </c>
      <c r="Y10205" t="s">
        <v>32</v>
      </c>
    </row>
    <row r="10206" spans="1:25" x14ac:dyDescent="0.35">
      <c r="A10206" t="s">
        <v>25</v>
      </c>
      <c r="B10206" s="1">
        <v>32486</v>
      </c>
      <c r="C10206">
        <v>14</v>
      </c>
      <c r="D10206">
        <v>67</v>
      </c>
      <c r="E10206" t="s">
        <v>26</v>
      </c>
      <c r="F10206">
        <v>51.856000000000002</v>
      </c>
      <c r="G10206">
        <v>5.2</v>
      </c>
      <c r="H10206">
        <v>64.570111402646702</v>
      </c>
      <c r="I10206">
        <v>9.2675354791816904</v>
      </c>
      <c r="J10206">
        <v>139.955841386126</v>
      </c>
      <c r="K10206">
        <v>5.3319172139475199</v>
      </c>
      <c r="L10206">
        <v>15.9025075162888</v>
      </c>
      <c r="M10206">
        <v>7.3989957659073404</v>
      </c>
      <c r="N10206">
        <v>0.93973352913777597</v>
      </c>
      <c r="O10206">
        <v>44.733537628514597</v>
      </c>
      <c r="P10206">
        <v>23.584474248121001</v>
      </c>
      <c r="Q10206" t="s">
        <v>29</v>
      </c>
      <c r="R10206" t="s">
        <v>28</v>
      </c>
      <c r="S10206">
        <v>50</v>
      </c>
      <c r="T10206">
        <v>192.78453692584401</v>
      </c>
      <c r="U10206">
        <v>337.37293962022801</v>
      </c>
      <c r="V10206" t="s">
        <v>29</v>
      </c>
      <c r="W10206">
        <v>1307.1247084229201</v>
      </c>
      <c r="X10206">
        <v>13071.2470842292</v>
      </c>
      <c r="Y10206" t="s">
        <v>32</v>
      </c>
    </row>
    <row r="10207" spans="1:25" x14ac:dyDescent="0.35">
      <c r="A10207" t="s">
        <v>25</v>
      </c>
      <c r="B10207" s="1">
        <v>32487</v>
      </c>
      <c r="C10207">
        <v>19</v>
      </c>
      <c r="D10207">
        <v>56</v>
      </c>
      <c r="E10207" t="s">
        <v>26</v>
      </c>
      <c r="F10207">
        <v>0</v>
      </c>
      <c r="G10207">
        <v>0</v>
      </c>
      <c r="H10207">
        <v>74.695616830327197</v>
      </c>
      <c r="I10207">
        <v>11.244098727181701</v>
      </c>
      <c r="J10207">
        <v>146.77984138612601</v>
      </c>
      <c r="K10207">
        <v>0.75305750527994997</v>
      </c>
      <c r="L10207">
        <v>18.873648525807798</v>
      </c>
      <c r="M10207">
        <v>0.65826790345016295</v>
      </c>
      <c r="N10207">
        <v>1.29760242138619E-2</v>
      </c>
      <c r="O10207">
        <v>0.238450179844611</v>
      </c>
      <c r="P10207">
        <v>0.18241737973875799</v>
      </c>
      <c r="Q10207" t="s">
        <v>27</v>
      </c>
      <c r="R10207" t="s">
        <v>28</v>
      </c>
      <c r="S10207">
        <v>50</v>
      </c>
      <c r="T10207">
        <v>7.9084007657460997</v>
      </c>
      <c r="U10207">
        <v>13.839701340055701</v>
      </c>
      <c r="V10207" t="s">
        <v>29</v>
      </c>
      <c r="W10207">
        <v>96.124165492734306</v>
      </c>
      <c r="X10207">
        <v>961.24165492734301</v>
      </c>
      <c r="Y10207" t="s">
        <v>31</v>
      </c>
    </row>
    <row r="10208" spans="1:25" x14ac:dyDescent="0.35">
      <c r="A10208" t="s">
        <v>25</v>
      </c>
      <c r="B10208" s="1">
        <v>32488</v>
      </c>
      <c r="C10208">
        <v>22</v>
      </c>
      <c r="D10208">
        <v>65</v>
      </c>
      <c r="E10208" t="s">
        <v>26</v>
      </c>
      <c r="F10208">
        <v>31.484000000000002</v>
      </c>
      <c r="G10208">
        <v>0.3</v>
      </c>
      <c r="H10208">
        <v>83.233273284440003</v>
      </c>
      <c r="I10208">
        <v>13.051031547181701</v>
      </c>
      <c r="J10208">
        <v>154.14384138612601</v>
      </c>
      <c r="K10208">
        <v>8.1219156343449299</v>
      </c>
      <c r="L10208">
        <v>21.542226685403701</v>
      </c>
      <c r="M10208">
        <v>12.388420906247701</v>
      </c>
      <c r="N10208">
        <v>2.3399530297370501</v>
      </c>
      <c r="O10208">
        <v>140.05643427379999</v>
      </c>
      <c r="P10208">
        <v>141.92860771928801</v>
      </c>
      <c r="Q10208" t="s">
        <v>29</v>
      </c>
      <c r="R10208" t="s">
        <v>28</v>
      </c>
      <c r="S10208">
        <v>50</v>
      </c>
      <c r="T10208">
        <v>364.045338579695</v>
      </c>
      <c r="U10208">
        <v>637.07934251446602</v>
      </c>
      <c r="V10208" t="s">
        <v>31</v>
      </c>
      <c r="W10208">
        <v>2040.38891320214</v>
      </c>
      <c r="X10208">
        <v>20403.889132021399</v>
      </c>
      <c r="Y10208" t="s">
        <v>32</v>
      </c>
    </row>
    <row r="10209" spans="1:25" x14ac:dyDescent="0.35">
      <c r="A10209" t="s">
        <v>25</v>
      </c>
      <c r="B10209" s="1">
        <v>32489</v>
      </c>
      <c r="C10209">
        <v>13</v>
      </c>
      <c r="D10209">
        <v>77</v>
      </c>
      <c r="E10209" t="s">
        <v>26</v>
      </c>
      <c r="F10209">
        <v>50.003999999999998</v>
      </c>
      <c r="G10209">
        <v>26.4</v>
      </c>
      <c r="H10209">
        <v>50.303740691487498</v>
      </c>
      <c r="I10209">
        <v>6.0364141496357204</v>
      </c>
      <c r="J10209">
        <v>104.21142652451999</v>
      </c>
      <c r="K10209">
        <v>1.70115968106923</v>
      </c>
      <c r="L10209">
        <v>10.5456889927544</v>
      </c>
      <c r="M10209">
        <v>1.2740215453410499</v>
      </c>
      <c r="N10209">
        <v>4.1757240553208903E-2</v>
      </c>
      <c r="O10209">
        <v>1.54100065212154</v>
      </c>
      <c r="P10209">
        <v>0.322819377945538</v>
      </c>
      <c r="Q10209" t="s">
        <v>27</v>
      </c>
      <c r="R10209" t="s">
        <v>28</v>
      </c>
      <c r="S10209">
        <v>50</v>
      </c>
      <c r="T10209">
        <v>30.731617688654602</v>
      </c>
      <c r="U10209">
        <v>53.780330955145601</v>
      </c>
      <c r="V10209" t="s">
        <v>29</v>
      </c>
      <c r="W10209">
        <v>304.409169530366</v>
      </c>
      <c r="X10209">
        <v>0</v>
      </c>
      <c r="Y10209" t="s">
        <v>27</v>
      </c>
    </row>
    <row r="10210" spans="1:25" x14ac:dyDescent="0.35">
      <c r="A10210" t="s">
        <v>25</v>
      </c>
      <c r="B10210" s="1">
        <v>32490</v>
      </c>
      <c r="C10210">
        <v>15</v>
      </c>
      <c r="D10210">
        <v>68</v>
      </c>
      <c r="E10210" t="s">
        <v>26</v>
      </c>
      <c r="F10210">
        <v>37.04</v>
      </c>
      <c r="G10210">
        <v>3.8</v>
      </c>
      <c r="H10210">
        <v>61.644226860880401</v>
      </c>
      <c r="I10210">
        <v>4.5301897161023899</v>
      </c>
      <c r="J10210">
        <v>105.531737538032</v>
      </c>
      <c r="K10210">
        <v>2.9114552110402698</v>
      </c>
      <c r="L10210">
        <v>8.18227278637635</v>
      </c>
      <c r="M10210">
        <v>2.60108969454518</v>
      </c>
      <c r="N10210">
        <v>0.147704536906829</v>
      </c>
      <c r="O10210">
        <v>4.9436002988094501</v>
      </c>
      <c r="P10210">
        <v>0.57600320190799303</v>
      </c>
      <c r="Q10210" t="s">
        <v>27</v>
      </c>
      <c r="R10210" t="s">
        <v>28</v>
      </c>
      <c r="S10210">
        <v>50</v>
      </c>
      <c r="T10210">
        <v>73.939923141544398</v>
      </c>
      <c r="U10210">
        <v>129.39486549770299</v>
      </c>
      <c r="V10210" t="s">
        <v>29</v>
      </c>
      <c r="W10210">
        <v>624.59328387512301</v>
      </c>
      <c r="X10210">
        <v>6245.9328387512296</v>
      </c>
      <c r="Y10210" t="s">
        <v>30</v>
      </c>
    </row>
    <row r="10211" spans="1:25" x14ac:dyDescent="0.35">
      <c r="A10211" t="s">
        <v>25</v>
      </c>
      <c r="B10211" s="1">
        <v>32491</v>
      </c>
      <c r="C10211">
        <v>12</v>
      </c>
      <c r="D10211">
        <v>76</v>
      </c>
      <c r="E10211" t="s">
        <v>26</v>
      </c>
      <c r="F10211">
        <v>40.744</v>
      </c>
      <c r="G10211">
        <v>2.7</v>
      </c>
      <c r="H10211">
        <v>62.412376986199902</v>
      </c>
      <c r="I10211">
        <v>3.4338687364728999</v>
      </c>
      <c r="J10211">
        <v>111.095737538032</v>
      </c>
      <c r="K10211">
        <v>3.6428848695129701</v>
      </c>
      <c r="L10211">
        <v>6.3751148891625098</v>
      </c>
      <c r="M10211">
        <v>2.96863643958145</v>
      </c>
      <c r="N10211">
        <v>0.18663574252033999</v>
      </c>
      <c r="O10211">
        <v>6.04956924573814</v>
      </c>
      <c r="P10211">
        <v>0.39223604289958902</v>
      </c>
      <c r="Q10211" t="s">
        <v>27</v>
      </c>
      <c r="R10211" t="s">
        <v>28</v>
      </c>
      <c r="S10211">
        <v>50</v>
      </c>
      <c r="T10211">
        <v>105.944744261561</v>
      </c>
      <c r="U10211">
        <v>185.403302457731</v>
      </c>
      <c r="V10211" t="s">
        <v>29</v>
      </c>
      <c r="W10211">
        <v>829.99415163466404</v>
      </c>
      <c r="X10211">
        <v>8299.9415163466492</v>
      </c>
      <c r="Y10211" t="s">
        <v>30</v>
      </c>
    </row>
    <row r="10212" spans="1:25" x14ac:dyDescent="0.35">
      <c r="A10212" t="s">
        <v>25</v>
      </c>
      <c r="B10212" s="1">
        <v>32492</v>
      </c>
      <c r="C10212">
        <v>14</v>
      </c>
      <c r="D10212">
        <v>67</v>
      </c>
      <c r="E10212" t="s">
        <v>26</v>
      </c>
      <c r="F10212">
        <v>14.816000000000001</v>
      </c>
      <c r="G10212">
        <v>0</v>
      </c>
      <c r="H10212">
        <v>75.235767036589806</v>
      </c>
      <c r="I10212">
        <v>4.5475293724728996</v>
      </c>
      <c r="J10212">
        <v>117.019737538032</v>
      </c>
      <c r="K10212">
        <v>1.6364936571925499</v>
      </c>
      <c r="L10212">
        <v>8.2896901343239104</v>
      </c>
      <c r="M10212">
        <v>0.89430275656598202</v>
      </c>
      <c r="N10212">
        <v>2.2320123428494001E-2</v>
      </c>
      <c r="O10212">
        <v>1.0364808354731501</v>
      </c>
      <c r="P10212">
        <v>0.124493334406637</v>
      </c>
      <c r="Q10212" t="s">
        <v>27</v>
      </c>
      <c r="R10212" t="s">
        <v>28</v>
      </c>
      <c r="S10212">
        <v>50</v>
      </c>
      <c r="T10212">
        <v>28.827070339885498</v>
      </c>
      <c r="U10212">
        <v>50.447373094799602</v>
      </c>
      <c r="V10212" t="s">
        <v>29</v>
      </c>
      <c r="W10212">
        <v>288.57542800328503</v>
      </c>
      <c r="X10212">
        <v>2885.7542800328501</v>
      </c>
      <c r="Y10212" t="s">
        <v>33</v>
      </c>
    </row>
    <row r="10213" spans="1:25" x14ac:dyDescent="0.35">
      <c r="A10213" t="s">
        <v>25</v>
      </c>
      <c r="B10213" s="1">
        <v>32493</v>
      </c>
      <c r="C10213">
        <v>17</v>
      </c>
      <c r="D10213">
        <v>59</v>
      </c>
      <c r="E10213" t="s">
        <v>26</v>
      </c>
      <c r="F10213">
        <v>18.52</v>
      </c>
      <c r="G10213">
        <v>0</v>
      </c>
      <c r="H10213">
        <v>82.591086973800799</v>
      </c>
      <c r="I10213">
        <v>6.2060635044729002</v>
      </c>
      <c r="J10213">
        <v>123.483737538032</v>
      </c>
      <c r="K10213">
        <v>3.8943588263318798</v>
      </c>
      <c r="L10213">
        <v>11.0266762878609</v>
      </c>
      <c r="M10213">
        <v>4.4311635994498602</v>
      </c>
      <c r="N10213">
        <v>0.37923235476503198</v>
      </c>
      <c r="O10213">
        <v>15.0272099899165</v>
      </c>
      <c r="P10213">
        <v>3.4859068685407699</v>
      </c>
      <c r="Q10213" t="s">
        <v>27</v>
      </c>
      <c r="R10213" t="s">
        <v>28</v>
      </c>
      <c r="S10213">
        <v>50</v>
      </c>
      <c r="T10213">
        <v>117.810933342026</v>
      </c>
      <c r="U10213">
        <v>206.16913334854499</v>
      </c>
      <c r="V10213" t="s">
        <v>29</v>
      </c>
      <c r="W10213">
        <v>901.32838022863598</v>
      </c>
      <c r="X10213">
        <v>9013.2838022863598</v>
      </c>
      <c r="Y10213" t="s">
        <v>30</v>
      </c>
    </row>
    <row r="10214" spans="1:25" x14ac:dyDescent="0.35">
      <c r="A10214" t="s">
        <v>25</v>
      </c>
      <c r="B10214" s="1">
        <v>32494</v>
      </c>
      <c r="C10214">
        <v>16</v>
      </c>
      <c r="D10214">
        <v>69</v>
      </c>
      <c r="E10214" t="s">
        <v>26</v>
      </c>
      <c r="F10214">
        <v>46.3</v>
      </c>
      <c r="G10214">
        <v>0</v>
      </c>
      <c r="H10214">
        <v>83.247486257266104</v>
      </c>
      <c r="I10214">
        <v>7.3907945964729</v>
      </c>
      <c r="J10214">
        <v>129.76773753803201</v>
      </c>
      <c r="K10214">
        <v>15.5097547450075</v>
      </c>
      <c r="L10214">
        <v>12.939235438876</v>
      </c>
      <c r="M10214">
        <v>16.081536498229401</v>
      </c>
      <c r="N10214">
        <v>3.7133736481616202</v>
      </c>
      <c r="O10214">
        <v>326.78558443782299</v>
      </c>
      <c r="P10214">
        <v>108.913325359269</v>
      </c>
      <c r="Q10214" t="s">
        <v>29</v>
      </c>
      <c r="R10214" t="s">
        <v>28</v>
      </c>
      <c r="S10214">
        <v>50</v>
      </c>
      <c r="T10214">
        <v>890.98482882367796</v>
      </c>
      <c r="U10214">
        <v>1559.22345044144</v>
      </c>
      <c r="V10214" t="s">
        <v>31</v>
      </c>
      <c r="W10214">
        <v>3441.2839314380499</v>
      </c>
      <c r="X10214">
        <v>34412.839314380501</v>
      </c>
      <c r="Y10214" t="s">
        <v>32</v>
      </c>
    </row>
    <row r="10215" spans="1:25" x14ac:dyDescent="0.35">
      <c r="A10215" t="s">
        <v>25</v>
      </c>
      <c r="B10215" s="1">
        <v>32495</v>
      </c>
      <c r="C10215">
        <v>18</v>
      </c>
      <c r="D10215">
        <v>64</v>
      </c>
      <c r="E10215" t="s">
        <v>26</v>
      </c>
      <c r="F10215">
        <v>25.928000000000001</v>
      </c>
      <c r="G10215">
        <v>0</v>
      </c>
      <c r="H10215">
        <v>84.311829953476703</v>
      </c>
      <c r="I10215">
        <v>8.9275255884728999</v>
      </c>
      <c r="J10215">
        <v>136.41173753803201</v>
      </c>
      <c r="K10215">
        <v>7.0791048157710303</v>
      </c>
      <c r="L10215">
        <v>15.344484925677801</v>
      </c>
      <c r="M10215">
        <v>9.3075356519991708</v>
      </c>
      <c r="N10215">
        <v>1.41060798514889</v>
      </c>
      <c r="O10215">
        <v>84.194656868642795</v>
      </c>
      <c r="P10215">
        <v>41.030663156208298</v>
      </c>
      <c r="Q10215" t="s">
        <v>29</v>
      </c>
      <c r="R10215" t="s">
        <v>28</v>
      </c>
      <c r="S10215">
        <v>50</v>
      </c>
      <c r="T10215">
        <v>296.87661221520301</v>
      </c>
      <c r="U10215">
        <v>519.53407137660497</v>
      </c>
      <c r="V10215" t="s">
        <v>31</v>
      </c>
      <c r="W10215">
        <v>1777.8602408505401</v>
      </c>
      <c r="X10215">
        <v>17778.602408505401</v>
      </c>
      <c r="Y10215" t="s">
        <v>32</v>
      </c>
    </row>
    <row r="10216" spans="1:25" x14ac:dyDescent="0.35">
      <c r="A10216" t="s">
        <v>25</v>
      </c>
      <c r="B10216" s="1">
        <v>32496</v>
      </c>
      <c r="C10216">
        <v>20</v>
      </c>
      <c r="D10216">
        <v>68</v>
      </c>
      <c r="E10216" t="s">
        <v>26</v>
      </c>
      <c r="F10216">
        <v>12.964</v>
      </c>
      <c r="G10216">
        <v>4.9000000000000004</v>
      </c>
      <c r="H10216">
        <v>63.133871001003797</v>
      </c>
      <c r="I10216">
        <v>6.5149999883012901</v>
      </c>
      <c r="J10216">
        <v>135.74627573072601</v>
      </c>
      <c r="K10216">
        <v>0.93366746577979298</v>
      </c>
      <c r="L10216">
        <v>11.6340856591516</v>
      </c>
      <c r="M10216">
        <v>0.61227698705109102</v>
      </c>
      <c r="N10216">
        <v>1.1414759127093201E-2</v>
      </c>
      <c r="O10216">
        <v>0.30791092328123199</v>
      </c>
      <c r="P10216">
        <v>8.0701025151887998E-2</v>
      </c>
      <c r="Q10216" t="s">
        <v>27</v>
      </c>
      <c r="R10216" t="s">
        <v>28</v>
      </c>
      <c r="S10216">
        <v>50</v>
      </c>
      <c r="T10216">
        <v>11.336671577752099</v>
      </c>
      <c r="U10216">
        <v>19.839175261066099</v>
      </c>
      <c r="V10216" t="s">
        <v>29</v>
      </c>
      <c r="W10216">
        <v>130.941872069786</v>
      </c>
      <c r="X10216">
        <v>1309.41872069786</v>
      </c>
      <c r="Y10216" t="s">
        <v>31</v>
      </c>
    </row>
    <row r="10217" spans="1:25" x14ac:dyDescent="0.35">
      <c r="A10217" t="s">
        <v>25</v>
      </c>
      <c r="B10217" s="1">
        <v>32497</v>
      </c>
      <c r="C10217">
        <v>21</v>
      </c>
      <c r="D10217">
        <v>69</v>
      </c>
      <c r="E10217" t="s">
        <v>26</v>
      </c>
      <c r="F10217">
        <v>18.52</v>
      </c>
      <c r="G10217">
        <v>0.4</v>
      </c>
      <c r="H10217">
        <v>78.291020698406996</v>
      </c>
      <c r="I10217">
        <v>8.0461436803012898</v>
      </c>
      <c r="J10217">
        <v>142.93027573072601</v>
      </c>
      <c r="K10217">
        <v>2.4534967085314698</v>
      </c>
      <c r="L10217">
        <v>14.106940492799</v>
      </c>
      <c r="M10217">
        <v>3.0716666298142301</v>
      </c>
      <c r="N10217">
        <v>0.19825357386402001</v>
      </c>
      <c r="O10217">
        <v>5.5308852160337301</v>
      </c>
      <c r="P10217">
        <v>2.23675071958428</v>
      </c>
      <c r="Q10217" t="s">
        <v>27</v>
      </c>
      <c r="R10217" t="s">
        <v>28</v>
      </c>
      <c r="S10217">
        <v>50</v>
      </c>
      <c r="T10217">
        <v>56.021081333086101</v>
      </c>
      <c r="U10217">
        <v>98.036892332900706</v>
      </c>
      <c r="V10217" t="s">
        <v>29</v>
      </c>
      <c r="W10217">
        <v>499.29927360553597</v>
      </c>
      <c r="X10217">
        <v>4992.9927360553602</v>
      </c>
      <c r="Y10217" t="s">
        <v>30</v>
      </c>
    </row>
    <row r="10218" spans="1:25" x14ac:dyDescent="0.35">
      <c r="A10218" t="s">
        <v>25</v>
      </c>
      <c r="B10218" s="1">
        <v>32498</v>
      </c>
      <c r="C10218">
        <v>19</v>
      </c>
      <c r="D10218">
        <v>49</v>
      </c>
      <c r="E10218" t="s">
        <v>26</v>
      </c>
      <c r="F10218">
        <v>29.632000000000001</v>
      </c>
      <c r="G10218">
        <v>0</v>
      </c>
      <c r="H10218">
        <v>85.788167033109005</v>
      </c>
      <c r="I10218">
        <v>10.337160172301299</v>
      </c>
      <c r="J10218">
        <v>149.75427573072599</v>
      </c>
      <c r="K10218">
        <v>10.4529129645076</v>
      </c>
      <c r="L10218">
        <v>17.6316495350918</v>
      </c>
      <c r="M10218">
        <v>13.6888133566289</v>
      </c>
      <c r="N10218">
        <v>2.7921347493183801</v>
      </c>
      <c r="O10218">
        <v>208.245425267266</v>
      </c>
      <c r="P10218">
        <v>137.54431756274499</v>
      </c>
      <c r="Q10218" t="s">
        <v>29</v>
      </c>
      <c r="R10218" t="s">
        <v>28</v>
      </c>
      <c r="S10218">
        <v>50</v>
      </c>
      <c r="T10218">
        <v>523.54157315243106</v>
      </c>
      <c r="U10218">
        <v>916.19775301675497</v>
      </c>
      <c r="V10218" t="s">
        <v>31</v>
      </c>
      <c r="W10218">
        <v>2568.8590397682401</v>
      </c>
      <c r="X10218">
        <v>25688.590397682401</v>
      </c>
      <c r="Y10218" t="s">
        <v>32</v>
      </c>
    </row>
    <row r="10219" spans="1:25" x14ac:dyDescent="0.35">
      <c r="A10219" t="s">
        <v>25</v>
      </c>
      <c r="B10219" s="1">
        <v>32499</v>
      </c>
      <c r="C10219">
        <v>15</v>
      </c>
      <c r="D10219">
        <v>68</v>
      </c>
      <c r="E10219" t="s">
        <v>26</v>
      </c>
      <c r="F10219">
        <v>31.484000000000002</v>
      </c>
      <c r="G10219">
        <v>16.2</v>
      </c>
      <c r="H10219">
        <v>55.358495781993703</v>
      </c>
      <c r="I10219">
        <v>5.6153153652546903</v>
      </c>
      <c r="J10219">
        <v>122.441354916633</v>
      </c>
      <c r="K10219">
        <v>1.40629116422335</v>
      </c>
      <c r="L10219">
        <v>10.075448687167</v>
      </c>
      <c r="M10219">
        <v>0.85180398632304699</v>
      </c>
      <c r="N10219">
        <v>2.0477178530807501E-2</v>
      </c>
      <c r="O10219">
        <v>0.85782276582767403</v>
      </c>
      <c r="P10219">
        <v>0.16184556010508699</v>
      </c>
      <c r="Q10219" t="s">
        <v>27</v>
      </c>
      <c r="R10219" t="s">
        <v>28</v>
      </c>
      <c r="S10219">
        <v>50</v>
      </c>
      <c r="T10219">
        <v>22.4296220788578</v>
      </c>
      <c r="U10219">
        <v>39.251838638001097</v>
      </c>
      <c r="V10219" t="s">
        <v>29</v>
      </c>
      <c r="W10219">
        <v>233.780806414046</v>
      </c>
      <c r="X10219">
        <v>0</v>
      </c>
      <c r="Y10219" t="s">
        <v>27</v>
      </c>
    </row>
    <row r="10220" spans="1:25" x14ac:dyDescent="0.35">
      <c r="A10220" t="s">
        <v>25</v>
      </c>
      <c r="B10220" s="1">
        <v>32500</v>
      </c>
      <c r="C10220">
        <v>17</v>
      </c>
      <c r="D10220">
        <v>63</v>
      </c>
      <c r="E10220" t="s">
        <v>26</v>
      </c>
      <c r="F10220">
        <v>18.52</v>
      </c>
      <c r="G10220">
        <v>0</v>
      </c>
      <c r="H10220">
        <v>75.269966156016196</v>
      </c>
      <c r="I10220">
        <v>7.11204128925469</v>
      </c>
      <c r="J10220">
        <v>128.905354916633</v>
      </c>
      <c r="K10220">
        <v>1.9761601519815899</v>
      </c>
      <c r="L10220">
        <v>12.4999467322735</v>
      </c>
      <c r="M10220">
        <v>2.0693121522265101</v>
      </c>
      <c r="N10220">
        <v>9.8532825921859996E-2</v>
      </c>
      <c r="O10220">
        <v>2.7598703700384899</v>
      </c>
      <c r="P10220">
        <v>0.850979854330847</v>
      </c>
      <c r="Q10220" t="s">
        <v>27</v>
      </c>
      <c r="R10220" t="s">
        <v>28</v>
      </c>
      <c r="S10220">
        <v>50</v>
      </c>
      <c r="T10220">
        <v>39.327962437497099</v>
      </c>
      <c r="U10220">
        <v>68.823934265619897</v>
      </c>
      <c r="V10220" t="s">
        <v>29</v>
      </c>
      <c r="W10220">
        <v>373.58575899173701</v>
      </c>
      <c r="X10220">
        <v>3735.8575899173702</v>
      </c>
      <c r="Y10220" t="s">
        <v>33</v>
      </c>
    </row>
    <row r="10221" spans="1:25" x14ac:dyDescent="0.35">
      <c r="A10221" t="s">
        <v>25</v>
      </c>
      <c r="B10221" s="1">
        <v>32501</v>
      </c>
      <c r="C10221">
        <v>19</v>
      </c>
      <c r="D10221">
        <v>56</v>
      </c>
      <c r="E10221" t="s">
        <v>26</v>
      </c>
      <c r="F10221">
        <v>14.816000000000001</v>
      </c>
      <c r="G10221">
        <v>0</v>
      </c>
      <c r="H10221">
        <v>83.369420762635002</v>
      </c>
      <c r="I10221">
        <v>9.0886045372546906</v>
      </c>
      <c r="J10221">
        <v>135.72935491663301</v>
      </c>
      <c r="K10221">
        <v>3.5691318529890901</v>
      </c>
      <c r="L10221">
        <v>15.5706366276543</v>
      </c>
      <c r="M10221">
        <v>4.9797737379388103</v>
      </c>
      <c r="N10221">
        <v>0.46626188449482198</v>
      </c>
      <c r="O10221">
        <v>16.128912071840301</v>
      </c>
      <c r="P10221">
        <v>8.1178698525381705</v>
      </c>
      <c r="Q10221" t="s">
        <v>27</v>
      </c>
      <c r="R10221" t="s">
        <v>28</v>
      </c>
      <c r="S10221">
        <v>50</v>
      </c>
      <c r="T10221">
        <v>102.544278732224</v>
      </c>
      <c r="U10221">
        <v>179.45248778139199</v>
      </c>
      <c r="V10221" t="s">
        <v>29</v>
      </c>
      <c r="W10221">
        <v>809.11262043969805</v>
      </c>
      <c r="X10221">
        <v>8091.12620439698</v>
      </c>
      <c r="Y10221" t="s">
        <v>30</v>
      </c>
    </row>
    <row r="10222" spans="1:25" x14ac:dyDescent="0.35">
      <c r="A10222" t="s">
        <v>25</v>
      </c>
      <c r="B10222" s="1">
        <v>32502</v>
      </c>
      <c r="C10222">
        <v>20</v>
      </c>
      <c r="D10222">
        <v>53</v>
      </c>
      <c r="E10222" t="s">
        <v>26</v>
      </c>
      <c r="F10222">
        <v>16.667999999999999</v>
      </c>
      <c r="G10222">
        <v>0</v>
      </c>
      <c r="H10222">
        <v>86.092088753366397</v>
      </c>
      <c r="I10222">
        <v>11.3049747012547</v>
      </c>
      <c r="J10222">
        <v>142.733354916633</v>
      </c>
      <c r="K10222">
        <v>5.6760995111997898</v>
      </c>
      <c r="L10222">
        <v>18.872943604061899</v>
      </c>
      <c r="M10222">
        <v>8.5828322777272099</v>
      </c>
      <c r="N10222">
        <v>1.22206726698766</v>
      </c>
      <c r="O10222">
        <v>58.004964860584103</v>
      </c>
      <c r="P10222">
        <v>44.370966668439301</v>
      </c>
      <c r="Q10222" t="s">
        <v>29</v>
      </c>
      <c r="R10222" t="s">
        <v>28</v>
      </c>
      <c r="S10222">
        <v>50</v>
      </c>
      <c r="T10222">
        <v>212.300581888143</v>
      </c>
      <c r="U10222">
        <v>371.52601830424999</v>
      </c>
      <c r="V10222" t="s">
        <v>29</v>
      </c>
      <c r="W10222">
        <v>1402.4243145671801</v>
      </c>
      <c r="X10222">
        <v>14024.2431456718</v>
      </c>
      <c r="Y10222" t="s">
        <v>32</v>
      </c>
    </row>
    <row r="10223" spans="1:25" x14ac:dyDescent="0.35">
      <c r="A10223" t="s">
        <v>25</v>
      </c>
      <c r="B10223" s="1">
        <v>32503</v>
      </c>
      <c r="C10223">
        <v>26</v>
      </c>
      <c r="D10223">
        <v>48</v>
      </c>
      <c r="E10223" t="s">
        <v>26</v>
      </c>
      <c r="F10223">
        <v>14.816000000000001</v>
      </c>
      <c r="G10223">
        <v>0</v>
      </c>
      <c r="H10223">
        <v>88.321799742806206</v>
      </c>
      <c r="I10223">
        <v>14.4544239652547</v>
      </c>
      <c r="J10223">
        <v>150.81735491663301</v>
      </c>
      <c r="K10223">
        <v>7.1032560618077101</v>
      </c>
      <c r="L10223">
        <v>23.321082327041498</v>
      </c>
      <c r="M10223">
        <v>11.5900351501926</v>
      </c>
      <c r="N10223">
        <v>2.0796915010000698</v>
      </c>
      <c r="O10223">
        <v>108.790126876253</v>
      </c>
      <c r="P10223">
        <v>130.116546400998</v>
      </c>
      <c r="Q10223" t="s">
        <v>29</v>
      </c>
      <c r="R10223" t="s">
        <v>28</v>
      </c>
      <c r="S10223">
        <v>50</v>
      </c>
      <c r="T10223">
        <v>298.39487304720802</v>
      </c>
      <c r="U10223">
        <v>522.19102783261405</v>
      </c>
      <c r="V10223" t="s">
        <v>31</v>
      </c>
      <c r="W10223">
        <v>1784.1109356058901</v>
      </c>
      <c r="X10223">
        <v>17841.1093560589</v>
      </c>
      <c r="Y10223" t="s">
        <v>32</v>
      </c>
    </row>
    <row r="1